"str">
            <v>群馬県藤岡市中</v>
          </cell>
        </row>
        <row r="32818">
          <cell r="A32818" t="str">
            <v>3750053</v>
          </cell>
          <cell r="B32818" t="str">
            <v>群馬県藤岡市中大塚</v>
          </cell>
        </row>
        <row r="32819">
          <cell r="A32819" t="str">
            <v>3750015</v>
          </cell>
          <cell r="B32819" t="str">
            <v>群馬県藤岡市中栗須</v>
          </cell>
        </row>
        <row r="32820">
          <cell r="A32820" t="str">
            <v>3750001</v>
          </cell>
          <cell r="B32820" t="str">
            <v>群馬県藤岡市中島</v>
          </cell>
        </row>
        <row r="32821">
          <cell r="A32821" t="str">
            <v>3750044</v>
          </cell>
          <cell r="B32821" t="str">
            <v>群馬県藤岡市西平井</v>
          </cell>
        </row>
        <row r="32822">
          <cell r="A32822" t="str">
            <v>3750022</v>
          </cell>
          <cell r="B32822" t="str">
            <v>群馬県藤岡市根岸</v>
          </cell>
        </row>
        <row r="32823">
          <cell r="A32823" t="str">
            <v>3750043</v>
          </cell>
          <cell r="B32823" t="str">
            <v>群馬県藤岡市東平井</v>
          </cell>
        </row>
        <row r="32824">
          <cell r="A32824" t="str">
            <v>3750024</v>
          </cell>
          <cell r="B32824" t="str">
            <v>群馬県藤岡市藤岡</v>
          </cell>
        </row>
        <row r="32825">
          <cell r="A32825" t="str">
            <v>3750035</v>
          </cell>
          <cell r="B32825" t="str">
            <v>群馬県藤岡市保美</v>
          </cell>
        </row>
        <row r="32826">
          <cell r="A32826" t="str">
            <v>3750023</v>
          </cell>
          <cell r="B32826" t="str">
            <v>群馬県藤岡市本郷</v>
          </cell>
        </row>
        <row r="32827">
          <cell r="A32827" t="str">
            <v>3750056</v>
          </cell>
          <cell r="B32827" t="str">
            <v>群馬県藤岡市三ツ木</v>
          </cell>
        </row>
        <row r="32828">
          <cell r="A32828" t="str">
            <v>3750041</v>
          </cell>
          <cell r="B32828" t="str">
            <v>群馬県藤岡市緑埜</v>
          </cell>
        </row>
        <row r="32829">
          <cell r="A32829" t="str">
            <v>3750051</v>
          </cell>
          <cell r="B32829" t="str">
            <v>群馬県藤岡市本動堂</v>
          </cell>
        </row>
        <row r="32830">
          <cell r="A32830" t="str">
            <v>3750004</v>
          </cell>
          <cell r="B32830" t="str">
            <v>群馬県藤岡市森</v>
          </cell>
        </row>
        <row r="32831">
          <cell r="A32831" t="str">
            <v>3750006</v>
          </cell>
          <cell r="B32831" t="str">
            <v>群馬県藤岡市森新田</v>
          </cell>
        </row>
        <row r="32832">
          <cell r="A32832" t="str">
            <v>3750031</v>
          </cell>
          <cell r="B32832" t="str">
            <v>群馬県藤岡市矢場</v>
          </cell>
        </row>
        <row r="32833">
          <cell r="A32833" t="str">
            <v>3701401</v>
          </cell>
          <cell r="B32833" t="str">
            <v>群馬県藤岡市鬼石</v>
          </cell>
        </row>
        <row r="32834">
          <cell r="A32834" t="str">
            <v>3701404</v>
          </cell>
          <cell r="B32834" t="str">
            <v>群馬県藤岡市坂原</v>
          </cell>
        </row>
        <row r="32835">
          <cell r="A32835" t="str">
            <v>3701405</v>
          </cell>
          <cell r="B32835" t="str">
            <v>群馬県藤岡市三波川</v>
          </cell>
        </row>
        <row r="32836">
          <cell r="A32836" t="str">
            <v>3701406</v>
          </cell>
          <cell r="B32836" t="str">
            <v>群馬県藤岡市浄法寺</v>
          </cell>
        </row>
        <row r="32837">
          <cell r="A32837" t="str">
            <v>3701403</v>
          </cell>
          <cell r="B32837" t="str">
            <v>群馬県藤岡市保美濃山</v>
          </cell>
        </row>
        <row r="32838">
          <cell r="A32838" t="str">
            <v>3701402</v>
          </cell>
          <cell r="B32838" t="str">
            <v>群馬県藤岡市譲原</v>
          </cell>
        </row>
        <row r="32839">
          <cell r="A32839" t="str">
            <v>3702306</v>
          </cell>
          <cell r="B32839" t="str">
            <v>群馬県富岡市相野田</v>
          </cell>
        </row>
        <row r="32840">
          <cell r="A32840" t="str">
            <v>3702452</v>
          </cell>
          <cell r="B32840" t="str">
            <v>群馬県富岡市一ノ宮</v>
          </cell>
        </row>
        <row r="32841">
          <cell r="A32841" t="str">
            <v>3702322</v>
          </cell>
          <cell r="B32841" t="str">
            <v>群馬県富岡市岩染</v>
          </cell>
        </row>
        <row r="32842">
          <cell r="A32842" t="str">
            <v>3702451</v>
          </cell>
          <cell r="B32842" t="str">
            <v>群馬県富岡市宇田</v>
          </cell>
        </row>
        <row r="32843">
          <cell r="A32843" t="str">
            <v>3702335</v>
          </cell>
          <cell r="B32843" t="str">
            <v>群馬県富岡市大島</v>
          </cell>
        </row>
        <row r="32844">
          <cell r="A32844" t="str">
            <v>3702321</v>
          </cell>
          <cell r="B32844" t="str">
            <v>群馬県富岡市岡本</v>
          </cell>
        </row>
        <row r="32845">
          <cell r="A32845" t="str">
            <v>3702466</v>
          </cell>
          <cell r="B32845" t="str">
            <v>群馬県富岡市蚊沼</v>
          </cell>
        </row>
        <row r="32846">
          <cell r="A32846" t="str">
            <v>3702455</v>
          </cell>
          <cell r="B32846" t="str">
            <v>群馬県富岡市神農原</v>
          </cell>
        </row>
        <row r="32847">
          <cell r="A32847" t="str">
            <v>3702345</v>
          </cell>
          <cell r="B32847" t="str">
            <v>群馬県富岡市上黒岩</v>
          </cell>
        </row>
        <row r="32848">
          <cell r="A32848" t="str">
            <v>3702456</v>
          </cell>
          <cell r="B32848" t="str">
            <v>群馬県富岡市上小林</v>
          </cell>
        </row>
        <row r="32849">
          <cell r="A32849" t="str">
            <v>3702317</v>
          </cell>
          <cell r="B32849" t="str">
            <v>群馬県富岡市上高尾</v>
          </cell>
        </row>
        <row r="32850">
          <cell r="A32850" t="str">
            <v>3702334</v>
          </cell>
          <cell r="B32850" t="str">
            <v>群馬県富岡市上高瀬</v>
          </cell>
        </row>
        <row r="32851">
          <cell r="A32851" t="str">
            <v>3702461</v>
          </cell>
          <cell r="B32851" t="str">
            <v>群馬県富岡市上丹生</v>
          </cell>
        </row>
        <row r="32852">
          <cell r="A32852" t="str">
            <v>3702463</v>
          </cell>
          <cell r="B32852" t="str">
            <v>群馬県富岡市神成</v>
          </cell>
        </row>
        <row r="32853">
          <cell r="A32853" t="str">
            <v>3702313</v>
          </cell>
          <cell r="B32853" t="str">
            <v>群馬県富岡市君川</v>
          </cell>
        </row>
        <row r="32854">
          <cell r="A32854" t="str">
            <v>3702344</v>
          </cell>
          <cell r="B32854" t="str">
            <v>群馬県富岡市黒川</v>
          </cell>
        </row>
        <row r="32855">
          <cell r="A32855" t="str">
            <v>3702301</v>
          </cell>
          <cell r="B32855" t="str">
            <v>群馬県富岡市桑原</v>
          </cell>
        </row>
        <row r="32856">
          <cell r="A32856" t="str">
            <v>3702302</v>
          </cell>
          <cell r="B32856" t="str">
            <v>群馬県富岡市小桑原</v>
          </cell>
        </row>
        <row r="32857">
          <cell r="A32857" t="str">
            <v>3702304</v>
          </cell>
          <cell r="B32857" t="str">
            <v>群馬県富岡市後賀</v>
          </cell>
        </row>
        <row r="32858">
          <cell r="A32858" t="str">
            <v>3702341</v>
          </cell>
          <cell r="B32858" t="str">
            <v>群馬県富岡市下黒岩</v>
          </cell>
        </row>
        <row r="32859">
          <cell r="A32859" t="str">
            <v>3702311</v>
          </cell>
          <cell r="B32859" t="str">
            <v>群馬県富岡市下高尾</v>
          </cell>
        </row>
        <row r="32860">
          <cell r="A32860" t="str">
            <v>3702332</v>
          </cell>
          <cell r="B32860" t="str">
            <v>群馬県富岡市下高瀬</v>
          </cell>
        </row>
        <row r="32861">
          <cell r="A32861" t="str">
            <v>3702462</v>
          </cell>
          <cell r="B32861" t="str">
            <v>群馬県富岡市下丹生</v>
          </cell>
        </row>
        <row r="32862">
          <cell r="A32862" t="str">
            <v>3702305</v>
          </cell>
          <cell r="B32862" t="str">
            <v>群馬県富岡市白岩</v>
          </cell>
        </row>
        <row r="32863">
          <cell r="A32863" t="str">
            <v>3702315</v>
          </cell>
          <cell r="B32863" t="str">
            <v>群馬県富岡市曽木</v>
          </cell>
        </row>
        <row r="32864">
          <cell r="A32864" t="str">
            <v>3702331</v>
          </cell>
          <cell r="B32864" t="str">
            <v>群馬県富岡市内匠</v>
          </cell>
        </row>
        <row r="32865">
          <cell r="A32865" t="str">
            <v>3702314</v>
          </cell>
          <cell r="B32865" t="str">
            <v>群馬県富岡市田篠</v>
          </cell>
        </row>
        <row r="32866">
          <cell r="A32866" t="str">
            <v>3702454</v>
          </cell>
          <cell r="B32866" t="str">
            <v>群馬県富岡市田島</v>
          </cell>
        </row>
        <row r="32867">
          <cell r="A32867" t="str">
            <v>3702316</v>
          </cell>
          <cell r="B32867" t="str">
            <v>群馬県富岡市富岡</v>
          </cell>
        </row>
        <row r="32868">
          <cell r="A32868" t="str">
            <v>3702465</v>
          </cell>
          <cell r="B32868" t="str">
            <v>群馬県富岡市中沢</v>
          </cell>
        </row>
        <row r="32869">
          <cell r="A32869" t="str">
            <v>3702333</v>
          </cell>
          <cell r="B32869" t="str">
            <v>群馬県富岡市中高瀬</v>
          </cell>
        </row>
        <row r="32870">
          <cell r="A32870" t="str">
            <v>3702343</v>
          </cell>
          <cell r="B32870" t="str">
            <v>群馬県富岡市七日市</v>
          </cell>
        </row>
        <row r="32871">
          <cell r="A32871" t="str">
            <v>3702464</v>
          </cell>
          <cell r="B32871" t="str">
            <v>群馬県富岡市南蛇井</v>
          </cell>
        </row>
        <row r="32872">
          <cell r="A32872" t="str">
            <v>3702323</v>
          </cell>
          <cell r="B32872" t="str">
            <v>群馬県富岡市野上</v>
          </cell>
        </row>
        <row r="32873">
          <cell r="A32873" t="str">
            <v>3702467</v>
          </cell>
          <cell r="B32873" t="str">
            <v>群馬県富岡市原</v>
          </cell>
        </row>
        <row r="32874">
          <cell r="A32874" t="str">
            <v>3702307</v>
          </cell>
          <cell r="B32874" t="str">
            <v>群馬県富岡市藤木</v>
          </cell>
        </row>
        <row r="32875">
          <cell r="A32875" t="str">
            <v>3702342</v>
          </cell>
          <cell r="B32875" t="str">
            <v>群馬県富岡市別保</v>
          </cell>
        </row>
        <row r="32876">
          <cell r="A32876" t="str">
            <v>3702312</v>
          </cell>
          <cell r="B32876" t="str">
            <v>群馬県富岡市星田</v>
          </cell>
        </row>
        <row r="32877">
          <cell r="A32877" t="str">
            <v>3702324</v>
          </cell>
          <cell r="B32877" t="str">
            <v>群馬県富岡市南後箇</v>
          </cell>
        </row>
        <row r="32878">
          <cell r="A32878" t="str">
            <v>3702453</v>
          </cell>
          <cell r="B32878" t="str">
            <v>群馬県富岡市宮崎</v>
          </cell>
        </row>
        <row r="32879">
          <cell r="A32879" t="str">
            <v>3702303</v>
          </cell>
          <cell r="B32879" t="str">
            <v>群馬県富岡市蕨</v>
          </cell>
        </row>
        <row r="32880">
          <cell r="A32880" t="str">
            <v>3790202</v>
          </cell>
          <cell r="B32880" t="str">
            <v>群馬県富岡市妙義町大牛</v>
          </cell>
        </row>
        <row r="32881">
          <cell r="A32881" t="str">
            <v>3702411</v>
          </cell>
          <cell r="B32881" t="str">
            <v>群馬県富岡市妙義町上高田</v>
          </cell>
        </row>
        <row r="32882">
          <cell r="A32882" t="str">
            <v>3790205</v>
          </cell>
          <cell r="B32882" t="str">
            <v>群馬県富岡市妙義町北山</v>
          </cell>
        </row>
        <row r="32883">
          <cell r="A32883" t="str">
            <v>3702412</v>
          </cell>
          <cell r="B32883" t="str">
            <v>群馬県富岡市妙義町下高田</v>
          </cell>
        </row>
        <row r="32884">
          <cell r="A32884" t="str">
            <v>3790208</v>
          </cell>
          <cell r="B32884" t="str">
            <v>群馬県富岡市妙義町菅原</v>
          </cell>
        </row>
        <row r="32885">
          <cell r="A32885" t="str">
            <v>3790203</v>
          </cell>
          <cell r="B32885" t="str">
            <v>群馬県富岡市妙義町岳</v>
          </cell>
        </row>
        <row r="32886">
          <cell r="A32886" t="str">
            <v>3790206</v>
          </cell>
          <cell r="B32886" t="str">
            <v>群馬県富岡市妙義町中里</v>
          </cell>
        </row>
        <row r="32887">
          <cell r="A32887" t="str">
            <v>3790204</v>
          </cell>
          <cell r="B32887" t="str">
            <v>群馬県富岡市妙義町行沢</v>
          </cell>
        </row>
        <row r="32888">
          <cell r="A32888" t="str">
            <v>3790207</v>
          </cell>
          <cell r="B32888" t="str">
            <v>群馬県富岡市妙義町古立</v>
          </cell>
        </row>
        <row r="32889">
          <cell r="A32889" t="str">
            <v>3790201</v>
          </cell>
          <cell r="B32889" t="str">
            <v>群馬県富岡市妙義町妙義</v>
          </cell>
        </row>
        <row r="32890">
          <cell r="A32890" t="str">
            <v>3790209</v>
          </cell>
          <cell r="B32890" t="str">
            <v>群馬県富岡市妙義町諸戸</v>
          </cell>
        </row>
        <row r="32891">
          <cell r="A32891" t="str">
            <v>3702413</v>
          </cell>
          <cell r="B32891" t="str">
            <v>群馬県富岡市妙義町八木連</v>
          </cell>
        </row>
        <row r="32892">
          <cell r="A32892" t="str">
            <v>3790116</v>
          </cell>
          <cell r="B32892" t="str">
            <v>群馬県安中市安中</v>
          </cell>
        </row>
        <row r="32893">
          <cell r="A32893" t="str">
            <v>3790127</v>
          </cell>
          <cell r="B32893" t="str">
            <v>群馬県安中市磯部</v>
          </cell>
        </row>
        <row r="32894">
          <cell r="A32894" t="str">
            <v>3790111</v>
          </cell>
          <cell r="B32894" t="str">
            <v>群馬県安中市板鼻</v>
          </cell>
        </row>
        <row r="32895">
          <cell r="A32895" t="str">
            <v>3790112</v>
          </cell>
          <cell r="B32895" t="str">
            <v>群馬県安中市岩井</v>
          </cell>
        </row>
        <row r="32896">
          <cell r="A32896" t="str">
            <v>3790121</v>
          </cell>
          <cell r="B32896" t="str">
            <v>群馬県安中市大竹</v>
          </cell>
        </row>
        <row r="32897">
          <cell r="A32897" t="str">
            <v>3790113</v>
          </cell>
          <cell r="B32897" t="str">
            <v>群馬県安中市大谷</v>
          </cell>
        </row>
        <row r="32898">
          <cell r="A32898" t="str">
            <v>3790105</v>
          </cell>
          <cell r="B32898" t="str">
            <v>群馬県安中市小俣</v>
          </cell>
        </row>
        <row r="32899">
          <cell r="A32899" t="str">
            <v>3790100</v>
          </cell>
          <cell r="B32899" t="str">
            <v>群馬県安中市上磯部</v>
          </cell>
        </row>
        <row r="32900">
          <cell r="A32900" t="str">
            <v>3790108</v>
          </cell>
          <cell r="B32900" t="str">
            <v>群馬県安中市上後閑</v>
          </cell>
        </row>
        <row r="32901">
          <cell r="A32901" t="str">
            <v>3790123</v>
          </cell>
          <cell r="B32901" t="str">
            <v>群馬県安中市上間仁田</v>
          </cell>
        </row>
        <row r="32902">
          <cell r="A32902" t="str">
            <v>3790132</v>
          </cell>
          <cell r="B32902" t="str">
            <v>群馬県安中市高別当</v>
          </cell>
        </row>
        <row r="32903">
          <cell r="A32903" t="str">
            <v>3790135</v>
          </cell>
          <cell r="B32903" t="str">
            <v>群馬県安中市郷原</v>
          </cell>
        </row>
        <row r="32904">
          <cell r="A32904" t="str">
            <v>3790124</v>
          </cell>
          <cell r="B32904" t="str">
            <v>群馬県安中市鷺宮</v>
          </cell>
        </row>
        <row r="32905">
          <cell r="A32905" t="str">
            <v>3790104</v>
          </cell>
          <cell r="B32905" t="str">
            <v>群馬県安中市下秋間</v>
          </cell>
        </row>
        <row r="32906">
          <cell r="A32906" t="str">
            <v>3790129</v>
          </cell>
          <cell r="B32906" t="str">
            <v>群馬県安中市下磯部</v>
          </cell>
        </row>
        <row r="32907">
          <cell r="A32907" t="str">
            <v>3790106</v>
          </cell>
          <cell r="B32907" t="str">
            <v>群馬県安中市下後閑</v>
          </cell>
        </row>
        <row r="32908">
          <cell r="A32908" t="str">
            <v>3790122</v>
          </cell>
          <cell r="B32908" t="str">
            <v>群馬県安中市下間仁田</v>
          </cell>
        </row>
        <row r="32909">
          <cell r="A32909" t="str">
            <v>3790103</v>
          </cell>
          <cell r="B32909" t="str">
            <v>群馬県安中市中秋間</v>
          </cell>
        </row>
        <row r="32910">
          <cell r="A32910" t="str">
            <v>3790107</v>
          </cell>
          <cell r="B32910" t="str">
            <v>群馬県安中市中後閑</v>
          </cell>
        </row>
        <row r="32911">
          <cell r="A32911" t="str">
            <v>3790115</v>
          </cell>
          <cell r="B32911" t="str">
            <v>群馬県安中市中宿</v>
          </cell>
        </row>
        <row r="32912">
          <cell r="A32912" t="str">
            <v>3790125</v>
          </cell>
          <cell r="B32912" t="str">
            <v>群馬県安中市中野谷</v>
          </cell>
        </row>
        <row r="32913">
          <cell r="A32913" t="str">
            <v>3790101</v>
          </cell>
          <cell r="B32913" t="str">
            <v>群馬県安中市西上秋間</v>
          </cell>
        </row>
        <row r="32914">
          <cell r="A32914" t="str">
            <v>3790126</v>
          </cell>
          <cell r="B32914" t="str">
            <v>群馬県安中市西上磯部</v>
          </cell>
        </row>
        <row r="32915">
          <cell r="A32915" t="str">
            <v>3790114</v>
          </cell>
          <cell r="B32915" t="str">
            <v>群馬県安中市野殿</v>
          </cell>
        </row>
        <row r="32916">
          <cell r="A32916" t="str">
            <v>3790133</v>
          </cell>
          <cell r="B32916" t="str">
            <v>群馬県安中市原市</v>
          </cell>
        </row>
        <row r="32917">
          <cell r="A32917" t="str">
            <v>3790102</v>
          </cell>
          <cell r="B32917" t="str">
            <v>群馬県安中市東上秋間</v>
          </cell>
        </row>
        <row r="32918">
          <cell r="A32918" t="str">
            <v>3790128</v>
          </cell>
          <cell r="B32918" t="str">
            <v>群馬県安中市東上磯部</v>
          </cell>
        </row>
        <row r="32919">
          <cell r="A32919" t="str">
            <v>3790131</v>
          </cell>
          <cell r="B32919" t="str">
            <v>群馬県安中市古屋</v>
          </cell>
        </row>
        <row r="32920">
          <cell r="A32920" t="str">
            <v>3790136</v>
          </cell>
          <cell r="B32920" t="str">
            <v>群馬県安中市嶺</v>
          </cell>
        </row>
        <row r="32921">
          <cell r="A32921" t="str">
            <v>3790134</v>
          </cell>
          <cell r="B32921" t="str">
            <v>群馬県安中市簗瀬</v>
          </cell>
        </row>
        <row r="32922">
          <cell r="A32922" t="str">
            <v>3790109</v>
          </cell>
          <cell r="B32922" t="str">
            <v>群馬県安中市秋間みのりが丘</v>
          </cell>
        </row>
        <row r="32923">
          <cell r="A32923" t="str">
            <v>3790216</v>
          </cell>
          <cell r="B32923" t="str">
            <v>群馬県安中市松井田町新井</v>
          </cell>
        </row>
        <row r="32924">
          <cell r="A32924" t="str">
            <v>3790305</v>
          </cell>
          <cell r="B32924" t="str">
            <v>群馬県安中市松井田町入山</v>
          </cell>
        </row>
        <row r="32925">
          <cell r="A32925" t="str">
            <v>3790226</v>
          </cell>
          <cell r="B32925" t="str">
            <v>群馬県安中市松井田町行田</v>
          </cell>
        </row>
        <row r="32926">
          <cell r="A32926" t="str">
            <v>3790213</v>
          </cell>
          <cell r="B32926" t="str">
            <v>群馬県安中市松井田町小日向</v>
          </cell>
        </row>
        <row r="32927">
          <cell r="A32927" t="str">
            <v>3790211</v>
          </cell>
          <cell r="B32927" t="str">
            <v>群馬県安中市松井田町上増田</v>
          </cell>
        </row>
        <row r="32928">
          <cell r="A32928" t="str">
            <v>3790304</v>
          </cell>
          <cell r="B32928" t="str">
            <v>群馬県安中市松井田町北野牧</v>
          </cell>
        </row>
        <row r="32929">
          <cell r="A32929" t="str">
            <v>3790214</v>
          </cell>
          <cell r="B32929" t="str">
            <v>群馬県安中市松井田町国衙</v>
          </cell>
        </row>
        <row r="32930">
          <cell r="A32930" t="str">
            <v>3790302</v>
          </cell>
          <cell r="B32930" t="str">
            <v>群馬県安中市松井田町五料</v>
          </cell>
        </row>
        <row r="32931">
          <cell r="A32931" t="str">
            <v>3790307</v>
          </cell>
          <cell r="B32931" t="str">
            <v>群馬県安中市松井田町坂本</v>
          </cell>
        </row>
        <row r="32932">
          <cell r="A32932" t="str">
            <v>3790212</v>
          </cell>
          <cell r="B32932" t="str">
            <v>群馬県安中市松井田町下増田</v>
          </cell>
        </row>
        <row r="32933">
          <cell r="A32933" t="str">
            <v>3790215</v>
          </cell>
          <cell r="B32933" t="str">
            <v>群馬県安中市松井田町高梨子</v>
          </cell>
        </row>
        <row r="32934">
          <cell r="A32934" t="str">
            <v>3890121</v>
          </cell>
          <cell r="B32934" t="str">
            <v>群馬県安中市松井田町峠</v>
          </cell>
        </row>
        <row r="32935">
          <cell r="A32935" t="str">
            <v>3790221</v>
          </cell>
          <cell r="B32935" t="str">
            <v>群馬県安中市松井田町新堀</v>
          </cell>
        </row>
        <row r="32936">
          <cell r="A32936" t="str">
            <v>3790223</v>
          </cell>
          <cell r="B32936" t="str">
            <v>群馬県安中市松井田町二軒在家</v>
          </cell>
        </row>
        <row r="32937">
          <cell r="A32937" t="str">
            <v>3790303</v>
          </cell>
          <cell r="B32937" t="str">
            <v>群馬県安中市松井田町西野牧</v>
          </cell>
        </row>
        <row r="32938">
          <cell r="A32938" t="str">
            <v>3790306</v>
          </cell>
          <cell r="B32938" t="str">
            <v>群馬県安中市松井田町原</v>
          </cell>
        </row>
        <row r="32939">
          <cell r="A32939" t="str">
            <v>3790217</v>
          </cell>
          <cell r="B32939" t="str">
            <v>群馬県安中市松井田町土塩</v>
          </cell>
        </row>
        <row r="32940">
          <cell r="A32940" t="str">
            <v>3790224</v>
          </cell>
          <cell r="B32940" t="str">
            <v>群馬県安中市松井田町人見</v>
          </cell>
        </row>
        <row r="32941">
          <cell r="A32941" t="str">
            <v>3790222</v>
          </cell>
          <cell r="B32941" t="str">
            <v>群馬県安中市松井田町松井田</v>
          </cell>
        </row>
        <row r="32942">
          <cell r="A32942" t="str">
            <v>3790225</v>
          </cell>
          <cell r="B32942" t="str">
            <v>群馬県安中市松井田町八城</v>
          </cell>
        </row>
        <row r="32943">
          <cell r="A32943" t="str">
            <v>3790301</v>
          </cell>
          <cell r="B32943" t="str">
            <v>群馬県安中市松井田町横川</v>
          </cell>
        </row>
        <row r="32944">
          <cell r="A32944" t="str">
            <v>3760306</v>
          </cell>
          <cell r="B32944" t="str">
            <v>群馬県みどり市東町荻原</v>
          </cell>
        </row>
        <row r="32945">
          <cell r="A32945" t="str">
            <v>3760302</v>
          </cell>
          <cell r="B32945" t="str">
            <v>群馬県みどり市東町草木</v>
          </cell>
        </row>
        <row r="32946">
          <cell r="A32946" t="str">
            <v>3760304</v>
          </cell>
          <cell r="B32946" t="str">
            <v>群馬県みどり市東町神戸</v>
          </cell>
        </row>
        <row r="32947">
          <cell r="A32947" t="str">
            <v>3760308</v>
          </cell>
          <cell r="B32947" t="str">
            <v>群馬県みどり市東町小中</v>
          </cell>
        </row>
        <row r="32948">
          <cell r="A32948" t="str">
            <v>3760303</v>
          </cell>
          <cell r="B32948" t="str">
            <v>群馬県みどり市東町座間</v>
          </cell>
        </row>
        <row r="32949">
          <cell r="A32949" t="str">
            <v>3760305</v>
          </cell>
          <cell r="B32949" t="str">
            <v>群馬県みどり市東町小夜戸</v>
          </cell>
        </row>
        <row r="32950">
          <cell r="A32950" t="str">
            <v>3760301</v>
          </cell>
          <cell r="B32950" t="str">
            <v>群馬県みどり市東町沢入</v>
          </cell>
        </row>
        <row r="32951">
          <cell r="A32951" t="str">
            <v>3760307</v>
          </cell>
          <cell r="B32951" t="str">
            <v>群馬県みどり市東町花輪</v>
          </cell>
        </row>
        <row r="32952">
          <cell r="A32952" t="str">
            <v>3760114</v>
          </cell>
          <cell r="B32952" t="str">
            <v>群馬県みどり市大間々町浅原</v>
          </cell>
        </row>
        <row r="32953">
          <cell r="A32953" t="str">
            <v>3760101</v>
          </cell>
          <cell r="B32953" t="str">
            <v>群馬県みどり市大間々町大間々</v>
          </cell>
        </row>
        <row r="32954">
          <cell r="A32954" t="str">
            <v>3760111</v>
          </cell>
          <cell r="B32954" t="str">
            <v>群馬県みどり市大間々町小平</v>
          </cell>
        </row>
        <row r="32955">
          <cell r="A32955" t="str">
            <v>3760104</v>
          </cell>
          <cell r="B32955" t="str">
            <v>群馬県みどり市大間々町上神梅</v>
          </cell>
        </row>
        <row r="32956">
          <cell r="A32956" t="str">
            <v>3760102</v>
          </cell>
          <cell r="B32956" t="str">
            <v>群馬県みどり市大間々町桐原</v>
          </cell>
        </row>
        <row r="32957">
          <cell r="A32957" t="str">
            <v>3760116</v>
          </cell>
          <cell r="B32957" t="str">
            <v>群馬県みどり市大間々町塩沢</v>
          </cell>
        </row>
        <row r="32958">
          <cell r="A32958" t="str">
            <v>3760115</v>
          </cell>
          <cell r="B32958" t="str">
            <v>群馬県みどり市大間々町塩原</v>
          </cell>
        </row>
        <row r="32959">
          <cell r="A32959" t="str">
            <v>3760103</v>
          </cell>
          <cell r="B32959" t="str">
            <v>群馬県みどり市大間々町下神梅</v>
          </cell>
        </row>
        <row r="32960">
          <cell r="A32960" t="str">
            <v>3760113</v>
          </cell>
          <cell r="B32960" t="str">
            <v>群馬県みどり市大間々町高津戸</v>
          </cell>
        </row>
        <row r="32961">
          <cell r="A32961" t="str">
            <v>3760112</v>
          </cell>
          <cell r="B32961" t="str">
            <v>群馬県みどり市大間々町長尾根</v>
          </cell>
        </row>
        <row r="32962">
          <cell r="A32962" t="str">
            <v>3792311</v>
          </cell>
          <cell r="B32962" t="str">
            <v>群馬県みどり市笠懸町阿左美</v>
          </cell>
        </row>
        <row r="32963">
          <cell r="A32963" t="str">
            <v>3792312</v>
          </cell>
          <cell r="B32963" t="str">
            <v>群馬県みどり市笠懸町久宮</v>
          </cell>
        </row>
        <row r="32964">
          <cell r="A32964" t="str">
            <v>3792314</v>
          </cell>
          <cell r="B32964" t="str">
            <v>群馬県みどり市笠懸町西鹿田</v>
          </cell>
        </row>
        <row r="32965">
          <cell r="A32965" t="str">
            <v>3792313</v>
          </cell>
          <cell r="B32965" t="str">
            <v>群馬県みどり市笠懸町鹿</v>
          </cell>
        </row>
        <row r="32966">
          <cell r="A32966" t="str">
            <v>3703503</v>
          </cell>
          <cell r="B32966" t="str">
            <v>群馬県北群馬郡榛東村大字新井</v>
          </cell>
        </row>
        <row r="32967">
          <cell r="A32967" t="str">
            <v>3703505</v>
          </cell>
          <cell r="B32967" t="str">
            <v>群馬県北群馬郡榛東村大字上野原</v>
          </cell>
        </row>
        <row r="32968">
          <cell r="A32968" t="str">
            <v>3703501</v>
          </cell>
          <cell r="B32968" t="str">
            <v>群馬県北群馬郡榛東村大字長岡</v>
          </cell>
        </row>
        <row r="32969">
          <cell r="A32969" t="str">
            <v>3703504</v>
          </cell>
          <cell r="B32969" t="str">
            <v>群馬県北群馬郡榛東村大字広馬場</v>
          </cell>
        </row>
        <row r="32970">
          <cell r="A32970" t="str">
            <v>3703502</v>
          </cell>
          <cell r="B32970" t="str">
            <v>群馬県北群馬郡榛東村大字山子田</v>
          </cell>
        </row>
        <row r="32971">
          <cell r="A32971" t="str">
            <v>3703601</v>
          </cell>
          <cell r="B32971" t="str">
            <v>群馬県北群馬郡吉岡町大字漆原</v>
          </cell>
        </row>
        <row r="32972">
          <cell r="A32972" t="str">
            <v>3703602</v>
          </cell>
          <cell r="B32972" t="str">
            <v>群馬県北群馬郡吉岡町大字大久保</v>
          </cell>
        </row>
        <row r="32973">
          <cell r="A32973" t="str">
            <v>3703607</v>
          </cell>
          <cell r="B32973" t="str">
            <v>群馬県北群馬郡吉岡町大字小倉</v>
          </cell>
        </row>
        <row r="32974">
          <cell r="A32974" t="str">
            <v>3703606</v>
          </cell>
          <cell r="B32974" t="str">
            <v>群馬県北群馬郡吉岡町大字上野田</v>
          </cell>
        </row>
        <row r="32975">
          <cell r="A32975" t="str">
            <v>3703605</v>
          </cell>
          <cell r="B32975" t="str">
            <v>群馬県北群馬郡吉岡町大字北下</v>
          </cell>
        </row>
        <row r="32976">
          <cell r="A32976" t="str">
            <v>3703608</v>
          </cell>
          <cell r="B32976" t="str">
            <v>群馬県北群馬郡吉岡町大字下野田</v>
          </cell>
        </row>
        <row r="32977">
          <cell r="A32977" t="str">
            <v>3703603</v>
          </cell>
          <cell r="B32977" t="str">
            <v>群馬県北群馬郡吉岡町大字陣場</v>
          </cell>
        </row>
        <row r="32978">
          <cell r="A32978" t="str">
            <v>3703604</v>
          </cell>
          <cell r="B32978" t="str">
            <v>群馬県北群馬郡吉岡町大字南下</v>
          </cell>
        </row>
        <row r="32979">
          <cell r="A32979" t="str">
            <v>3701616</v>
          </cell>
          <cell r="B32979" t="str">
            <v>群馬県多野郡上野村大字乙父</v>
          </cell>
        </row>
        <row r="32980">
          <cell r="A32980" t="str">
            <v>3701615</v>
          </cell>
          <cell r="B32980" t="str">
            <v>群馬県多野郡上野村大字乙母</v>
          </cell>
        </row>
        <row r="32981">
          <cell r="A32981" t="str">
            <v>3701613</v>
          </cell>
          <cell r="B32981" t="str">
            <v>群馬県多野郡上野村大字勝山</v>
          </cell>
        </row>
        <row r="32982">
          <cell r="A32982" t="str">
            <v>3701614</v>
          </cell>
          <cell r="B32982" t="str">
            <v>群馬県多野郡上野村大字川和</v>
          </cell>
        </row>
        <row r="32983">
          <cell r="A32983" t="str">
            <v>3701617</v>
          </cell>
          <cell r="B32983" t="str">
            <v>群馬県多野郡上野村大字楢原</v>
          </cell>
        </row>
        <row r="32984">
          <cell r="A32984" t="str">
            <v>3701611</v>
          </cell>
          <cell r="B32984" t="str">
            <v>群馬県多野郡上野村大字新羽</v>
          </cell>
        </row>
        <row r="32985">
          <cell r="A32985" t="str">
            <v>3701612</v>
          </cell>
          <cell r="B32985" t="str">
            <v>群馬県多野郡上野村大字野栗沢</v>
          </cell>
        </row>
        <row r="32986">
          <cell r="A32986" t="str">
            <v>3701511</v>
          </cell>
          <cell r="B32986" t="str">
            <v>群馬県多野郡神流町大字相原</v>
          </cell>
        </row>
        <row r="32987">
          <cell r="A32987" t="str">
            <v>3701512</v>
          </cell>
          <cell r="B32987" t="str">
            <v>群馬県多野郡神流町大字青梨</v>
          </cell>
        </row>
        <row r="32988">
          <cell r="A32988" t="str">
            <v>3701502</v>
          </cell>
          <cell r="B32988" t="str">
            <v>群馬県多野郡神流町大字麻生</v>
          </cell>
        </row>
        <row r="32989">
          <cell r="A32989" t="str">
            <v>3701604</v>
          </cell>
          <cell r="B32989" t="str">
            <v>群馬県多野郡神流町大字尾附</v>
          </cell>
        </row>
        <row r="32990">
          <cell r="A32990" t="str">
            <v>3701602</v>
          </cell>
          <cell r="B32990" t="str">
            <v>群馬県多野郡神流町大字神ケ原</v>
          </cell>
        </row>
        <row r="32991">
          <cell r="A32991" t="str">
            <v>3701501</v>
          </cell>
          <cell r="B32991" t="str">
            <v>群馬県多野郡神流町大字柏木</v>
          </cell>
        </row>
        <row r="32992">
          <cell r="A32992" t="str">
            <v>3701506</v>
          </cell>
          <cell r="B32992" t="str">
            <v>群馬県多野郡神流町大字黒田</v>
          </cell>
        </row>
        <row r="32993">
          <cell r="A32993" t="str">
            <v>3701513</v>
          </cell>
          <cell r="B32993" t="str">
            <v>群馬県多野郡神流町大字小平</v>
          </cell>
        </row>
        <row r="32994">
          <cell r="A32994" t="str">
            <v>3701514</v>
          </cell>
          <cell r="B32994" t="str">
            <v>群馬県多野郡神流町大字塩沢</v>
          </cell>
        </row>
        <row r="32995">
          <cell r="A32995" t="str">
            <v>3701503</v>
          </cell>
          <cell r="B32995" t="str">
            <v>群馬県多野郡神流町大字生利</v>
          </cell>
        </row>
        <row r="32996">
          <cell r="A32996" t="str">
            <v>3701515</v>
          </cell>
          <cell r="B32996" t="str">
            <v>群馬県多野郡神流町大字船子</v>
          </cell>
        </row>
        <row r="32997">
          <cell r="A32997" t="str">
            <v>3701603</v>
          </cell>
          <cell r="B32997" t="str">
            <v>群馬県多野郡神流町大字平原</v>
          </cell>
        </row>
        <row r="32998">
          <cell r="A32998" t="str">
            <v>3701504</v>
          </cell>
          <cell r="B32998" t="str">
            <v>群馬県多野郡神流町大字万場</v>
          </cell>
        </row>
        <row r="32999">
          <cell r="A32999" t="str">
            <v>3701505</v>
          </cell>
          <cell r="B32999" t="str">
            <v>群馬県多野郡神流町大字森戸</v>
          </cell>
        </row>
        <row r="33000">
          <cell r="A33000" t="str">
            <v>3701601</v>
          </cell>
          <cell r="B33000" t="str">
            <v>群馬県多野郡神流町大字魚尾</v>
          </cell>
        </row>
        <row r="33001">
          <cell r="A33001" t="str">
            <v>3702611</v>
          </cell>
          <cell r="B33001" t="str">
            <v>群馬県甘楽郡下仁田町大字青倉</v>
          </cell>
        </row>
        <row r="33002">
          <cell r="A33002" t="str">
            <v>3702613</v>
          </cell>
          <cell r="B33002" t="str">
            <v>群馬県甘楽郡下仁田町大字大桑原</v>
          </cell>
        </row>
        <row r="33003">
          <cell r="A33003" t="str">
            <v>3702614</v>
          </cell>
          <cell r="B33003" t="str">
            <v>群馬県甘楽郡下仁田町大字風口</v>
          </cell>
        </row>
        <row r="33004">
          <cell r="A33004" t="str">
            <v>3702621</v>
          </cell>
          <cell r="B33004" t="str">
            <v>群馬県甘楽郡下仁田町大字上小坂</v>
          </cell>
        </row>
        <row r="33005">
          <cell r="A33005" t="str">
            <v>3702606</v>
          </cell>
          <cell r="B33005" t="str">
            <v>群馬県甘楽郡下仁田町大字川井</v>
          </cell>
        </row>
        <row r="33006">
          <cell r="A33006" t="str">
            <v>3702605</v>
          </cell>
          <cell r="B33006" t="str">
            <v>群馬県甘楽郡下仁田町大字栗山</v>
          </cell>
        </row>
        <row r="33007">
          <cell r="A33007" t="str">
            <v>3702623</v>
          </cell>
          <cell r="B33007" t="str">
            <v>群馬県甘楽郡下仁田町大字下小坂</v>
          </cell>
        </row>
        <row r="33008">
          <cell r="A33008" t="str">
            <v>3702616</v>
          </cell>
          <cell r="B33008" t="str">
            <v>群馬県甘楽郡下仁田町大字下郷</v>
          </cell>
        </row>
        <row r="33009">
          <cell r="A33009" t="str">
            <v>3702601</v>
          </cell>
          <cell r="B33009" t="str">
            <v>群馬県甘楽郡下仁田町大字下仁田</v>
          </cell>
        </row>
        <row r="33010">
          <cell r="A33010" t="str">
            <v>3702622</v>
          </cell>
          <cell r="B33010" t="str">
            <v>群馬県甘楽郡下仁田町大字中小坂</v>
          </cell>
        </row>
        <row r="33011">
          <cell r="A33011" t="str">
            <v>3702627</v>
          </cell>
          <cell r="B33011" t="str">
            <v>群馬県甘楽郡下仁田町大字西野牧</v>
          </cell>
        </row>
        <row r="33012">
          <cell r="A33012" t="str">
            <v>3702602</v>
          </cell>
          <cell r="B33012" t="str">
            <v>群馬県甘楽郡下仁田町大字白山</v>
          </cell>
        </row>
        <row r="33013">
          <cell r="A33013" t="str">
            <v>3702624</v>
          </cell>
          <cell r="B33013" t="str">
            <v>群馬県甘楽郡下仁田町大字東野牧</v>
          </cell>
        </row>
        <row r="33014">
          <cell r="A33014" t="str">
            <v>3702612</v>
          </cell>
          <cell r="B33014" t="str">
            <v>群馬県甘楽郡下仁田町大字平原</v>
          </cell>
        </row>
        <row r="33015">
          <cell r="A33015" t="str">
            <v>3702603</v>
          </cell>
          <cell r="B33015" t="str">
            <v>群馬県甘楽郡下仁田町大字馬山</v>
          </cell>
        </row>
        <row r="33016">
          <cell r="A33016" t="str">
            <v>3702626</v>
          </cell>
          <cell r="B33016" t="str">
            <v>群馬県甘楽郡下仁田町大字南野牧</v>
          </cell>
        </row>
        <row r="33017">
          <cell r="A33017" t="str">
            <v>3702615</v>
          </cell>
          <cell r="B33017" t="str">
            <v>群馬県甘楽郡下仁田町大字宮室</v>
          </cell>
        </row>
        <row r="33018">
          <cell r="A33018" t="str">
            <v>3702625</v>
          </cell>
          <cell r="B33018" t="str">
            <v>群馬県甘楽郡下仁田町大字本宿</v>
          </cell>
        </row>
        <row r="33019">
          <cell r="A33019" t="str">
            <v>3702604</v>
          </cell>
          <cell r="B33019" t="str">
            <v>群馬県甘楽郡下仁田町大字吉崎</v>
          </cell>
        </row>
        <row r="33020">
          <cell r="A33020" t="str">
            <v>3702804</v>
          </cell>
          <cell r="B33020" t="str">
            <v>群馬県甘楽郡南牧村大字磐戸</v>
          </cell>
        </row>
        <row r="33021">
          <cell r="A33021" t="str">
            <v>3702801</v>
          </cell>
          <cell r="B33021" t="str">
            <v>群馬県甘楽郡南牧村大字大塩沢</v>
          </cell>
        </row>
        <row r="33022">
          <cell r="A33022" t="str">
            <v>3702812</v>
          </cell>
          <cell r="B33022" t="str">
            <v>群馬県甘楽郡南牧村大字大仁田</v>
          </cell>
        </row>
        <row r="33023">
          <cell r="A33023" t="str">
            <v>3702806</v>
          </cell>
          <cell r="B33023" t="str">
            <v>群馬県甘楽郡南牧村大字大日向</v>
          </cell>
        </row>
        <row r="33024">
          <cell r="A33024" t="str">
            <v>3702802</v>
          </cell>
          <cell r="B33024" t="str">
            <v>群馬県甘楽郡南牧村大字小沢</v>
          </cell>
        </row>
        <row r="33025">
          <cell r="A33025" t="str">
            <v>3702815</v>
          </cell>
          <cell r="B33025" t="str">
            <v>群馬県甘楽郡南牧村大字熊倉</v>
          </cell>
        </row>
        <row r="33026">
          <cell r="A33026" t="str">
            <v>3702803</v>
          </cell>
          <cell r="B33026" t="str">
            <v>群馬県甘楽郡南牧村大字千原</v>
          </cell>
        </row>
        <row r="33027">
          <cell r="A33027" t="str">
            <v>3702813</v>
          </cell>
          <cell r="B33027" t="str">
            <v>群馬県甘楽郡南牧村大字砥沢</v>
          </cell>
        </row>
        <row r="33028">
          <cell r="A33028" t="str">
            <v>3702814</v>
          </cell>
          <cell r="B33028" t="str">
            <v>群馬県甘楽郡南牧村大字羽沢</v>
          </cell>
        </row>
        <row r="33029">
          <cell r="A33029" t="str">
            <v>3702805</v>
          </cell>
          <cell r="B33029" t="str">
            <v>群馬県甘楽郡南牧村大字檜沢</v>
          </cell>
        </row>
        <row r="33030">
          <cell r="A33030" t="str">
            <v>3702816</v>
          </cell>
          <cell r="B33030" t="str">
            <v>群馬県甘楽郡南牧村大字星尾</v>
          </cell>
        </row>
        <row r="33031">
          <cell r="A33031" t="str">
            <v>3702811</v>
          </cell>
          <cell r="B33031" t="str">
            <v>群馬県甘楽郡南牧村大字六車</v>
          </cell>
        </row>
        <row r="33032">
          <cell r="A33032" t="str">
            <v>3702204</v>
          </cell>
          <cell r="B33032" t="str">
            <v>群馬県甘楽郡甘楽町大字秋畑</v>
          </cell>
        </row>
        <row r="33033">
          <cell r="A33033" t="str">
            <v>3702217</v>
          </cell>
          <cell r="B33033" t="str">
            <v>群馬県甘楽郡甘楽町大字天引</v>
          </cell>
        </row>
        <row r="33034">
          <cell r="A33034" t="str">
            <v>3702201</v>
          </cell>
          <cell r="B33034" t="str">
            <v>群馬県甘楽郡甘楽町大字上野</v>
          </cell>
        </row>
        <row r="33035">
          <cell r="A33035" t="str">
            <v>3702211</v>
          </cell>
          <cell r="B33035" t="str">
            <v>群馬県甘楽郡甘楽町大字小川</v>
          </cell>
        </row>
        <row r="33036">
          <cell r="A33036" t="str">
            <v>3702202</v>
          </cell>
          <cell r="B33036" t="str">
            <v>群馬県甘楽郡甘楽町大字小幡</v>
          </cell>
        </row>
        <row r="33037">
          <cell r="A33037" t="str">
            <v>3702216</v>
          </cell>
          <cell r="B33037" t="str">
            <v>群馬県甘楽郡甘楽町大字金井</v>
          </cell>
        </row>
        <row r="33038">
          <cell r="A33038" t="str">
            <v>3702205</v>
          </cell>
          <cell r="B33038" t="str">
            <v>群馬県甘楽郡甘楽町大字国峰</v>
          </cell>
        </row>
        <row r="33039">
          <cell r="A33039" t="str">
            <v>3702213</v>
          </cell>
          <cell r="B33039" t="str">
            <v>群馬県甘楽郡甘楽町大字白倉</v>
          </cell>
        </row>
        <row r="33040">
          <cell r="A33040" t="str">
            <v>3702206</v>
          </cell>
          <cell r="B33040" t="str">
            <v>群馬県甘楽郡甘楽町大字善慶寺</v>
          </cell>
        </row>
        <row r="33041">
          <cell r="A33041" t="str">
            <v>3702215</v>
          </cell>
          <cell r="B33041" t="str">
            <v>群馬県甘楽郡甘楽町大字造石</v>
          </cell>
        </row>
        <row r="33042">
          <cell r="A33042" t="str">
            <v>3702203</v>
          </cell>
          <cell r="B33042" t="str">
            <v>群馬県甘楽郡甘楽町大字轟</v>
          </cell>
        </row>
        <row r="33043">
          <cell r="A33043" t="str">
            <v>3702214</v>
          </cell>
          <cell r="B33043" t="str">
            <v>群馬県甘楽郡甘楽町大字庭谷</v>
          </cell>
        </row>
        <row r="33044">
          <cell r="A33044" t="str">
            <v>3702212</v>
          </cell>
          <cell r="B33044" t="str">
            <v>群馬県甘楽郡甘楽町大字福島</v>
          </cell>
        </row>
        <row r="33045">
          <cell r="A33045" t="str">
            <v>3770422</v>
          </cell>
          <cell r="B33045" t="str">
            <v>群馬県吾妻郡中之条町大字青山</v>
          </cell>
        </row>
        <row r="33046">
          <cell r="A33046" t="str">
            <v>3770417</v>
          </cell>
          <cell r="B33046" t="str">
            <v>群馬県吾妻郡中之条町大字赤坂</v>
          </cell>
        </row>
        <row r="33047">
          <cell r="A33047" t="str">
            <v>3770416</v>
          </cell>
          <cell r="B33047" t="str">
            <v>群馬県吾妻郡中之条町大字蟻川</v>
          </cell>
        </row>
        <row r="33048">
          <cell r="A33048" t="str">
            <v>3770423</v>
          </cell>
          <cell r="B33048" t="str">
            <v>群馬県吾妻郡中之条町大字伊勢町</v>
          </cell>
        </row>
        <row r="33049">
          <cell r="A33049" t="str">
            <v>3770421</v>
          </cell>
          <cell r="B33049" t="str">
            <v>群馬県吾妻郡中之条町大字市城</v>
          </cell>
        </row>
        <row r="33050">
          <cell r="A33050" t="str">
            <v>3770431</v>
          </cell>
          <cell r="B33050" t="str">
            <v>群馬県吾妻郡中之条町大字岩本</v>
          </cell>
        </row>
        <row r="33051">
          <cell r="A33051" t="str">
            <v>3770413</v>
          </cell>
          <cell r="B33051" t="str">
            <v>群馬県吾妻郡中之条町大字大塚</v>
          </cell>
        </row>
        <row r="33052">
          <cell r="A33052" t="str">
            <v>3770433</v>
          </cell>
          <cell r="B33052" t="str">
            <v>群馬県吾妻郡中之条町大字折田</v>
          </cell>
        </row>
        <row r="33053">
          <cell r="A33053" t="str">
            <v>3770544</v>
          </cell>
          <cell r="B33053" t="str">
            <v>群馬県吾妻郡中之条町大字折田</v>
          </cell>
        </row>
        <row r="33054">
          <cell r="A33054" t="str">
            <v>3770541</v>
          </cell>
          <cell r="B33054" t="str">
            <v>群馬県吾妻郡中之条町大字上沢渡</v>
          </cell>
        </row>
        <row r="33055">
          <cell r="A33055" t="str">
            <v>3770432</v>
          </cell>
          <cell r="B33055" t="str">
            <v>群馬県吾妻郡中之条町大字五反田</v>
          </cell>
        </row>
        <row r="33056">
          <cell r="A33056" t="str">
            <v>3770601</v>
          </cell>
          <cell r="B33056" t="str">
            <v>群馬県吾妻郡中之条町大字四万</v>
          </cell>
        </row>
        <row r="33057">
          <cell r="A33057" t="str">
            <v>3770542</v>
          </cell>
          <cell r="B33057" t="str">
            <v>群馬県吾妻郡中之条町大字下沢渡</v>
          </cell>
        </row>
        <row r="33058">
          <cell r="A33058" t="str">
            <v>3770414</v>
          </cell>
          <cell r="B33058" t="str">
            <v>群馬県吾妻郡中之条町大字平</v>
          </cell>
        </row>
        <row r="33059">
          <cell r="A33059" t="str">
            <v>3770411</v>
          </cell>
          <cell r="B33059" t="str">
            <v>群馬県吾妻郡中之条町大字大道</v>
          </cell>
        </row>
        <row r="33060">
          <cell r="A33060" t="str">
            <v>3770412</v>
          </cell>
          <cell r="B33060" t="str">
            <v>群馬県吾妻郡中之条町大字栃窪</v>
          </cell>
        </row>
        <row r="33061">
          <cell r="A33061" t="str">
            <v>3770424</v>
          </cell>
          <cell r="B33061" t="str">
            <v>群馬県吾妻郡中之条町大字中之条町</v>
          </cell>
        </row>
        <row r="33062">
          <cell r="A33062" t="str">
            <v>3770425</v>
          </cell>
          <cell r="B33062" t="str">
            <v>群馬県吾妻郡中之条町大字西中之条</v>
          </cell>
        </row>
        <row r="33063">
          <cell r="A33063" t="str">
            <v>3770434</v>
          </cell>
          <cell r="B33063" t="str">
            <v>群馬県吾妻郡中之条町大字山田</v>
          </cell>
        </row>
        <row r="33064">
          <cell r="A33064" t="str">
            <v>3770543</v>
          </cell>
          <cell r="B33064" t="str">
            <v>群馬県吾妻郡中之条町大字山田</v>
          </cell>
        </row>
        <row r="33065">
          <cell r="A33065" t="str">
            <v>3770415</v>
          </cell>
          <cell r="B33065" t="str">
            <v>群馬県吾妻郡中之条町大字横尾</v>
          </cell>
        </row>
        <row r="33066">
          <cell r="A33066" t="str">
            <v>3771311</v>
          </cell>
          <cell r="B33066" t="str">
            <v>群馬県吾妻郡中之条町大字赤岩</v>
          </cell>
        </row>
        <row r="33067">
          <cell r="A33067" t="str">
            <v>3771701</v>
          </cell>
          <cell r="B33067" t="str">
            <v>群馬県吾妻郡中之条町大字入山</v>
          </cell>
        </row>
        <row r="33068">
          <cell r="A33068" t="str">
            <v>3771703</v>
          </cell>
          <cell r="B33068" t="str">
            <v>群馬県吾妻郡中之条町大字太子</v>
          </cell>
        </row>
        <row r="33069">
          <cell r="A33069" t="str">
            <v>3771704</v>
          </cell>
          <cell r="B33069" t="str">
            <v>群馬県吾妻郡中之条町大字小雨</v>
          </cell>
        </row>
        <row r="33070">
          <cell r="A33070" t="str">
            <v>3771702</v>
          </cell>
          <cell r="B33070" t="str">
            <v>群馬県吾妻郡中之条町大字生須</v>
          </cell>
        </row>
        <row r="33071">
          <cell r="A33071" t="str">
            <v>3771312</v>
          </cell>
          <cell r="B33071" t="str">
            <v>群馬県吾妻郡中之条町大字日影</v>
          </cell>
        </row>
        <row r="33072">
          <cell r="A33072" t="str">
            <v>3771411</v>
          </cell>
          <cell r="B33072" t="str">
            <v>群馬県吾妻郡長野原町大字応桑</v>
          </cell>
        </row>
        <row r="33073">
          <cell r="A33073" t="str">
            <v>3771310</v>
          </cell>
          <cell r="B33073" t="str">
            <v>群馬県吾妻郡長野原町大字応桑</v>
          </cell>
        </row>
        <row r="33074">
          <cell r="A33074" t="str">
            <v>3771308</v>
          </cell>
          <cell r="B33074" t="str">
            <v>群馬県吾妻郡長野原町大字大津</v>
          </cell>
        </row>
        <row r="33075">
          <cell r="A33075" t="str">
            <v>3771301</v>
          </cell>
          <cell r="B33075" t="str">
            <v>群馬県吾妻郡長野原町大字川原畑</v>
          </cell>
        </row>
        <row r="33076">
          <cell r="A33076" t="str">
            <v>3771302</v>
          </cell>
          <cell r="B33076" t="str">
            <v>群馬県吾妻郡長野原町大字川原湯</v>
          </cell>
        </row>
        <row r="33077">
          <cell r="A33077" t="str">
            <v>3771304</v>
          </cell>
          <cell r="B33077" t="str">
            <v>群馬県吾妻郡長野原町大字長野原</v>
          </cell>
        </row>
        <row r="33078">
          <cell r="A33078" t="str">
            <v>3771307</v>
          </cell>
          <cell r="B33078" t="str">
            <v>群馬県吾妻郡長野原町大字羽根尾</v>
          </cell>
        </row>
        <row r="33079">
          <cell r="A33079" t="str">
            <v>3771309</v>
          </cell>
          <cell r="B33079" t="str">
            <v>群馬県吾妻郡長野原町大字林</v>
          </cell>
        </row>
        <row r="33080">
          <cell r="A33080" t="str">
            <v>3771306</v>
          </cell>
          <cell r="B33080" t="str">
            <v>群馬県吾妻郡長野原町大字古森</v>
          </cell>
        </row>
        <row r="33081">
          <cell r="A33081" t="str">
            <v>3771305</v>
          </cell>
          <cell r="B33081" t="str">
            <v>群馬県吾妻郡長野原町大字与喜屋</v>
          </cell>
        </row>
        <row r="33082">
          <cell r="A33082" t="str">
            <v>3771303</v>
          </cell>
          <cell r="B33082" t="str">
            <v>群馬県吾妻郡長野原町大字横壁</v>
          </cell>
        </row>
        <row r="33083">
          <cell r="A33083" t="str">
            <v>3771412</v>
          </cell>
          <cell r="B33083" t="str">
            <v>群馬県吾妻郡長野原町大字北軽井沢</v>
          </cell>
        </row>
        <row r="33084">
          <cell r="A33084" t="str">
            <v>3771523</v>
          </cell>
          <cell r="B33084" t="str">
            <v>群馬県吾妻郡嬬恋村大字芦生田</v>
          </cell>
        </row>
        <row r="33085">
          <cell r="A33085" t="str">
            <v>3771521</v>
          </cell>
          <cell r="B33085" t="str">
            <v>群馬県吾妻郡嬬恋村大字今井</v>
          </cell>
        </row>
        <row r="33086">
          <cell r="A33086" t="str">
            <v>3771613</v>
          </cell>
          <cell r="B33086" t="str">
            <v>群馬県吾妻郡嬬恋村大字大笹</v>
          </cell>
        </row>
        <row r="33087">
          <cell r="A33087" t="str">
            <v>3771612</v>
          </cell>
          <cell r="B33087" t="str">
            <v>群馬県吾妻郡嬬恋村大字大前</v>
          </cell>
        </row>
        <row r="33088">
          <cell r="A33088" t="str">
            <v>3771512</v>
          </cell>
          <cell r="B33088" t="str">
            <v>群馬県吾妻郡嬬恋村大字大前</v>
          </cell>
        </row>
        <row r="33089">
          <cell r="A33089" t="str">
            <v>3771527</v>
          </cell>
          <cell r="B33089" t="str">
            <v>群馬県吾妻郡嬬恋村大字門貝</v>
          </cell>
        </row>
        <row r="33090">
          <cell r="A33090" t="str">
            <v>3771524</v>
          </cell>
          <cell r="B33090" t="str">
            <v>群馬県吾妻郡嬬恋村大字鎌原</v>
          </cell>
        </row>
        <row r="33091">
          <cell r="A33091" t="str">
            <v>3771403</v>
          </cell>
          <cell r="B33091" t="str">
            <v>群馬県吾妻郡嬬恋村大字鎌原</v>
          </cell>
        </row>
        <row r="33092">
          <cell r="A33092" t="str">
            <v>3771404</v>
          </cell>
          <cell r="B33092" t="str">
            <v>群馬県吾妻郡嬬恋村大字鎌原</v>
          </cell>
        </row>
        <row r="33093">
          <cell r="A33093" t="str">
            <v>3771401</v>
          </cell>
          <cell r="B33093" t="str">
            <v>群馬県吾妻郡嬬恋村大字鎌原</v>
          </cell>
        </row>
        <row r="33094">
          <cell r="A33094" t="str">
            <v>3771402</v>
          </cell>
          <cell r="B33094" t="str">
            <v>群馬県吾妻郡嬬恋村大字鎌原</v>
          </cell>
        </row>
        <row r="33095">
          <cell r="A33095" t="str">
            <v>3840097</v>
          </cell>
          <cell r="B33095" t="str">
            <v>群馬県吾妻郡嬬恋村大字鎌原</v>
          </cell>
        </row>
        <row r="33096">
          <cell r="A33096" t="str">
            <v>3771405</v>
          </cell>
          <cell r="B33096" t="str">
            <v>群馬県吾妻郡嬬恋村大字鎌原</v>
          </cell>
        </row>
        <row r="33097">
          <cell r="A33097" t="str">
            <v>3771616</v>
          </cell>
          <cell r="B33097" t="str">
            <v>群馬県吾妻郡嬬恋村大字鎌原</v>
          </cell>
        </row>
        <row r="33098">
          <cell r="A33098" t="str">
            <v>3771617</v>
          </cell>
          <cell r="B33098" t="str">
            <v>群馬県吾妻郡嬬恋村大字鎌原</v>
          </cell>
        </row>
        <row r="33099">
          <cell r="A33099" t="str">
            <v>3771615</v>
          </cell>
          <cell r="B33099" t="str">
            <v>群馬県吾妻郡嬬恋村大字鎌原</v>
          </cell>
        </row>
        <row r="33100">
          <cell r="A33100" t="str">
            <v>3771614</v>
          </cell>
          <cell r="B33100" t="str">
            <v>群馬県吾妻郡嬬恋村大字田代</v>
          </cell>
        </row>
        <row r="33101">
          <cell r="A33101" t="str">
            <v>3771525</v>
          </cell>
          <cell r="B33101" t="str">
            <v>群馬県吾妻郡嬬恋村大字西窪</v>
          </cell>
        </row>
        <row r="33102">
          <cell r="A33102" t="str">
            <v>3771522</v>
          </cell>
          <cell r="B33102" t="str">
            <v>群馬県吾妻郡嬬恋村大字袋倉</v>
          </cell>
        </row>
        <row r="33103">
          <cell r="A33103" t="str">
            <v>3771611</v>
          </cell>
          <cell r="B33103" t="str">
            <v>群馬県吾妻郡嬬恋村大字干俣</v>
          </cell>
        </row>
        <row r="33104">
          <cell r="A33104" t="str">
            <v>3771528</v>
          </cell>
          <cell r="B33104" t="str">
            <v>群馬県吾妻郡嬬恋村大字干俣</v>
          </cell>
        </row>
        <row r="33105">
          <cell r="A33105" t="str">
            <v>3771526</v>
          </cell>
          <cell r="B33105" t="str">
            <v>群馬県吾妻郡嬬恋村大字三原</v>
          </cell>
        </row>
        <row r="33106">
          <cell r="A33106" t="str">
            <v>3771711</v>
          </cell>
          <cell r="B33106" t="str">
            <v>群馬県吾妻郡草津町大字草津</v>
          </cell>
        </row>
        <row r="33107">
          <cell r="A33107" t="str">
            <v>3771712</v>
          </cell>
          <cell r="B33107" t="str">
            <v>群馬県吾妻郡草津町大字前口</v>
          </cell>
        </row>
        <row r="33108">
          <cell r="A33108" t="str">
            <v>3770701</v>
          </cell>
          <cell r="B33108" t="str">
            <v>群馬県吾妻郡高山村大字尻高</v>
          </cell>
        </row>
        <row r="33109">
          <cell r="A33109" t="str">
            <v>3770702</v>
          </cell>
          <cell r="B33109" t="str">
            <v>群馬県吾妻郡高山村大字中山</v>
          </cell>
        </row>
        <row r="33110">
          <cell r="A33110" t="str">
            <v>3770812</v>
          </cell>
          <cell r="B33110" t="str">
            <v>群馬県吾妻郡東吾妻町大字厚田</v>
          </cell>
        </row>
        <row r="33111">
          <cell r="A33111" t="str">
            <v>3770303</v>
          </cell>
          <cell r="B33111" t="str">
            <v>群馬県吾妻郡東吾妻町大字新巻</v>
          </cell>
        </row>
        <row r="33112">
          <cell r="A33112" t="str">
            <v>3770807</v>
          </cell>
          <cell r="B33112" t="str">
            <v>群馬県吾妻郡東吾妻町大字泉沢</v>
          </cell>
        </row>
        <row r="33113">
          <cell r="A33113" t="str">
            <v>3703321</v>
          </cell>
          <cell r="B33113" t="str">
            <v>群馬県吾妻郡東吾妻町大字泉沢</v>
          </cell>
        </row>
        <row r="33114">
          <cell r="A33114" t="str">
            <v>3770804</v>
          </cell>
          <cell r="B33114" t="str">
            <v>群馬県吾妻郡東吾妻町大字岩井</v>
          </cell>
        </row>
        <row r="33115">
          <cell r="A33115" t="str">
            <v>3770815</v>
          </cell>
          <cell r="B33115" t="str">
            <v>群馬県吾妻郡東吾妻町大字岩下</v>
          </cell>
        </row>
        <row r="33116">
          <cell r="A33116" t="str">
            <v>3770805</v>
          </cell>
          <cell r="B33116" t="str">
            <v>群馬県吾妻郡東吾妻町大字植栗</v>
          </cell>
        </row>
        <row r="33117">
          <cell r="A33117" t="str">
            <v>3770935</v>
          </cell>
          <cell r="B33117" t="str">
            <v>群馬県吾妻郡東吾妻町大字大柏木</v>
          </cell>
        </row>
        <row r="33118">
          <cell r="A33118" t="str">
            <v>3770931</v>
          </cell>
          <cell r="B33118" t="str">
            <v>群馬県吾妻郡東吾妻町大字大戸</v>
          </cell>
        </row>
        <row r="33119">
          <cell r="A33119" t="str">
            <v>3770302</v>
          </cell>
          <cell r="B33119" t="str">
            <v>群馬県吾妻郡東吾妻町大字岡崎</v>
          </cell>
        </row>
        <row r="33120">
          <cell r="A33120" t="str">
            <v>3703311</v>
          </cell>
          <cell r="B33120" t="str">
            <v>群馬県吾妻郡東吾妻町大字岡崎</v>
          </cell>
        </row>
        <row r="33121">
          <cell r="A33121" t="str">
            <v>3770304</v>
          </cell>
          <cell r="B33121" t="str">
            <v>群馬県吾妻郡東吾妻町大字奥田</v>
          </cell>
        </row>
        <row r="33122">
          <cell r="A33122" t="str">
            <v>3770803</v>
          </cell>
          <cell r="B33122" t="str">
            <v>群馬県吾妻郡東吾妻町大字金井</v>
          </cell>
        </row>
        <row r="33123">
          <cell r="A33123" t="str">
            <v>3770802</v>
          </cell>
          <cell r="B33123" t="str">
            <v>群馬県吾妻郡東吾妻町大字川戸</v>
          </cell>
        </row>
        <row r="33124">
          <cell r="A33124" t="str">
            <v>3703322</v>
          </cell>
          <cell r="B33124" t="str">
            <v>群馬県吾妻郡東吾妻町大字川戸</v>
          </cell>
        </row>
        <row r="33125">
          <cell r="A33125" t="str">
            <v>3770806</v>
          </cell>
          <cell r="B33125" t="str">
            <v>群馬県吾妻郡東吾妻町大字小泉</v>
          </cell>
        </row>
        <row r="33126">
          <cell r="A33126" t="str">
            <v>3770811</v>
          </cell>
          <cell r="B33126" t="str">
            <v>群馬県吾妻郡東吾妻町大字郷原</v>
          </cell>
        </row>
        <row r="33127">
          <cell r="A33127" t="str">
            <v>3770305</v>
          </cell>
          <cell r="B33127" t="str">
            <v>群馬県吾妻郡東吾妻町大字五町田</v>
          </cell>
        </row>
        <row r="33128">
          <cell r="A33128" t="str">
            <v>3770934</v>
          </cell>
          <cell r="B33128" t="str">
            <v>群馬県吾妻郡東吾妻町大字須賀尾</v>
          </cell>
        </row>
        <row r="33129">
          <cell r="A33129" t="str">
            <v>3770932</v>
          </cell>
          <cell r="B33129" t="str">
            <v>群馬県吾妻郡東吾妻町大字萩生</v>
          </cell>
        </row>
        <row r="33130">
          <cell r="A33130" t="str">
            <v>3770301</v>
          </cell>
          <cell r="B33130" t="str">
            <v>群馬県吾妻郡東吾妻町大字箱島</v>
          </cell>
        </row>
        <row r="33131">
          <cell r="A33131" t="str">
            <v>3770801</v>
          </cell>
          <cell r="B33131" t="str">
            <v>群馬県吾妻郡東吾妻町大字原町</v>
          </cell>
        </row>
        <row r="33132">
          <cell r="A33132" t="str">
            <v>3770814</v>
          </cell>
          <cell r="B33132" t="str">
            <v>群馬県吾妻郡東吾妻町大字松谷</v>
          </cell>
        </row>
        <row r="33133">
          <cell r="A33133" t="str">
            <v>3770813</v>
          </cell>
          <cell r="B33133" t="str">
            <v>群馬県吾妻郡東吾妻町大字三島</v>
          </cell>
        </row>
        <row r="33134">
          <cell r="A33134" t="str">
            <v>3770933</v>
          </cell>
          <cell r="B33134" t="str">
            <v>群馬県吾妻郡東吾妻町大字本宿</v>
          </cell>
        </row>
        <row r="33135">
          <cell r="A33135" t="str">
            <v>3770816</v>
          </cell>
          <cell r="B33135" t="str">
            <v>群馬県吾妻郡東吾妻町大字矢倉</v>
          </cell>
        </row>
        <row r="33136">
          <cell r="A33136" t="str">
            <v>3780415</v>
          </cell>
          <cell r="B33136" t="str">
            <v>群馬県利根郡片品村大字鎌田</v>
          </cell>
        </row>
        <row r="33137">
          <cell r="A33137" t="str">
            <v>3780413</v>
          </cell>
          <cell r="B33137" t="str">
            <v>群馬県利根郡片品村大字越本</v>
          </cell>
        </row>
        <row r="33138">
          <cell r="A33138" t="str">
            <v>3780402</v>
          </cell>
          <cell r="B33138" t="str">
            <v>群馬県利根郡片品村大字御座入</v>
          </cell>
        </row>
        <row r="33139">
          <cell r="A33139" t="str">
            <v>3780405</v>
          </cell>
          <cell r="B33139" t="str">
            <v>群馬県利根郡片品村大字下平</v>
          </cell>
        </row>
        <row r="33140">
          <cell r="A33140" t="str">
            <v>3780401</v>
          </cell>
          <cell r="B33140" t="str">
            <v>群馬県利根郡片品村大字須賀川</v>
          </cell>
        </row>
        <row r="33141">
          <cell r="A33141" t="str">
            <v>3780403</v>
          </cell>
          <cell r="B33141" t="str">
            <v>群馬県利根郡片品村大字菅沼</v>
          </cell>
        </row>
        <row r="33142">
          <cell r="A33142" t="str">
            <v>3780406</v>
          </cell>
          <cell r="B33142" t="str">
            <v>群馬県利根郡片品村大字摺渕</v>
          </cell>
        </row>
        <row r="33143">
          <cell r="A33143" t="str">
            <v>3780404</v>
          </cell>
          <cell r="B33143" t="str">
            <v>群馬県利根郡片品村大字築地</v>
          </cell>
        </row>
        <row r="33144">
          <cell r="A33144" t="str">
            <v>3780412</v>
          </cell>
          <cell r="B33144" t="str">
            <v>群馬県利根郡片品村大字土出</v>
          </cell>
        </row>
        <row r="33145">
          <cell r="A33145" t="str">
            <v>3780411</v>
          </cell>
          <cell r="B33145" t="str">
            <v>群馬県利根郡片品村大字戸倉</v>
          </cell>
        </row>
        <row r="33146">
          <cell r="A33146" t="str">
            <v>3780407</v>
          </cell>
          <cell r="B33146" t="str">
            <v>群馬県利根郡片品村大字幡谷</v>
          </cell>
        </row>
        <row r="33147">
          <cell r="A33147" t="str">
            <v>3780408</v>
          </cell>
          <cell r="B33147" t="str">
            <v>群馬県利根郡片品村大字花咲</v>
          </cell>
        </row>
        <row r="33148">
          <cell r="A33148" t="str">
            <v>3780409</v>
          </cell>
          <cell r="B33148" t="str">
            <v>群馬県利根郡片品村大字針山</v>
          </cell>
        </row>
        <row r="33149">
          <cell r="A33149" t="str">
            <v>3780414</v>
          </cell>
          <cell r="B33149" t="str">
            <v>群馬県利根郡片品村大字東小川</v>
          </cell>
        </row>
        <row r="33150">
          <cell r="A33150" t="str">
            <v>3780104</v>
          </cell>
          <cell r="B33150" t="str">
            <v>群馬県利根郡川場村大字太田川</v>
          </cell>
        </row>
        <row r="33151">
          <cell r="A33151" t="str">
            <v>3780102</v>
          </cell>
          <cell r="B33151" t="str">
            <v>群馬県利根郡川場村大字川場湯原</v>
          </cell>
        </row>
        <row r="33152">
          <cell r="A33152" t="str">
            <v>3780105</v>
          </cell>
          <cell r="B33152" t="str">
            <v>群馬県利根郡川場村大字小田川</v>
          </cell>
        </row>
        <row r="33153">
          <cell r="A33153" t="str">
            <v>3780112</v>
          </cell>
          <cell r="B33153" t="str">
            <v>群馬県利根郡川場村大字立岩</v>
          </cell>
        </row>
        <row r="33154">
          <cell r="A33154" t="str">
            <v>3780114</v>
          </cell>
          <cell r="B33154" t="str">
            <v>群馬県利根郡川場村大字天神</v>
          </cell>
        </row>
        <row r="33155">
          <cell r="A33155" t="str">
            <v>3780103</v>
          </cell>
          <cell r="B33155" t="str">
            <v>群馬県利根郡川場村大字中野</v>
          </cell>
        </row>
        <row r="33156">
          <cell r="A33156" t="str">
            <v>3780113</v>
          </cell>
          <cell r="B33156" t="str">
            <v>群馬県利根郡川場村大字生品</v>
          </cell>
        </row>
        <row r="33157">
          <cell r="A33157" t="str">
            <v>3780111</v>
          </cell>
          <cell r="B33157" t="str">
            <v>群馬県利根郡川場村大字萩室</v>
          </cell>
        </row>
        <row r="33158">
          <cell r="A33158" t="str">
            <v>3780115</v>
          </cell>
          <cell r="B33158" t="str">
            <v>群馬県利根郡川場村大字門前</v>
          </cell>
        </row>
        <row r="33159">
          <cell r="A33159" t="str">
            <v>3780101</v>
          </cell>
          <cell r="B33159" t="str">
            <v>群馬県利根郡川場村大字谷地</v>
          </cell>
        </row>
        <row r="33160">
          <cell r="A33160" t="str">
            <v>3791207</v>
          </cell>
          <cell r="B33160" t="str">
            <v>群馬県利根郡昭和村大字赤城原</v>
          </cell>
        </row>
        <row r="33161">
          <cell r="A33161" t="str">
            <v>3791203</v>
          </cell>
          <cell r="B33161" t="str">
            <v>群馬県利根郡昭和村大字糸井</v>
          </cell>
        </row>
        <row r="33162">
          <cell r="A33162" t="str">
            <v>3791201</v>
          </cell>
          <cell r="B33162" t="str">
            <v>群馬県利根郡昭和村大字生越</v>
          </cell>
        </row>
        <row r="33163">
          <cell r="A33163" t="str">
            <v>3791202</v>
          </cell>
          <cell r="B33163" t="str">
            <v>群馬県利根郡昭和村大字貝野瀬</v>
          </cell>
        </row>
        <row r="33164">
          <cell r="A33164" t="str">
            <v>3791205</v>
          </cell>
          <cell r="B33164" t="str">
            <v>群馬県利根郡昭和村大字川額</v>
          </cell>
        </row>
        <row r="33165">
          <cell r="A33165" t="str">
            <v>3791206</v>
          </cell>
          <cell r="B33165" t="str">
            <v>群馬県利根郡昭和村大字橡久保</v>
          </cell>
        </row>
        <row r="33166">
          <cell r="A33166" t="str">
            <v>3791204</v>
          </cell>
          <cell r="B33166" t="str">
            <v>群馬県利根郡昭和村大字森下</v>
          </cell>
        </row>
        <row r="33167">
          <cell r="A33167" t="str">
            <v>3791404</v>
          </cell>
          <cell r="B33167" t="str">
            <v>群馬県利根郡みなかみ町相俣</v>
          </cell>
        </row>
        <row r="33168">
          <cell r="A33168" t="str">
            <v>3791618</v>
          </cell>
          <cell r="B33168" t="str">
            <v>群馬県利根郡みなかみ町阿能川</v>
          </cell>
        </row>
        <row r="33169">
          <cell r="A33169" t="str">
            <v>3791411</v>
          </cell>
          <cell r="B33169" t="str">
            <v>群馬県利根郡みなかみ町新巻</v>
          </cell>
        </row>
        <row r="33170">
          <cell r="A33170" t="str">
            <v>3791723</v>
          </cell>
          <cell r="B33170" t="str">
            <v>群馬県利根郡みなかみ町粟沢</v>
          </cell>
        </row>
        <row r="33171">
          <cell r="A33171" t="str">
            <v>3791311</v>
          </cell>
          <cell r="B33171" t="str">
            <v>群馬県利根郡みなかみ町石倉</v>
          </cell>
        </row>
        <row r="33172">
          <cell r="A33172" t="str">
            <v>3791416</v>
          </cell>
          <cell r="B33172" t="str">
            <v>群馬県利根郡みなかみ町入須川</v>
          </cell>
        </row>
        <row r="33173">
          <cell r="A33173" t="str">
            <v>3791727</v>
          </cell>
          <cell r="B33173" t="str">
            <v>群馬県利根郡みなかみ町大穴</v>
          </cell>
        </row>
        <row r="33174">
          <cell r="A33174" t="str">
            <v>3791302</v>
          </cell>
          <cell r="B33174" t="str">
            <v>群馬県利根郡みなかみ町大沼</v>
          </cell>
        </row>
        <row r="33175">
          <cell r="A33175" t="str">
            <v>3791312</v>
          </cell>
          <cell r="B33175" t="str">
            <v>群馬県利根郡みなかみ町小川</v>
          </cell>
        </row>
        <row r="33176">
          <cell r="A33176" t="str">
            <v>3791612</v>
          </cell>
          <cell r="B33176" t="str">
            <v>群馬県利根郡みなかみ町小日向</v>
          </cell>
        </row>
        <row r="33177">
          <cell r="A33177" t="str">
            <v>3791611</v>
          </cell>
          <cell r="B33177" t="str">
            <v>群馬県利根郡みなかみ町鹿野沢</v>
          </cell>
        </row>
        <row r="33178">
          <cell r="A33178" t="str">
            <v>3791315</v>
          </cell>
          <cell r="B33178" t="str">
            <v>群馬県利根郡みなかみ町上津</v>
          </cell>
        </row>
        <row r="33179">
          <cell r="A33179" t="str">
            <v>3791303</v>
          </cell>
          <cell r="B33179" t="str">
            <v>群馬県利根郡みなかみ町上牧</v>
          </cell>
        </row>
        <row r="33180">
          <cell r="A33180" t="str">
            <v>3791616</v>
          </cell>
          <cell r="B33180" t="str">
            <v>群馬県利根郡みなかみ町川上</v>
          </cell>
        </row>
        <row r="33181">
          <cell r="A33181" t="str">
            <v>3791726</v>
          </cell>
          <cell r="B33181" t="str">
            <v>群馬県利根郡みなかみ町幸知</v>
          </cell>
        </row>
        <row r="33182">
          <cell r="A33182" t="str">
            <v>3791305</v>
          </cell>
          <cell r="B33182" t="str">
            <v>群馬県利根郡みなかみ町後閑</v>
          </cell>
        </row>
        <row r="33183">
          <cell r="A33183" t="str">
            <v>3791615</v>
          </cell>
          <cell r="B33183" t="str">
            <v>群馬県利根郡みなかみ町小仁田</v>
          </cell>
        </row>
        <row r="33184">
          <cell r="A33184" t="str">
            <v>3791403</v>
          </cell>
          <cell r="B33184" t="str">
            <v>群馬県利根郡みなかみ町猿ヶ京温泉</v>
          </cell>
        </row>
        <row r="33185">
          <cell r="A33185" t="str">
            <v>3791314</v>
          </cell>
          <cell r="B33185" t="str">
            <v>群馬県利根郡みなかみ町下津</v>
          </cell>
        </row>
        <row r="33186">
          <cell r="A33186" t="str">
            <v>3791304</v>
          </cell>
          <cell r="B33186" t="str">
            <v>群馬県利根郡みなかみ町下牧</v>
          </cell>
        </row>
        <row r="33187">
          <cell r="A33187" t="str">
            <v>3791418</v>
          </cell>
          <cell r="B33187" t="str">
            <v>群馬県利根郡みなかみ町須川</v>
          </cell>
        </row>
        <row r="33188">
          <cell r="A33188" t="str">
            <v>3791613</v>
          </cell>
          <cell r="B33188" t="str">
            <v>群馬県利根郡みなかみ町高日向</v>
          </cell>
        </row>
        <row r="33189">
          <cell r="A33189" t="str">
            <v>3791619</v>
          </cell>
          <cell r="B33189" t="str">
            <v>群馬県利根郡みなかみ町谷川</v>
          </cell>
        </row>
        <row r="33190">
          <cell r="A33190" t="str">
            <v>3791313</v>
          </cell>
          <cell r="B33190" t="str">
            <v>群馬県利根郡みなかみ町月夜野</v>
          </cell>
        </row>
        <row r="33191">
          <cell r="A33191" t="str">
            <v>3791725</v>
          </cell>
          <cell r="B33191" t="str">
            <v>群馬県利根郡みなかみ町綱子</v>
          </cell>
        </row>
        <row r="33192">
          <cell r="A33192" t="str">
            <v>3791614</v>
          </cell>
          <cell r="B33192" t="str">
            <v>群馬県利根郡みなかみ町寺間</v>
          </cell>
        </row>
        <row r="33193">
          <cell r="A33193" t="str">
            <v>3791401</v>
          </cell>
          <cell r="B33193" t="str">
            <v>群馬県利根郡みなかみ町永井</v>
          </cell>
        </row>
        <row r="33194">
          <cell r="A33194" t="str">
            <v>3791301</v>
          </cell>
          <cell r="B33194" t="str">
            <v>群馬県利根郡みなかみ町奈女沢</v>
          </cell>
        </row>
        <row r="33195">
          <cell r="A33195" t="str">
            <v>3791415</v>
          </cell>
          <cell r="B33195" t="str">
            <v>群馬県利根郡みなかみ町西峰須川</v>
          </cell>
        </row>
        <row r="33196">
          <cell r="A33196" t="str">
            <v>3791412</v>
          </cell>
          <cell r="B33196" t="str">
            <v>群馬県利根郡みなかみ町羽場</v>
          </cell>
        </row>
        <row r="33197">
          <cell r="A33197" t="str">
            <v>3791417</v>
          </cell>
          <cell r="B33197" t="str">
            <v>群馬県利根郡みなかみ町東峰</v>
          </cell>
        </row>
        <row r="33198">
          <cell r="A33198" t="str">
            <v>3791402</v>
          </cell>
          <cell r="B33198" t="str">
            <v>群馬県利根郡みなかみ町吹路</v>
          </cell>
        </row>
        <row r="33199">
          <cell r="A33199" t="str">
            <v>3791721</v>
          </cell>
          <cell r="B33199" t="str">
            <v>群馬県利根郡みなかみ町藤原</v>
          </cell>
        </row>
        <row r="33200">
          <cell r="A33200" t="str">
            <v>3791414</v>
          </cell>
          <cell r="B33200" t="str">
            <v>群馬県利根郡みなかみ町布施</v>
          </cell>
        </row>
        <row r="33201">
          <cell r="A33201" t="str">
            <v>3791308</v>
          </cell>
          <cell r="B33201" t="str">
            <v>群馬県利根郡みなかみ町真庭</v>
          </cell>
        </row>
        <row r="33202">
          <cell r="A33202" t="str">
            <v>3791307</v>
          </cell>
          <cell r="B33202" t="str">
            <v>群馬県利根郡みなかみ町政所</v>
          </cell>
        </row>
        <row r="33203">
          <cell r="A33203" t="str">
            <v>3791724</v>
          </cell>
          <cell r="B33203" t="str">
            <v>群馬県利根郡みなかみ町向山</v>
          </cell>
        </row>
        <row r="33204">
          <cell r="A33204" t="str">
            <v>3791306</v>
          </cell>
          <cell r="B33204" t="str">
            <v>群馬県利根郡みなかみ町師</v>
          </cell>
        </row>
        <row r="33205">
          <cell r="A33205" t="str">
            <v>3791413</v>
          </cell>
          <cell r="B33205" t="str">
            <v>群馬県利根郡みなかみ町師田</v>
          </cell>
        </row>
        <row r="33206">
          <cell r="A33206" t="str">
            <v>3791409</v>
          </cell>
          <cell r="B33206" t="str">
            <v>群馬県利根郡みなかみ町湯宿温泉</v>
          </cell>
        </row>
        <row r="33207">
          <cell r="A33207" t="str">
            <v>3791617</v>
          </cell>
          <cell r="B33207" t="str">
            <v>群馬県利根郡みなかみ町湯原</v>
          </cell>
        </row>
        <row r="33208">
          <cell r="A33208" t="str">
            <v>3791728</v>
          </cell>
          <cell r="B33208" t="str">
            <v>群馬県利根郡みなかみ町湯桧曽</v>
          </cell>
        </row>
        <row r="33209">
          <cell r="A33209" t="str">
            <v>3791722</v>
          </cell>
          <cell r="B33209" t="str">
            <v>群馬県利根郡みなかみ町夜後</v>
          </cell>
        </row>
        <row r="33210">
          <cell r="A33210" t="str">
            <v>3791601</v>
          </cell>
          <cell r="B33210" t="str">
            <v>群馬県利根郡みなかみ町吉本</v>
          </cell>
        </row>
        <row r="33211">
          <cell r="A33211" t="str">
            <v>3701116</v>
          </cell>
          <cell r="B33211" t="str">
            <v>群馬県佐波郡玉村町大字飯倉</v>
          </cell>
        </row>
        <row r="33212">
          <cell r="A33212" t="str">
            <v>3701102</v>
          </cell>
          <cell r="B33212" t="str">
            <v>群馬県佐波郡玉村町大字飯塚</v>
          </cell>
        </row>
        <row r="33213">
          <cell r="A33213" t="str">
            <v>3701135</v>
          </cell>
          <cell r="B33213" t="str">
            <v>群馬県佐波郡玉村町大字板井</v>
          </cell>
        </row>
        <row r="33214">
          <cell r="A33214" t="str">
            <v>3701126</v>
          </cell>
          <cell r="B33214" t="str">
            <v>群馬県佐波郡玉村町大字宇貫</v>
          </cell>
        </row>
        <row r="33215">
          <cell r="A33215" t="str">
            <v>3701121</v>
          </cell>
          <cell r="B33215" t="str">
            <v>群馬県佐波郡玉村町大字上飯島</v>
          </cell>
        </row>
        <row r="33216">
          <cell r="A33216" t="str">
            <v>3701133</v>
          </cell>
          <cell r="B33216" t="str">
            <v>群馬県佐波郡玉村町大字上新田</v>
          </cell>
        </row>
        <row r="33217">
          <cell r="A33217" t="str">
            <v>3701127</v>
          </cell>
          <cell r="B33217" t="str">
            <v>群馬県佐波郡玉村町大字上之手</v>
          </cell>
        </row>
        <row r="33218">
          <cell r="A33218" t="str">
            <v>3701104</v>
          </cell>
          <cell r="B33218" t="str">
            <v>群馬県佐波郡玉村町大字上福島</v>
          </cell>
        </row>
        <row r="33219">
          <cell r="A33219" t="str">
            <v>3701122</v>
          </cell>
          <cell r="B33219" t="str">
            <v>群馬県佐波郡玉村町大字上茂木</v>
          </cell>
        </row>
        <row r="33220">
          <cell r="A33220" t="str">
            <v>3701117</v>
          </cell>
          <cell r="B33220" t="str">
            <v>群馬県佐波郡玉村町大字川井</v>
          </cell>
        </row>
        <row r="33221">
          <cell r="A33221" t="str">
            <v>3701114</v>
          </cell>
          <cell r="B33221" t="str">
            <v>群馬県佐波郡玉村町大字小泉</v>
          </cell>
        </row>
        <row r="33222">
          <cell r="A33222" t="str">
            <v>3701128</v>
          </cell>
          <cell r="B33222" t="str">
            <v>群馬県佐波郡玉村町大字後箇</v>
          </cell>
        </row>
        <row r="33223">
          <cell r="A33223" t="str">
            <v>3701115</v>
          </cell>
          <cell r="B33223" t="str">
            <v>群馬県佐波郡玉村町大字五料</v>
          </cell>
        </row>
        <row r="33224">
          <cell r="A33224" t="str">
            <v>3701131</v>
          </cell>
          <cell r="B33224" t="str">
            <v>群馬県佐波郡玉村町大字斎田</v>
          </cell>
        </row>
        <row r="33225">
          <cell r="A33225" t="str">
            <v>3701132</v>
          </cell>
          <cell r="B33225" t="str">
            <v>群馬県佐波郡玉村町大字下新田</v>
          </cell>
        </row>
        <row r="33226">
          <cell r="A33226" t="str">
            <v>3701112</v>
          </cell>
          <cell r="B33226" t="str">
            <v>群馬県佐波郡玉村町大字下之宮</v>
          </cell>
        </row>
        <row r="33227">
          <cell r="A33227" t="str">
            <v>3701123</v>
          </cell>
          <cell r="B33227" t="str">
            <v>群馬県佐波郡玉村町大字下茂木</v>
          </cell>
        </row>
        <row r="33228">
          <cell r="A33228" t="str">
            <v>3701124</v>
          </cell>
          <cell r="B33228" t="str">
            <v>群馬県佐波郡玉村町大字角渕</v>
          </cell>
        </row>
        <row r="33229">
          <cell r="A33229" t="str">
            <v>3701111</v>
          </cell>
          <cell r="B33229" t="str">
            <v>群馬県佐波郡玉村町大字南玉</v>
          </cell>
        </row>
        <row r="33230">
          <cell r="A33230" t="str">
            <v>3701113</v>
          </cell>
          <cell r="B33230" t="str">
            <v>群馬県佐波郡玉村町大字箱石</v>
          </cell>
        </row>
        <row r="33231">
          <cell r="A33231" t="str">
            <v>3701103</v>
          </cell>
          <cell r="B33231" t="str">
            <v>群馬県佐波郡玉村町大字樋越</v>
          </cell>
        </row>
        <row r="33232">
          <cell r="A33232" t="str">
            <v>3701105</v>
          </cell>
          <cell r="B33232" t="str">
            <v>群馬県佐波郡玉村町大字福島</v>
          </cell>
        </row>
        <row r="33233">
          <cell r="A33233" t="str">
            <v>3701101</v>
          </cell>
          <cell r="B33233" t="str">
            <v>群馬県佐波郡玉村町大字藤川</v>
          </cell>
        </row>
        <row r="33234">
          <cell r="A33234" t="str">
            <v>3701125</v>
          </cell>
          <cell r="B33234" t="str">
            <v>群馬県佐波郡玉村町大字八幡原</v>
          </cell>
        </row>
        <row r="33235">
          <cell r="A33235" t="str">
            <v>3701134</v>
          </cell>
          <cell r="B33235" t="str">
            <v>群馬県佐波郡玉村町大字与六分</v>
          </cell>
        </row>
        <row r="33236">
          <cell r="A33236" t="str">
            <v>3740123</v>
          </cell>
          <cell r="B33236" t="str">
            <v>群馬県邑楽郡板倉町大字飯野</v>
          </cell>
        </row>
        <row r="33237">
          <cell r="A33237" t="str">
            <v>3740132</v>
          </cell>
          <cell r="B33237" t="str">
            <v>群馬県邑楽郡板倉町大字板倉</v>
          </cell>
        </row>
        <row r="33238">
          <cell r="A33238" t="str">
            <v>3740133</v>
          </cell>
          <cell r="B33238" t="str">
            <v>群馬県邑楽郡板倉町大字岩田</v>
          </cell>
        </row>
        <row r="33239">
          <cell r="A33239" t="str">
            <v>3740135</v>
          </cell>
          <cell r="B33239" t="str">
            <v>群馬県邑楽郡板倉町大字内蔵新田</v>
          </cell>
        </row>
        <row r="33240">
          <cell r="A33240" t="str">
            <v>3740111</v>
          </cell>
          <cell r="B33240" t="str">
            <v>群馬県邑楽郡板倉町大字海老瀬</v>
          </cell>
        </row>
        <row r="33241">
          <cell r="A33241" t="str">
            <v>3740122</v>
          </cell>
          <cell r="B33241" t="str">
            <v>群馬県邑楽郡板倉町大字大高嶋</v>
          </cell>
        </row>
        <row r="33242">
          <cell r="A33242" t="str">
            <v>3740104</v>
          </cell>
          <cell r="B33242" t="str">
            <v>群馬県邑楽郡板倉町大字大荷場</v>
          </cell>
        </row>
        <row r="33243">
          <cell r="A33243" t="str">
            <v>3740105</v>
          </cell>
          <cell r="B33243" t="str">
            <v>群馬県邑楽郡板倉町大字大曲</v>
          </cell>
        </row>
        <row r="33244">
          <cell r="A33244" t="str">
            <v>3740121</v>
          </cell>
          <cell r="B33244" t="str">
            <v>群馬県邑楽郡板倉町大字下五箇</v>
          </cell>
        </row>
        <row r="33245">
          <cell r="A33245" t="str">
            <v>3740107</v>
          </cell>
          <cell r="B33245" t="str">
            <v>群馬県邑楽郡板倉町大字西岡</v>
          </cell>
        </row>
        <row r="33246">
          <cell r="A33246" t="str">
            <v>3740106</v>
          </cell>
          <cell r="B33246" t="str">
            <v>群馬県邑楽郡板倉町大字西岡新田</v>
          </cell>
        </row>
        <row r="33247">
          <cell r="A33247" t="str">
            <v>3740102</v>
          </cell>
          <cell r="B33247" t="str">
            <v>群馬県邑楽郡板倉町大字離</v>
          </cell>
        </row>
        <row r="33248">
          <cell r="A33248" t="str">
            <v>3740103</v>
          </cell>
          <cell r="B33248" t="str">
            <v>群馬県邑楽郡板倉町大字細谷</v>
          </cell>
        </row>
        <row r="33249">
          <cell r="A33249" t="str">
            <v>3740134</v>
          </cell>
          <cell r="B33249" t="str">
            <v>群馬県邑楽郡板倉町大字籾谷</v>
          </cell>
        </row>
        <row r="33250">
          <cell r="A33250" t="str">
            <v>3740101</v>
          </cell>
          <cell r="B33250" t="str">
            <v>群馬県邑楽郡板倉町大字除川</v>
          </cell>
        </row>
        <row r="33251">
          <cell r="A33251" t="str">
            <v>3740131</v>
          </cell>
          <cell r="B33251" t="str">
            <v>群馬県邑楽郡板倉町大字大蔵</v>
          </cell>
        </row>
        <row r="33252">
          <cell r="A33252" t="str">
            <v>3740112</v>
          </cell>
          <cell r="B33252" t="str">
            <v>群馬県邑楽郡板倉町朝日野</v>
          </cell>
        </row>
        <row r="33253">
          <cell r="A33253" t="str">
            <v>3740113</v>
          </cell>
          <cell r="B33253" t="str">
            <v>群馬県邑楽郡板倉町泉野</v>
          </cell>
        </row>
        <row r="33254">
          <cell r="A33254" t="str">
            <v>3700711</v>
          </cell>
          <cell r="B33254" t="str">
            <v>群馬県邑楽郡明和町入ケ谷</v>
          </cell>
        </row>
        <row r="33255">
          <cell r="A33255" t="str">
            <v>3700714</v>
          </cell>
          <cell r="B33255" t="str">
            <v>群馬県邑楽郡明和町梅原</v>
          </cell>
        </row>
        <row r="33256">
          <cell r="A33256" t="str">
            <v>3700706</v>
          </cell>
          <cell r="B33256" t="str">
            <v>群馬県邑楽郡明和町江口</v>
          </cell>
        </row>
        <row r="33257">
          <cell r="A33257" t="str">
            <v>3700715</v>
          </cell>
          <cell r="B33257" t="str">
            <v>群馬県邑楽郡明和町大佐貫</v>
          </cell>
        </row>
        <row r="33258">
          <cell r="A33258" t="str">
            <v>3700718</v>
          </cell>
          <cell r="B33258" t="str">
            <v>群馬県邑楽郡明和町大輪</v>
          </cell>
        </row>
        <row r="33259">
          <cell r="A33259" t="str">
            <v>3700702</v>
          </cell>
          <cell r="B33259" t="str">
            <v>群馬県邑楽郡明和町上江黒</v>
          </cell>
        </row>
        <row r="33260">
          <cell r="A33260" t="str">
            <v>3700716</v>
          </cell>
          <cell r="B33260" t="str">
            <v>群馬県邑楽郡明和町川俣</v>
          </cell>
        </row>
        <row r="33261">
          <cell r="A33261" t="str">
            <v>3700703</v>
          </cell>
          <cell r="B33261" t="str">
            <v>群馬県邑楽郡明和町下江黒</v>
          </cell>
        </row>
        <row r="33262">
          <cell r="A33262" t="str">
            <v>3700717</v>
          </cell>
          <cell r="B33262" t="str">
            <v>群馬県邑楽郡明和町須賀</v>
          </cell>
        </row>
        <row r="33263">
          <cell r="A33263" t="str">
            <v>3700705</v>
          </cell>
          <cell r="B33263" t="str">
            <v>群馬県邑楽郡明和町千津井</v>
          </cell>
        </row>
        <row r="33264">
          <cell r="A33264" t="str">
            <v>3700707</v>
          </cell>
          <cell r="B33264" t="str">
            <v>群馬県邑楽郡明和町田島</v>
          </cell>
        </row>
        <row r="33265">
          <cell r="A33265" t="str">
            <v>3700704</v>
          </cell>
          <cell r="B33265" t="str">
            <v>群馬県邑楽郡明和町斗合田</v>
          </cell>
        </row>
        <row r="33266">
          <cell r="A33266" t="str">
            <v>3700713</v>
          </cell>
          <cell r="B33266" t="str">
            <v>群馬県邑楽郡明和町中谷</v>
          </cell>
        </row>
        <row r="33267">
          <cell r="A33267" t="str">
            <v>3700708</v>
          </cell>
          <cell r="B33267" t="str">
            <v>群馬県邑楽郡明和町新里</v>
          </cell>
        </row>
        <row r="33268">
          <cell r="A33268" t="str">
            <v>3700701</v>
          </cell>
          <cell r="B33268" t="str">
            <v>群馬県邑楽郡明和町南大島</v>
          </cell>
        </row>
        <row r="33269">
          <cell r="A33269" t="str">
            <v>3700712</v>
          </cell>
          <cell r="B33269" t="str">
            <v>群馬県邑楽郡明和町矢島</v>
          </cell>
        </row>
        <row r="33270">
          <cell r="A33270" t="str">
            <v>3700503</v>
          </cell>
          <cell r="B33270" t="str">
            <v>群馬県邑楽郡千代田町大字赤岩</v>
          </cell>
        </row>
        <row r="33271">
          <cell r="A33271" t="str">
            <v>3700726</v>
          </cell>
          <cell r="B33271" t="str">
            <v>群馬県邑楽郡千代田町大字上五箇</v>
          </cell>
        </row>
        <row r="33272">
          <cell r="A33272" t="str">
            <v>3700725</v>
          </cell>
          <cell r="B33272" t="str">
            <v>群馬県邑楽郡千代田町大字上中森</v>
          </cell>
        </row>
        <row r="33273">
          <cell r="A33273" t="str">
            <v>3700722</v>
          </cell>
          <cell r="B33273" t="str">
            <v>群馬県邑楽郡千代田町大字萱野</v>
          </cell>
        </row>
        <row r="33274">
          <cell r="A33274" t="str">
            <v>3700721</v>
          </cell>
          <cell r="B33274" t="str">
            <v>群馬県邑楽郡千代田町大字木崎</v>
          </cell>
        </row>
        <row r="33275">
          <cell r="A33275" t="str">
            <v>3700724</v>
          </cell>
          <cell r="B33275" t="str">
            <v>群馬県邑楽郡千代田町大字下中森</v>
          </cell>
        </row>
        <row r="33276">
          <cell r="A33276" t="str">
            <v>3700505</v>
          </cell>
          <cell r="B33276" t="str">
            <v>群馬県邑楽郡千代田町大字新福寺</v>
          </cell>
        </row>
        <row r="33277">
          <cell r="A33277" t="str">
            <v>3700727</v>
          </cell>
          <cell r="B33277" t="str">
            <v>群馬県邑楽郡千代田町大字瀬戸井</v>
          </cell>
        </row>
        <row r="33278">
          <cell r="A33278" t="str">
            <v>3700502</v>
          </cell>
          <cell r="B33278" t="str">
            <v>群馬県邑楽郡千代田町大字鍋谷</v>
          </cell>
        </row>
        <row r="33279">
          <cell r="A33279" t="str">
            <v>3700501</v>
          </cell>
          <cell r="B33279" t="str">
            <v>群馬県邑楽郡千代田町大字福島</v>
          </cell>
        </row>
        <row r="33280">
          <cell r="A33280" t="str">
            <v>3700504</v>
          </cell>
          <cell r="B33280" t="str">
            <v>群馬県邑楽郡千代田町大字舞木</v>
          </cell>
        </row>
        <row r="33281">
          <cell r="A33281" t="str">
            <v>3700723</v>
          </cell>
          <cell r="B33281" t="str">
            <v>群馬県邑楽郡千代田町大字昭和</v>
          </cell>
        </row>
        <row r="33282">
          <cell r="A33282" t="str">
            <v>3700506</v>
          </cell>
          <cell r="B33282" t="str">
            <v>群馬県邑楽郡千代田町赤岩西</v>
          </cell>
        </row>
        <row r="33283">
          <cell r="A33283" t="str">
            <v>3700507</v>
          </cell>
          <cell r="B33283" t="str">
            <v>群馬県邑楽郡千代田町舞木東</v>
          </cell>
        </row>
        <row r="33284">
          <cell r="A33284" t="str">
            <v>3700512</v>
          </cell>
          <cell r="B33284" t="str">
            <v>群馬県邑楽郡大泉町大字上小泉</v>
          </cell>
        </row>
        <row r="33285">
          <cell r="A33285" t="str">
            <v>3700524</v>
          </cell>
          <cell r="B33285" t="str">
            <v>群馬県邑楽郡大泉町大字古海</v>
          </cell>
        </row>
        <row r="33286">
          <cell r="A33286" t="str">
            <v>3700532</v>
          </cell>
          <cell r="B33286" t="str">
            <v>群馬県邑楽郡大泉町大字坂田</v>
          </cell>
        </row>
        <row r="33287">
          <cell r="A33287" t="str">
            <v>3700515</v>
          </cell>
          <cell r="B33287" t="str">
            <v>群馬県邑楽郡大泉町大字下小泉</v>
          </cell>
        </row>
        <row r="33288">
          <cell r="A33288" t="str">
            <v>3700533</v>
          </cell>
          <cell r="B33288" t="str">
            <v>群馬県邑楽郡大泉町大字仙石</v>
          </cell>
        </row>
        <row r="33289">
          <cell r="A33289" t="str">
            <v>3700536</v>
          </cell>
          <cell r="B33289" t="str">
            <v>群馬県邑楽郡大泉町大字古氷</v>
          </cell>
        </row>
        <row r="33290">
          <cell r="A33290" t="str">
            <v>3700523</v>
          </cell>
          <cell r="B33290" t="str">
            <v>群馬県邑楽郡大泉町大字吉田</v>
          </cell>
        </row>
        <row r="33291">
          <cell r="A33291" t="str">
            <v>3700535</v>
          </cell>
          <cell r="B33291" t="str">
            <v>群馬県邑楽郡大泉町大字寄木戸</v>
          </cell>
        </row>
        <row r="33292">
          <cell r="A33292" t="str">
            <v>3700521</v>
          </cell>
          <cell r="B33292" t="str">
            <v>群馬県邑楽郡大泉町住吉</v>
          </cell>
        </row>
        <row r="33293">
          <cell r="A33293" t="str">
            <v>3700525</v>
          </cell>
          <cell r="B33293" t="str">
            <v>群馬県邑楽郡大泉町日の出</v>
          </cell>
        </row>
        <row r="33294">
          <cell r="A33294" t="str">
            <v>3700514</v>
          </cell>
          <cell r="B33294" t="str">
            <v>群馬県邑楽郡大泉町朝日</v>
          </cell>
        </row>
        <row r="33295">
          <cell r="A33295" t="str">
            <v>3700518</v>
          </cell>
          <cell r="B33295" t="str">
            <v>群馬県邑楽郡大泉町城之内</v>
          </cell>
        </row>
        <row r="33296">
          <cell r="A33296" t="str">
            <v>3700516</v>
          </cell>
          <cell r="B33296" t="str">
            <v>群馬県邑楽郡大泉町中央</v>
          </cell>
        </row>
        <row r="33297">
          <cell r="A33297" t="str">
            <v>3700517</v>
          </cell>
          <cell r="B33297" t="str">
            <v>群馬県邑楽郡大泉町西小泉</v>
          </cell>
        </row>
        <row r="33298">
          <cell r="A33298" t="str">
            <v>3700513</v>
          </cell>
          <cell r="B33298" t="str">
            <v>群馬県邑楽郡大泉町東小泉</v>
          </cell>
        </row>
        <row r="33299">
          <cell r="A33299" t="str">
            <v>3700522</v>
          </cell>
          <cell r="B33299" t="str">
            <v>群馬県邑楽郡大泉町富士</v>
          </cell>
        </row>
        <row r="33300">
          <cell r="A33300" t="str">
            <v>3700531</v>
          </cell>
          <cell r="B33300" t="str">
            <v>群馬県邑楽郡大泉町いずみ</v>
          </cell>
        </row>
        <row r="33301">
          <cell r="A33301" t="str">
            <v>3700511</v>
          </cell>
          <cell r="B33301" t="str">
            <v>群馬県邑楽郡大泉町北小泉</v>
          </cell>
        </row>
        <row r="33302">
          <cell r="A33302" t="str">
            <v>3700532</v>
          </cell>
          <cell r="B33302" t="str">
            <v>群馬県邑楽郡大泉町坂田</v>
          </cell>
        </row>
        <row r="33303">
          <cell r="A33303" t="str">
            <v>3700534</v>
          </cell>
          <cell r="B33303" t="str">
            <v>群馬県邑楽郡大泉町丘山</v>
          </cell>
        </row>
        <row r="33304">
          <cell r="A33304" t="str">
            <v>3700533</v>
          </cell>
          <cell r="B33304" t="str">
            <v>群馬県邑楽郡大泉町仙石</v>
          </cell>
        </row>
        <row r="33305">
          <cell r="A33305" t="str">
            <v>3700614</v>
          </cell>
          <cell r="B33305" t="str">
            <v>群馬県邑楽郡邑楽町大字赤堀</v>
          </cell>
        </row>
        <row r="33306">
          <cell r="A33306" t="str">
            <v>3700606</v>
          </cell>
          <cell r="B33306" t="str">
            <v>群馬県邑楽郡邑楽町大字秋妻</v>
          </cell>
        </row>
        <row r="33307">
          <cell r="A33307" t="str">
            <v>3700604</v>
          </cell>
          <cell r="B33307" t="str">
            <v>群馬県邑楽郡邑楽町大字石打</v>
          </cell>
        </row>
        <row r="33308">
          <cell r="A33308" t="str">
            <v>3700601</v>
          </cell>
          <cell r="B33308" t="str">
            <v>群馬県邑楽郡邑楽町大字鶉</v>
          </cell>
        </row>
        <row r="33309">
          <cell r="A33309" t="str">
            <v>3700611</v>
          </cell>
          <cell r="B33309" t="str">
            <v>群馬県邑楽郡邑楽町大字鶉新田</v>
          </cell>
        </row>
        <row r="33310">
          <cell r="A33310" t="str">
            <v>3700616</v>
          </cell>
          <cell r="B33310" t="str">
            <v>群馬県邑楽郡邑楽町大字光善寺</v>
          </cell>
        </row>
        <row r="33311">
          <cell r="A33311" t="str">
            <v>3700615</v>
          </cell>
          <cell r="B33311" t="str">
            <v>群馬県邑楽郡邑楽町大字篠塚</v>
          </cell>
        </row>
        <row r="33312">
          <cell r="A33312" t="str">
            <v>3700612</v>
          </cell>
          <cell r="B33312" t="str">
            <v>群馬県邑楽郡邑楽町大字新中野</v>
          </cell>
        </row>
        <row r="33313">
          <cell r="A33313" t="str">
            <v>3700603</v>
          </cell>
          <cell r="B33313" t="str">
            <v>群馬県邑楽郡邑楽町大字中野</v>
          </cell>
        </row>
        <row r="33314">
          <cell r="A33314" t="str">
            <v>3700605</v>
          </cell>
          <cell r="B33314" t="str">
            <v>群馬県邑楽郡邑楽町大字藤川</v>
          </cell>
        </row>
        <row r="33315">
          <cell r="A33315" t="str">
            <v>3700613</v>
          </cell>
          <cell r="B33315" t="str">
            <v>群馬県邑楽郡邑楽町大字狸塚</v>
          </cell>
        </row>
        <row r="33316">
          <cell r="A33316" t="str">
            <v>3700602</v>
          </cell>
          <cell r="B33316" t="str">
            <v>群馬県邑楽郡邑楽町大字明野</v>
          </cell>
        </row>
        <row r="33317">
          <cell r="A33317" t="str">
            <v>3310058</v>
          </cell>
          <cell r="B33317" t="str">
            <v>埼玉県さいたま市西区大字飯田</v>
          </cell>
        </row>
        <row r="33318">
          <cell r="A33318" t="str">
            <v>3310068</v>
          </cell>
          <cell r="B33318" t="str">
            <v>埼玉県さいたま市西区大字飯田新田</v>
          </cell>
        </row>
        <row r="33319">
          <cell r="A33319" t="str">
            <v>3310053</v>
          </cell>
          <cell r="B33319" t="str">
            <v>埼玉県さいたま市西区大字植田谷本</v>
          </cell>
        </row>
        <row r="33320">
          <cell r="A33320" t="str">
            <v>3310067</v>
          </cell>
          <cell r="B33320" t="str">
            <v>埼玉県さいたま市西区大字植田谷本村新田</v>
          </cell>
        </row>
        <row r="33321">
          <cell r="A33321" t="str">
            <v>3310000</v>
          </cell>
          <cell r="B33321" t="str">
            <v>埼玉県さいたま市西区大字上野本郷</v>
          </cell>
        </row>
        <row r="33322">
          <cell r="A33322" t="str">
            <v>3310045</v>
          </cell>
          <cell r="B33322" t="str">
            <v>埼玉県さいたま市西区大字内野本郷</v>
          </cell>
        </row>
        <row r="33323">
          <cell r="A33323" t="str">
            <v>3310000</v>
          </cell>
          <cell r="B33323" t="str">
            <v>埼玉県さいたま市西区大字上内野</v>
          </cell>
        </row>
        <row r="33324">
          <cell r="A33324" t="str">
            <v>3310047</v>
          </cell>
          <cell r="B33324" t="str">
            <v>埼玉県さいたま市西区大字指扇</v>
          </cell>
        </row>
        <row r="33325">
          <cell r="A33325" t="str">
            <v>3310076</v>
          </cell>
          <cell r="B33325" t="str">
            <v>埼玉県さいたま市西区大字指扇領辻</v>
          </cell>
        </row>
        <row r="33326">
          <cell r="A33326" t="str">
            <v>3310073</v>
          </cell>
          <cell r="B33326" t="str">
            <v>埼玉県さいたま市西区大字指扇領別所</v>
          </cell>
        </row>
        <row r="33327">
          <cell r="A33327" t="str">
            <v>3310064</v>
          </cell>
          <cell r="B33327" t="str">
            <v>埼玉県さいたま市西区大字佐知川</v>
          </cell>
        </row>
        <row r="33328">
          <cell r="A33328" t="str">
            <v>3310056</v>
          </cell>
          <cell r="B33328" t="str">
            <v>埼玉県さいたま市西区大字三条町</v>
          </cell>
        </row>
        <row r="33329">
          <cell r="A33329" t="str">
            <v>3310054</v>
          </cell>
          <cell r="B33329" t="str">
            <v>埼玉県さいたま市西区大字島根</v>
          </cell>
        </row>
        <row r="33330">
          <cell r="A33330" t="str">
            <v>3310000</v>
          </cell>
          <cell r="B33330" t="str">
            <v>埼玉県さいたま市西区大字下内野</v>
          </cell>
        </row>
        <row r="33331">
          <cell r="A33331" t="str">
            <v>3310055</v>
          </cell>
          <cell r="B33331" t="str">
            <v>埼玉県さいたま市西区大字昭和</v>
          </cell>
        </row>
        <row r="33332">
          <cell r="A33332" t="str">
            <v>3310048</v>
          </cell>
          <cell r="B33332" t="str">
            <v>埼玉県さいたま市西区大字清河寺</v>
          </cell>
        </row>
        <row r="33333">
          <cell r="A33333" t="str">
            <v>3310071</v>
          </cell>
          <cell r="B33333" t="str">
            <v>埼玉県さいたま市西区大字高木</v>
          </cell>
        </row>
        <row r="33334">
          <cell r="A33334" t="str">
            <v>3310066</v>
          </cell>
          <cell r="B33334" t="str">
            <v>埼玉県さいたま市西区大字塚本</v>
          </cell>
        </row>
        <row r="33335">
          <cell r="A33335" t="str">
            <v>3310060</v>
          </cell>
          <cell r="B33335" t="str">
            <v>埼玉県さいたま市西区塚本町</v>
          </cell>
        </row>
        <row r="33336">
          <cell r="A33336" t="str">
            <v>3310062</v>
          </cell>
          <cell r="B33336" t="str">
            <v>埼玉県さいたま市西区大字土屋</v>
          </cell>
        </row>
        <row r="33337">
          <cell r="A33337" t="str">
            <v>3310077</v>
          </cell>
          <cell r="B33337" t="str">
            <v>埼玉県さいたま市西区大字中釘</v>
          </cell>
        </row>
        <row r="33338">
          <cell r="A33338" t="str">
            <v>3310057</v>
          </cell>
          <cell r="B33338" t="str">
            <v>埼玉県さいたま市西区大字中野林</v>
          </cell>
        </row>
        <row r="33339">
          <cell r="A33339" t="str">
            <v>3310061</v>
          </cell>
          <cell r="B33339" t="str">
            <v>埼玉県さいたま市西区大字西遊馬</v>
          </cell>
        </row>
        <row r="33340">
          <cell r="A33340" t="str">
            <v>3310049</v>
          </cell>
          <cell r="B33340" t="str">
            <v>埼玉県さいたま市西区大字西新井</v>
          </cell>
        </row>
        <row r="33341">
          <cell r="A33341" t="str">
            <v>3310000</v>
          </cell>
          <cell r="B33341" t="str">
            <v>埼玉県さいたま市西区大字西内野</v>
          </cell>
        </row>
        <row r="33342">
          <cell r="A33342" t="str">
            <v>3310072</v>
          </cell>
          <cell r="B33342" t="str">
            <v>埼玉県さいたま市西区大字平方領々家</v>
          </cell>
        </row>
        <row r="33343">
          <cell r="A33343" t="str">
            <v>3310065</v>
          </cell>
          <cell r="B33343" t="str">
            <v>埼玉県さいたま市西区大字二ツ宮</v>
          </cell>
        </row>
        <row r="33344">
          <cell r="A33344" t="str">
            <v>3310063</v>
          </cell>
          <cell r="B33344" t="str">
            <v>埼玉県さいたま市西区プラザ</v>
          </cell>
        </row>
        <row r="33345">
          <cell r="A33345" t="str">
            <v>3310074</v>
          </cell>
          <cell r="B33345" t="str">
            <v>埼玉県さいたま市西区大字宝来</v>
          </cell>
        </row>
        <row r="33346">
          <cell r="A33346" t="str">
            <v>3310059</v>
          </cell>
          <cell r="B33346" t="str">
            <v>埼玉県さいたま市西区大字水判土</v>
          </cell>
        </row>
        <row r="33347">
          <cell r="A33347" t="str">
            <v>3310075</v>
          </cell>
          <cell r="B33347" t="str">
            <v>埼玉県さいたま市西区大字峰岸</v>
          </cell>
        </row>
        <row r="33348">
          <cell r="A33348" t="str">
            <v>3310052</v>
          </cell>
          <cell r="B33348" t="str">
            <v>埼玉県さいたま市西区三橋</v>
          </cell>
        </row>
        <row r="33349">
          <cell r="A33349" t="str">
            <v>3310046</v>
          </cell>
          <cell r="B33349" t="str">
            <v>埼玉県さいたま市西区宮前町</v>
          </cell>
        </row>
        <row r="33350">
          <cell r="A33350" t="str">
            <v>3310069</v>
          </cell>
          <cell r="B33350" t="str">
            <v>埼玉県さいたま市西区湯木町</v>
          </cell>
        </row>
        <row r="33351">
          <cell r="A33351" t="str">
            <v>3310078</v>
          </cell>
          <cell r="B33351" t="str">
            <v>埼玉県さいたま市西区西大宮</v>
          </cell>
        </row>
        <row r="33352">
          <cell r="A33352" t="str">
            <v>3310813</v>
          </cell>
          <cell r="B33352" t="str">
            <v>埼玉県さいたま市北区植竹町</v>
          </cell>
        </row>
        <row r="33353">
          <cell r="A33353" t="str">
            <v>3310800</v>
          </cell>
          <cell r="B33353" t="str">
            <v>埼玉県さいたま市北区大字大成</v>
          </cell>
        </row>
        <row r="33354">
          <cell r="A33354" t="str">
            <v>3310815</v>
          </cell>
          <cell r="B33354" t="str">
            <v>埼玉県さいたま市北区大成町</v>
          </cell>
        </row>
        <row r="33355">
          <cell r="A33355" t="str">
            <v>3310800</v>
          </cell>
          <cell r="B33355" t="str">
            <v>埼玉県さいたま市北区大字大宮</v>
          </cell>
        </row>
        <row r="33356">
          <cell r="A33356" t="str">
            <v>3310824</v>
          </cell>
          <cell r="B33356" t="str">
            <v>埼玉県さいたま市北区大字上加</v>
          </cell>
        </row>
        <row r="33357">
          <cell r="A33357" t="str">
            <v>3310800</v>
          </cell>
          <cell r="B33357" t="str">
            <v>埼玉県さいたま市北区大字加茂宮</v>
          </cell>
        </row>
        <row r="33358">
          <cell r="A33358" t="str">
            <v>3310825</v>
          </cell>
          <cell r="B33358" t="str">
            <v>埼玉県さいたま市北区櫛引町</v>
          </cell>
        </row>
        <row r="33359">
          <cell r="A33359" t="str">
            <v>3310801</v>
          </cell>
          <cell r="B33359" t="str">
            <v>埼玉県さいたま市北区今羽町</v>
          </cell>
        </row>
        <row r="33360">
          <cell r="A33360" t="str">
            <v>3310800</v>
          </cell>
          <cell r="B33360" t="str">
            <v>埼玉県さいたま市北区砂町</v>
          </cell>
        </row>
        <row r="33361">
          <cell r="A33361" t="str">
            <v>3310800</v>
          </cell>
          <cell r="B33361" t="str">
            <v>埼玉県さいたま市北区大字土呂</v>
          </cell>
        </row>
        <row r="33362">
          <cell r="A33362" t="str">
            <v>3310804</v>
          </cell>
          <cell r="B33362" t="str">
            <v>埼玉県さいたま市北区土呂町</v>
          </cell>
        </row>
        <row r="33363">
          <cell r="A33363" t="str">
            <v>3310822</v>
          </cell>
          <cell r="B33363" t="str">
            <v>埼玉県さいたま市北区奈良町</v>
          </cell>
        </row>
        <row r="33364">
          <cell r="A33364" t="str">
            <v>3310800</v>
          </cell>
          <cell r="B33364" t="str">
            <v>埼玉県さいたま市北区大字西本郷</v>
          </cell>
        </row>
        <row r="33365">
          <cell r="A33365" t="str">
            <v>3310800</v>
          </cell>
          <cell r="B33365" t="str">
            <v>埼玉県さいたま市北区大字西谷</v>
          </cell>
        </row>
        <row r="33366">
          <cell r="A33366" t="str">
            <v>3310823</v>
          </cell>
          <cell r="B33366" t="str">
            <v>埼玉県さいたま市北区日進町</v>
          </cell>
        </row>
        <row r="33367">
          <cell r="A33367" t="str">
            <v>3310814</v>
          </cell>
          <cell r="B33367" t="str">
            <v>埼玉県さいたま市北区東大成町</v>
          </cell>
        </row>
        <row r="33368">
          <cell r="A33368" t="str">
            <v>3310821</v>
          </cell>
          <cell r="B33368" t="str">
            <v>埼玉県さいたま市北区別所町</v>
          </cell>
        </row>
        <row r="33369">
          <cell r="A33369" t="str">
            <v>3310802</v>
          </cell>
          <cell r="B33369" t="str">
            <v>埼玉県さいたま市北区本郷町</v>
          </cell>
        </row>
        <row r="33370">
          <cell r="A33370" t="str">
            <v>3310805</v>
          </cell>
          <cell r="B33370" t="str">
            <v>埼玉県さいたま市北区盆栽町</v>
          </cell>
        </row>
        <row r="33371">
          <cell r="A33371" t="str">
            <v>3310803</v>
          </cell>
          <cell r="B33371" t="str">
            <v>埼玉県さいたま市北区見沼</v>
          </cell>
        </row>
        <row r="33372">
          <cell r="A33372" t="str">
            <v>3310812</v>
          </cell>
          <cell r="B33372" t="str">
            <v>埼玉県さいたま市北区宮原町</v>
          </cell>
        </row>
        <row r="33373">
          <cell r="A33373" t="str">
            <v>3310811</v>
          </cell>
          <cell r="B33373" t="str">
            <v>埼玉県さいたま市北区吉野町</v>
          </cell>
        </row>
        <row r="33374">
          <cell r="A33374" t="str">
            <v>3300841</v>
          </cell>
          <cell r="B33374" t="str">
            <v>埼玉県さいたま市大宮区東町</v>
          </cell>
        </row>
        <row r="33375">
          <cell r="A33375" t="str">
            <v>3300834</v>
          </cell>
          <cell r="B33375" t="str">
            <v>埼玉県さいたま市大宮区天沼町</v>
          </cell>
        </row>
        <row r="33376">
          <cell r="A33376" t="str">
            <v>3300852</v>
          </cell>
          <cell r="B33376" t="str">
            <v>埼玉県さいたま市大宮区大成町</v>
          </cell>
        </row>
        <row r="33377">
          <cell r="A33377" t="str">
            <v>3300836</v>
          </cell>
          <cell r="B33377" t="str">
            <v>埼玉県さいたま市大宮区大原</v>
          </cell>
        </row>
        <row r="33378">
          <cell r="A33378" t="str">
            <v>3300855</v>
          </cell>
          <cell r="B33378" t="str">
            <v>埼玉県さいたま市大宮区上小町</v>
          </cell>
        </row>
        <row r="33379">
          <cell r="A33379" t="str">
            <v>3300843</v>
          </cell>
          <cell r="B33379" t="str">
            <v>埼玉県さいたま市大宮区吉敷町</v>
          </cell>
        </row>
        <row r="33380">
          <cell r="A33380" t="str">
            <v>3300835</v>
          </cell>
          <cell r="B33380" t="str">
            <v>埼玉県さいたま市大宮区北袋町</v>
          </cell>
        </row>
        <row r="33381">
          <cell r="A33381" t="str">
            <v>3300851</v>
          </cell>
          <cell r="B33381" t="str">
            <v>埼玉県さいたま市大宮区櫛引町</v>
          </cell>
        </row>
        <row r="33382">
          <cell r="A33382" t="str">
            <v>3300854</v>
          </cell>
          <cell r="B33382" t="str">
            <v>埼玉県さいたま市大宮区桜木町</v>
          </cell>
        </row>
        <row r="33383">
          <cell r="A33383" t="str">
            <v>3300844</v>
          </cell>
          <cell r="B33383" t="str">
            <v>埼玉県さいたま市大宮区下町</v>
          </cell>
        </row>
        <row r="33384">
          <cell r="A33384" t="str">
            <v>3300805</v>
          </cell>
          <cell r="B33384" t="str">
            <v>埼玉県さいたま市大宮区寿能町</v>
          </cell>
        </row>
        <row r="33385">
          <cell r="A33385" t="str">
            <v>3300842</v>
          </cell>
          <cell r="B33385" t="str">
            <v>埼玉県さいたま市大宮区浅間町</v>
          </cell>
        </row>
        <row r="33386">
          <cell r="A33386" t="str">
            <v>3300846</v>
          </cell>
          <cell r="B33386" t="str">
            <v>埼玉県さいたま市大宮区大門町</v>
          </cell>
        </row>
        <row r="33387">
          <cell r="A33387" t="str">
            <v>3300803</v>
          </cell>
          <cell r="B33387" t="str">
            <v>埼玉県さいたま市大宮区高鼻町</v>
          </cell>
        </row>
        <row r="33388">
          <cell r="A33388" t="str">
            <v>3300801</v>
          </cell>
          <cell r="B33388" t="str">
            <v>埼玉県さいたま市大宮区土手町</v>
          </cell>
        </row>
        <row r="33389">
          <cell r="A33389" t="str">
            <v>3300845</v>
          </cell>
          <cell r="B33389" t="str">
            <v>埼玉県さいたま市大宮区仲町</v>
          </cell>
        </row>
        <row r="33390">
          <cell r="A33390" t="str">
            <v>3300853</v>
          </cell>
          <cell r="B33390" t="str">
            <v>埼玉県さいたま市大宮区錦町</v>
          </cell>
        </row>
        <row r="33391">
          <cell r="A33391" t="str">
            <v>3300804</v>
          </cell>
          <cell r="B33391" t="str">
            <v>埼玉県さいたま市大宮区堀の内町</v>
          </cell>
        </row>
        <row r="33392">
          <cell r="A33392" t="str">
            <v>3300856</v>
          </cell>
          <cell r="B33392" t="str">
            <v>埼玉県さいたま市大宮区三橋</v>
          </cell>
        </row>
        <row r="33393">
          <cell r="A33393" t="str">
            <v>3300802</v>
          </cell>
          <cell r="B33393" t="str">
            <v>埼玉県さいたま市大宮区宮町</v>
          </cell>
        </row>
        <row r="33394">
          <cell r="A33394" t="str">
            <v>3370014</v>
          </cell>
          <cell r="B33394" t="str">
            <v>埼玉県さいたま市見沼区大字大谷</v>
          </cell>
        </row>
        <row r="33395">
          <cell r="A33395" t="str">
            <v>3370053</v>
          </cell>
          <cell r="B33395" t="str">
            <v>埼玉県さいたま市見沼区大和田町</v>
          </cell>
        </row>
        <row r="33396">
          <cell r="A33396" t="str">
            <v>3370004</v>
          </cell>
          <cell r="B33396" t="str">
            <v>埼玉県さいたま市見沼区卸町</v>
          </cell>
        </row>
        <row r="33397">
          <cell r="A33397" t="str">
            <v>3370022</v>
          </cell>
          <cell r="B33397" t="str">
            <v>埼玉県さいたま市見沼区加田屋</v>
          </cell>
        </row>
        <row r="33398">
          <cell r="A33398" t="str">
            <v>3370027</v>
          </cell>
          <cell r="B33398" t="str">
            <v>埼玉県さいたま市見沼区大字加田屋新田</v>
          </cell>
        </row>
        <row r="33399">
          <cell r="A33399" t="str">
            <v>3370024</v>
          </cell>
          <cell r="B33399" t="str">
            <v>埼玉県さいたま市見沼区大字片柳</v>
          </cell>
        </row>
        <row r="33400">
          <cell r="A33400" t="str">
            <v>3370024</v>
          </cell>
          <cell r="B33400" t="str">
            <v>埼玉県さいたま市見沼区片柳</v>
          </cell>
        </row>
        <row r="33401">
          <cell r="A33401" t="str">
            <v>3370023</v>
          </cell>
          <cell r="B33401" t="str">
            <v>埼玉県さいたま市見沼区片柳東</v>
          </cell>
        </row>
        <row r="33402">
          <cell r="A33402" t="str">
            <v>3370044</v>
          </cell>
          <cell r="B33402" t="str">
            <v>埼玉県さいたま市見沼区大字上山口新田</v>
          </cell>
        </row>
        <row r="33403">
          <cell r="A33403" t="str">
            <v>3370005</v>
          </cell>
          <cell r="B33403" t="str">
            <v>埼玉県さいたま市見沼区大字小深作</v>
          </cell>
        </row>
        <row r="33404">
          <cell r="A33404" t="str">
            <v>3370031</v>
          </cell>
          <cell r="B33404" t="str">
            <v>埼玉県さいたま市見沼区大字笹丸</v>
          </cell>
        </row>
        <row r="33405">
          <cell r="A33405" t="str">
            <v>3370000</v>
          </cell>
          <cell r="B33405" t="str">
            <v>埼玉県さいたま市見沼区大字島</v>
          </cell>
        </row>
        <row r="33406">
          <cell r="A33406" t="str">
            <v>3370006</v>
          </cell>
          <cell r="B33406" t="str">
            <v>埼玉県さいたま市見沼区島町</v>
          </cell>
        </row>
        <row r="33407">
          <cell r="A33407" t="str">
            <v>3370045</v>
          </cell>
          <cell r="B33407" t="str">
            <v>埼玉県さいたま市見沼区大字新右ェ門新田</v>
          </cell>
        </row>
        <row r="33408">
          <cell r="A33408" t="str">
            <v>3370000</v>
          </cell>
          <cell r="B33408" t="str">
            <v>埼玉県さいたま市見沼区大字砂</v>
          </cell>
        </row>
        <row r="33409">
          <cell r="A33409" t="str">
            <v>3370054</v>
          </cell>
          <cell r="B33409" t="str">
            <v>埼玉県さいたま市見沼区砂町</v>
          </cell>
        </row>
        <row r="33410">
          <cell r="A33410" t="str">
            <v>3370026</v>
          </cell>
          <cell r="B33410" t="str">
            <v>埼玉県さいたま市見沼区大字染谷</v>
          </cell>
        </row>
        <row r="33411">
          <cell r="A33411" t="str">
            <v>3370026</v>
          </cell>
          <cell r="B33411" t="str">
            <v>埼玉県さいたま市見沼区染谷</v>
          </cell>
        </row>
        <row r="33412">
          <cell r="A33412" t="str">
            <v>3370043</v>
          </cell>
          <cell r="B33412" t="str">
            <v>埼玉県さいたま市見沼区大字中川</v>
          </cell>
        </row>
        <row r="33413">
          <cell r="A33413" t="str">
            <v>3370013</v>
          </cell>
          <cell r="B33413" t="str">
            <v>埼玉県さいたま市見沼区大字新堤</v>
          </cell>
        </row>
        <row r="33414">
          <cell r="A33414" t="str">
            <v>3370035</v>
          </cell>
          <cell r="B33414" t="str">
            <v>埼玉県さいたま市見沼区大字西山新田</v>
          </cell>
        </row>
        <row r="33415">
          <cell r="A33415" t="str">
            <v>3370034</v>
          </cell>
          <cell r="B33415" t="str">
            <v>埼玉県さいたま市見沼区大字西山村新田</v>
          </cell>
        </row>
        <row r="33416">
          <cell r="A33416" t="str">
            <v>3370015</v>
          </cell>
          <cell r="B33416" t="str">
            <v>埼玉県さいたま市見沼区大字蓮沼</v>
          </cell>
        </row>
        <row r="33417">
          <cell r="A33417" t="str">
            <v>3370002</v>
          </cell>
          <cell r="B33417" t="str">
            <v>埼玉県さいたま市見沼区春野</v>
          </cell>
        </row>
        <row r="33418">
          <cell r="A33418" t="str">
            <v>3370032</v>
          </cell>
          <cell r="B33418" t="str">
            <v>埼玉県さいたま市見沼区大字東新井</v>
          </cell>
        </row>
        <row r="33419">
          <cell r="A33419" t="str">
            <v>3370051</v>
          </cell>
          <cell r="B33419" t="str">
            <v>埼玉県さいたま市見沼区東大宮</v>
          </cell>
        </row>
        <row r="33420">
          <cell r="A33420" t="str">
            <v>3370012</v>
          </cell>
          <cell r="B33420" t="str">
            <v>埼玉県さいたま市見沼区大字東宮下</v>
          </cell>
        </row>
        <row r="33421">
          <cell r="A33421" t="str">
            <v>3370012</v>
          </cell>
          <cell r="B33421" t="str">
            <v>埼玉県さいたま市見沼区東宮下</v>
          </cell>
        </row>
        <row r="33422">
          <cell r="A33422" t="str">
            <v>3370016</v>
          </cell>
          <cell r="B33422" t="str">
            <v>埼玉県さいたま市見沼区大字東門前</v>
          </cell>
        </row>
        <row r="33423">
          <cell r="A33423" t="str">
            <v>3370021</v>
          </cell>
          <cell r="B33423" t="str">
            <v>埼玉県さいたま市見沼区大字膝子</v>
          </cell>
        </row>
        <row r="33424">
          <cell r="A33424" t="str">
            <v>3370003</v>
          </cell>
          <cell r="B33424" t="str">
            <v>埼玉県さいたま市見沼区大字深作</v>
          </cell>
        </row>
        <row r="33425">
          <cell r="A33425" t="str">
            <v>3370003</v>
          </cell>
          <cell r="B33425" t="str">
            <v>埼玉県さいたま市見沼区深作</v>
          </cell>
        </row>
        <row r="33426">
          <cell r="A33426" t="str">
            <v>3370017</v>
          </cell>
          <cell r="B33426" t="str">
            <v>埼玉県さいたま市見沼区大字風渡野</v>
          </cell>
        </row>
        <row r="33427">
          <cell r="A33427" t="str">
            <v>3370052</v>
          </cell>
          <cell r="B33427" t="str">
            <v>埼玉県さいたま市見沼区堀崎町</v>
          </cell>
        </row>
        <row r="33428">
          <cell r="A33428" t="str">
            <v>3370001</v>
          </cell>
          <cell r="B33428" t="str">
            <v>埼玉県さいたま市見沼区大字丸ヶ崎</v>
          </cell>
        </row>
        <row r="33429">
          <cell r="A33429" t="str">
            <v>3370007</v>
          </cell>
          <cell r="B33429" t="str">
            <v>埼玉県さいたま市見沼区丸ヶ崎町</v>
          </cell>
        </row>
        <row r="33430">
          <cell r="A33430" t="str">
            <v>3370033</v>
          </cell>
          <cell r="B33430" t="str">
            <v>埼玉県さいたま市見沼区大字御蔵</v>
          </cell>
        </row>
        <row r="33431">
          <cell r="A33431" t="str">
            <v>3370042</v>
          </cell>
          <cell r="B33431" t="str">
            <v>埼玉県さいたま市見沼区大字南中野</v>
          </cell>
        </row>
        <row r="33432">
          <cell r="A33432" t="str">
            <v>3370041</v>
          </cell>
          <cell r="B33432" t="str">
            <v>埼玉県さいたま市見沼区大字南中丸</v>
          </cell>
        </row>
        <row r="33433">
          <cell r="A33433" t="str">
            <v>3370011</v>
          </cell>
          <cell r="B33433" t="str">
            <v>埼玉県さいたま市見沼区大字宮ヶ谷塔</v>
          </cell>
        </row>
        <row r="33434">
          <cell r="A33434" t="str">
            <v>3370011</v>
          </cell>
          <cell r="B33434" t="str">
            <v>埼玉県さいたま市見沼区宮ヶ谷塔</v>
          </cell>
        </row>
        <row r="33435">
          <cell r="A33435" t="str">
            <v>3370036</v>
          </cell>
          <cell r="B33435" t="str">
            <v>埼玉県さいたま市見沼区大字見山</v>
          </cell>
        </row>
        <row r="33436">
          <cell r="A33436" t="str">
            <v>3370025</v>
          </cell>
          <cell r="B33436" t="str">
            <v>埼玉県さいたま市見沼区大字山</v>
          </cell>
        </row>
        <row r="33437">
          <cell r="A33437" t="str">
            <v>3370008</v>
          </cell>
          <cell r="B33437" t="str">
            <v>埼玉県さいたま市見沼区春岡</v>
          </cell>
        </row>
        <row r="33438">
          <cell r="A33438" t="str">
            <v>3370017</v>
          </cell>
          <cell r="B33438" t="str">
            <v>埼玉県さいたま市見沼区風渡野</v>
          </cell>
        </row>
        <row r="33439">
          <cell r="A33439" t="str">
            <v>3380014</v>
          </cell>
          <cell r="B33439" t="str">
            <v>埼玉県さいたま市中央区上峰</v>
          </cell>
        </row>
        <row r="33440">
          <cell r="A33440" t="str">
            <v>3380007</v>
          </cell>
          <cell r="B33440" t="str">
            <v>埼玉県さいたま市中央区円阿弥</v>
          </cell>
        </row>
        <row r="33441">
          <cell r="A33441" t="str">
            <v>3380012</v>
          </cell>
          <cell r="B33441" t="str">
            <v>埼玉県さいたま市中央区大戸</v>
          </cell>
        </row>
        <row r="33442">
          <cell r="A33442" t="str">
            <v>3380001</v>
          </cell>
          <cell r="B33442" t="str">
            <v>埼玉県さいたま市中央区大字上落合</v>
          </cell>
        </row>
        <row r="33443">
          <cell r="A33443" t="str">
            <v>3380001</v>
          </cell>
          <cell r="B33443" t="str">
            <v>埼玉県さいたま市中央区上落合</v>
          </cell>
        </row>
        <row r="33444">
          <cell r="A33444" t="str">
            <v>3380005</v>
          </cell>
          <cell r="B33444" t="str">
            <v>埼玉県さいたま市中央区桜丘</v>
          </cell>
        </row>
        <row r="33445">
          <cell r="A33445" t="str">
            <v>3380002</v>
          </cell>
          <cell r="B33445" t="str">
            <v>埼玉県さいたま市中央区大字下落合</v>
          </cell>
        </row>
        <row r="33446">
          <cell r="A33446" t="str">
            <v>3380002</v>
          </cell>
          <cell r="B33446" t="str">
            <v>埼玉県さいたま市中央区下落合</v>
          </cell>
        </row>
        <row r="33447">
          <cell r="A33447" t="str">
            <v>3300081</v>
          </cell>
          <cell r="B33447" t="str">
            <v>埼玉県さいたま市中央区新都心</v>
          </cell>
        </row>
        <row r="33448">
          <cell r="A33448" t="str">
            <v>3380011</v>
          </cell>
          <cell r="B33448" t="str">
            <v>埼玉県さいたま市中央区新中里</v>
          </cell>
        </row>
        <row r="33449">
          <cell r="A33449" t="str">
            <v>3380013</v>
          </cell>
          <cell r="B33449" t="str">
            <v>埼玉県さいたま市中央区鈴谷</v>
          </cell>
        </row>
        <row r="33450">
          <cell r="A33450" t="str">
            <v>3380006</v>
          </cell>
          <cell r="B33450" t="str">
            <v>埼玉県さいたま市中央区八王子</v>
          </cell>
        </row>
        <row r="33451">
          <cell r="A33451" t="str">
            <v>3380004</v>
          </cell>
          <cell r="B33451" t="str">
            <v>埼玉県さいたま市中央区本町西</v>
          </cell>
        </row>
        <row r="33452">
          <cell r="A33452" t="str">
            <v>3380003</v>
          </cell>
          <cell r="B33452" t="str">
            <v>埼玉県さいたま市中央区本町東</v>
          </cell>
        </row>
        <row r="33453">
          <cell r="A33453" t="str">
            <v>3306090</v>
          </cell>
          <cell r="B33453" t="str">
            <v>埼玉県さいたま市中央区明治安田生命さいたま新都心ビル</v>
          </cell>
        </row>
        <row r="33454">
          <cell r="A33454" t="str">
            <v>3306001</v>
          </cell>
          <cell r="B33454" t="str">
            <v>埼玉県さいたま市中央区明治安田生命さいたま新都心ビル</v>
          </cell>
        </row>
        <row r="33455">
          <cell r="A33455" t="str">
            <v>3306002</v>
          </cell>
          <cell r="B33455" t="str">
            <v>埼玉県さいたま市中央区明治安田生命さいたま新都心ビル</v>
          </cell>
        </row>
        <row r="33456">
          <cell r="A33456" t="str">
            <v>3306003</v>
          </cell>
          <cell r="B33456" t="str">
            <v>埼玉県さいたま市中央区明治安田生命さいたま新都心ビル</v>
          </cell>
        </row>
        <row r="33457">
          <cell r="A33457" t="str">
            <v>3306004</v>
          </cell>
          <cell r="B33457" t="str">
            <v>埼玉県さいたま市中央区明治安田生命さいたま新都心ビル</v>
          </cell>
        </row>
        <row r="33458">
          <cell r="A33458" t="str">
            <v>3306005</v>
          </cell>
          <cell r="B33458" t="str">
            <v>埼玉県さいたま市中央区明治安田生命さいたま新都心ビル</v>
          </cell>
        </row>
        <row r="33459">
          <cell r="A33459" t="str">
            <v>3306006</v>
          </cell>
          <cell r="B33459" t="str">
            <v>埼玉県さいたま市中央区明治安田生命さいたま新都心ビル</v>
          </cell>
        </row>
        <row r="33460">
          <cell r="A33460" t="str">
            <v>3306007</v>
          </cell>
          <cell r="B33460" t="str">
            <v>埼玉県さいたま市中央区明治安田生命さいたま新都心ビル</v>
          </cell>
        </row>
        <row r="33461">
          <cell r="A33461" t="str">
            <v>3306008</v>
          </cell>
          <cell r="B33461" t="str">
            <v>埼玉県さいたま市中央区明治安田生命さいたま新都心ビル</v>
          </cell>
        </row>
        <row r="33462">
          <cell r="A33462" t="str">
            <v>3306009</v>
          </cell>
          <cell r="B33462" t="str">
            <v>埼玉県さいたま市中央区明治安田生命さいたま新都心ビル</v>
          </cell>
        </row>
        <row r="33463">
          <cell r="A33463" t="str">
            <v>3306010</v>
          </cell>
          <cell r="B33463" t="str">
            <v>埼玉県さいたま市中央区明治安田生命さいたま新都心ビル</v>
          </cell>
        </row>
        <row r="33464">
          <cell r="A33464" t="str">
            <v>3306011</v>
          </cell>
          <cell r="B33464" t="str">
            <v>埼玉県さいたま市中央区明治安田生命さいたま新都心ビル</v>
          </cell>
        </row>
        <row r="33465">
          <cell r="A33465" t="str">
            <v>3306012</v>
          </cell>
          <cell r="B33465" t="str">
            <v>埼玉県さいたま市中央区明治安田生命さいたま新都心ビル</v>
          </cell>
        </row>
        <row r="33466">
          <cell r="A33466" t="str">
            <v>3306013</v>
          </cell>
          <cell r="B33466" t="str">
            <v>埼玉県さいたま市中央区明治安田生命さいたま新都心ビル</v>
          </cell>
        </row>
        <row r="33467">
          <cell r="A33467" t="str">
            <v>3306014</v>
          </cell>
          <cell r="B33467" t="str">
            <v>埼玉県さいたま市中央区明治安田生命さいたま新都心ビル</v>
          </cell>
        </row>
        <row r="33468">
          <cell r="A33468" t="str">
            <v>3306015</v>
          </cell>
          <cell r="B33468" t="str">
            <v>埼玉県さいたま市中央区明治安田生命さいたま新都心ビル</v>
          </cell>
        </row>
        <row r="33469">
          <cell r="A33469" t="str">
            <v>3306016</v>
          </cell>
          <cell r="B33469" t="str">
            <v>埼玉県さいたま市中央区明治安田生命さいたま新都心ビル</v>
          </cell>
        </row>
        <row r="33470">
          <cell r="A33470" t="str">
            <v>3306017</v>
          </cell>
          <cell r="B33470" t="str">
            <v>埼玉県さいたま市中央区明治安田生命さいたま新都心ビル</v>
          </cell>
        </row>
        <row r="33471">
          <cell r="A33471" t="str">
            <v>3306018</v>
          </cell>
          <cell r="B33471" t="str">
            <v>埼玉県さいたま市中央区明治安田生命さいたま新都心ビル</v>
          </cell>
        </row>
        <row r="33472">
          <cell r="A33472" t="str">
            <v>3306019</v>
          </cell>
          <cell r="B33472" t="str">
            <v>埼玉県さいたま市中央区明治安田生命さいたま新都心ビル</v>
          </cell>
        </row>
        <row r="33473">
          <cell r="A33473" t="str">
            <v>3306020</v>
          </cell>
          <cell r="B33473" t="str">
            <v>埼玉県さいたま市中央区明治安田生命さいたま新都心ビル</v>
          </cell>
        </row>
        <row r="33474">
          <cell r="A33474" t="str">
            <v>3306021</v>
          </cell>
          <cell r="B33474" t="str">
            <v>埼玉県さいたま市中央区明治安田生命さいたま新都心ビル</v>
          </cell>
        </row>
        <row r="33475">
          <cell r="A33475" t="str">
            <v>3306022</v>
          </cell>
          <cell r="B33475" t="str">
            <v>埼玉県さいたま市中央区明治安田生命さいたま新都心ビル</v>
          </cell>
        </row>
        <row r="33476">
          <cell r="A33476" t="str">
            <v>3306023</v>
          </cell>
          <cell r="B33476" t="str">
            <v>埼玉県さいたま市中央区明治安田生命さいたま新都心ビル</v>
          </cell>
        </row>
        <row r="33477">
          <cell r="A33477" t="str">
            <v>3306024</v>
          </cell>
          <cell r="B33477" t="str">
            <v>埼玉県さいたま市中央区明治安田生命さいたま新都心ビル</v>
          </cell>
        </row>
        <row r="33478">
          <cell r="A33478" t="str">
            <v>3306025</v>
          </cell>
          <cell r="B33478" t="str">
            <v>埼玉県さいたま市中央区明治安田生命さいたま新都心ビル</v>
          </cell>
        </row>
        <row r="33479">
          <cell r="A33479" t="str">
            <v>3306026</v>
          </cell>
          <cell r="B33479" t="str">
            <v>埼玉県さいたま市中央区明治安田生命さいたま新都心ビル</v>
          </cell>
        </row>
        <row r="33480">
          <cell r="A33480" t="str">
            <v>3306027</v>
          </cell>
          <cell r="B33480" t="str">
            <v>埼玉県さいたま市中央区明治安田生命さいたま新都心ビル</v>
          </cell>
        </row>
        <row r="33481">
          <cell r="A33481" t="str">
            <v>3306028</v>
          </cell>
          <cell r="B33481" t="str">
            <v>埼玉県さいたま市中央区明治安田生命さいたま新都心ビル</v>
          </cell>
        </row>
        <row r="33482">
          <cell r="A33482" t="str">
            <v>3306029</v>
          </cell>
          <cell r="B33482" t="str">
            <v>埼玉県さいたま市中央区明治安田生命さいたま新都心ビル</v>
          </cell>
        </row>
        <row r="33483">
          <cell r="A33483" t="str">
            <v>3306030</v>
          </cell>
          <cell r="B33483" t="str">
            <v>埼玉県さいたま市中央区明治安田生命さいたま新都心ビル</v>
          </cell>
        </row>
        <row r="33484">
          <cell r="A33484" t="str">
            <v>3306031</v>
          </cell>
          <cell r="B33484" t="str">
            <v>埼玉県さいたま市中央区明治安田生命さいたま新都心ビル</v>
          </cell>
        </row>
        <row r="33485">
          <cell r="A33485" t="str">
            <v>3306032</v>
          </cell>
          <cell r="B33485" t="str">
            <v>埼玉県さいたま市中央区明治安田生命さいたま新都心ビル</v>
          </cell>
        </row>
        <row r="33486">
          <cell r="A33486" t="str">
            <v>3306033</v>
          </cell>
          <cell r="B33486" t="str">
            <v>埼玉県さいたま市中央区明治安田生命さいたま新都心ビル</v>
          </cell>
        </row>
        <row r="33487">
          <cell r="A33487" t="str">
            <v>3306034</v>
          </cell>
          <cell r="B33487" t="str">
            <v>埼玉県さいたま市中央区明治安田生命さいたま新都心ビル</v>
          </cell>
        </row>
        <row r="33488">
          <cell r="A33488" t="str">
            <v>3306035</v>
          </cell>
          <cell r="B33488" t="str">
            <v>埼玉県さいたま市中央区明治安田生命さいたま新都心ビル</v>
          </cell>
        </row>
        <row r="33489">
          <cell r="A33489" t="str">
            <v>3380826</v>
          </cell>
          <cell r="B33489" t="str">
            <v>埼玉県さいたま市桜区大字大久保領家</v>
          </cell>
        </row>
        <row r="33490">
          <cell r="A33490" t="str">
            <v>3380824</v>
          </cell>
          <cell r="B33490" t="str">
            <v>埼玉県さいたま市桜区大字上大久保</v>
          </cell>
        </row>
        <row r="33491">
          <cell r="A33491" t="str">
            <v>3380815</v>
          </cell>
          <cell r="B33491" t="str">
            <v>埼玉県さいたま市桜区大字五関</v>
          </cell>
        </row>
        <row r="33492">
          <cell r="A33492" t="str">
            <v>3380813</v>
          </cell>
          <cell r="B33492" t="str">
            <v>埼玉県さいたま市桜区大字在家</v>
          </cell>
        </row>
        <row r="33493">
          <cell r="A33493" t="str">
            <v>3380823</v>
          </cell>
          <cell r="B33493" t="str">
            <v>埼玉県さいたま市桜区大字栄和</v>
          </cell>
        </row>
        <row r="33494">
          <cell r="A33494" t="str">
            <v>3380823</v>
          </cell>
          <cell r="B33494" t="str">
            <v>埼玉県さいたま市桜区栄和</v>
          </cell>
        </row>
        <row r="33495">
          <cell r="A33495" t="str">
            <v>3380833</v>
          </cell>
          <cell r="B33495" t="str">
            <v>埼玉県さいたま市桜区桜田</v>
          </cell>
        </row>
        <row r="33496">
          <cell r="A33496" t="str">
            <v>3380834</v>
          </cell>
          <cell r="B33496" t="str">
            <v>埼玉県さいたま市桜区大字新開</v>
          </cell>
        </row>
        <row r="33497">
          <cell r="A33497" t="str">
            <v>3380834</v>
          </cell>
          <cell r="B33497" t="str">
            <v>埼玉県さいたま市桜区新開</v>
          </cell>
        </row>
        <row r="33498">
          <cell r="A33498" t="str">
            <v>3380825</v>
          </cell>
          <cell r="B33498" t="str">
            <v>埼玉県さいたま市桜区大字下大久保</v>
          </cell>
        </row>
        <row r="33499">
          <cell r="A33499" t="str">
            <v>3380814</v>
          </cell>
          <cell r="B33499" t="str">
            <v>埼玉県さいたま市桜区大字宿</v>
          </cell>
        </row>
        <row r="33500">
          <cell r="A33500" t="str">
            <v>3380817</v>
          </cell>
          <cell r="B33500" t="str">
            <v>埼玉県さいたま市桜区大字昭和</v>
          </cell>
        </row>
        <row r="33501">
          <cell r="A33501" t="str">
            <v>3380811</v>
          </cell>
          <cell r="B33501" t="str">
            <v>埼玉県さいたま市桜区大字白鍬</v>
          </cell>
        </row>
        <row r="33502">
          <cell r="A33502" t="str">
            <v>3380812</v>
          </cell>
          <cell r="B33502" t="str">
            <v>埼玉県さいたま市桜区大字神田</v>
          </cell>
        </row>
        <row r="33503">
          <cell r="A33503" t="str">
            <v>3380800</v>
          </cell>
          <cell r="B33503" t="str">
            <v>埼玉県さいたま市桜区大字関</v>
          </cell>
        </row>
        <row r="33504">
          <cell r="A33504" t="str">
            <v>3380837</v>
          </cell>
          <cell r="B33504" t="str">
            <v>埼玉県さいたま市桜区大字田島</v>
          </cell>
        </row>
        <row r="33505">
          <cell r="A33505" t="str">
            <v>3380837</v>
          </cell>
          <cell r="B33505" t="str">
            <v>埼玉県さいたま市桜区田島</v>
          </cell>
        </row>
        <row r="33506">
          <cell r="A33506" t="str">
            <v>3380816</v>
          </cell>
          <cell r="B33506" t="str">
            <v>埼玉県さいたま市桜区大字塚本</v>
          </cell>
        </row>
        <row r="33507">
          <cell r="A33507" t="str">
            <v>3380835</v>
          </cell>
          <cell r="B33507" t="str">
            <v>埼玉県さいたま市桜区大字道場</v>
          </cell>
        </row>
        <row r="33508">
          <cell r="A33508" t="str">
            <v>3380835</v>
          </cell>
          <cell r="B33508" t="str">
            <v>埼玉県さいたま市桜区道場</v>
          </cell>
        </row>
        <row r="33509">
          <cell r="A33509" t="str">
            <v>3380822</v>
          </cell>
          <cell r="B33509" t="str">
            <v>埼玉県さいたま市桜区大字中島</v>
          </cell>
        </row>
        <row r="33510">
          <cell r="A33510" t="str">
            <v>3380822</v>
          </cell>
          <cell r="B33510" t="str">
            <v>埼玉県さいたま市桜区中島</v>
          </cell>
        </row>
        <row r="33511">
          <cell r="A33511" t="str">
            <v>3380832</v>
          </cell>
          <cell r="B33511" t="str">
            <v>埼玉県さいたま市桜区大字西堀</v>
          </cell>
        </row>
        <row r="33512">
          <cell r="A33512" t="str">
            <v>3380832</v>
          </cell>
          <cell r="B33512" t="str">
            <v>埼玉県さいたま市桜区西堀</v>
          </cell>
        </row>
        <row r="33513">
          <cell r="A33513" t="str">
            <v>3380836</v>
          </cell>
          <cell r="B33513" t="str">
            <v>埼玉県さいたま市桜区大字町谷</v>
          </cell>
        </row>
        <row r="33514">
          <cell r="A33514" t="str">
            <v>3380836</v>
          </cell>
          <cell r="B33514" t="str">
            <v>埼玉県さいたま市桜区町谷</v>
          </cell>
        </row>
        <row r="33515">
          <cell r="A33515" t="str">
            <v>3380831</v>
          </cell>
          <cell r="B33515" t="str">
            <v>埼玉県さいたま市桜区大字南元宿</v>
          </cell>
        </row>
        <row r="33516">
          <cell r="A33516" t="str">
            <v>3380831</v>
          </cell>
          <cell r="B33516" t="str">
            <v>埼玉県さいたま市桜区南元宿</v>
          </cell>
        </row>
        <row r="33517">
          <cell r="A33517" t="str">
            <v>3380821</v>
          </cell>
          <cell r="B33517" t="str">
            <v>埼玉県さいたま市桜区大字山久保</v>
          </cell>
        </row>
        <row r="33518">
          <cell r="A33518" t="str">
            <v>3380821</v>
          </cell>
          <cell r="B33518" t="str">
            <v>埼玉県さいたま市桜区山久保</v>
          </cell>
        </row>
        <row r="33519">
          <cell r="A33519" t="str">
            <v>3300046</v>
          </cell>
          <cell r="B33519" t="str">
            <v>埼玉県さいたま市浦和区大原</v>
          </cell>
        </row>
        <row r="33520">
          <cell r="A33520" t="str">
            <v>3300071</v>
          </cell>
          <cell r="B33520" t="str">
            <v>埼玉県さいたま市浦和区上木崎</v>
          </cell>
        </row>
        <row r="33521">
          <cell r="A33521" t="str">
            <v>3300042</v>
          </cell>
          <cell r="B33521" t="str">
            <v>埼玉県さいたま市浦和区木崎</v>
          </cell>
        </row>
        <row r="33522">
          <cell r="A33522" t="str">
            <v>3300064</v>
          </cell>
          <cell r="B33522" t="str">
            <v>埼玉県さいたま市浦和区岸町</v>
          </cell>
        </row>
        <row r="33523">
          <cell r="A33523" t="str">
            <v>3300074</v>
          </cell>
          <cell r="B33523" t="str">
            <v>埼玉県さいたま市浦和区北浦和</v>
          </cell>
        </row>
        <row r="33524">
          <cell r="A33524" t="str">
            <v>3300045</v>
          </cell>
          <cell r="B33524" t="str">
            <v>埼玉県さいたま市浦和区皇山町</v>
          </cell>
        </row>
        <row r="33525">
          <cell r="A33525" t="str">
            <v>3300051</v>
          </cell>
          <cell r="B33525" t="str">
            <v>埼玉県さいたま市浦和区駒場</v>
          </cell>
        </row>
        <row r="33526">
          <cell r="A33526" t="str">
            <v>3300065</v>
          </cell>
          <cell r="B33526" t="str">
            <v>埼玉県さいたま市浦和区神明</v>
          </cell>
        </row>
        <row r="33527">
          <cell r="A33527" t="str">
            <v>3300044</v>
          </cell>
          <cell r="B33527" t="str">
            <v>埼玉県さいたま市浦和区瀬ヶ崎</v>
          </cell>
        </row>
        <row r="33528">
          <cell r="A33528" t="str">
            <v>3300043</v>
          </cell>
          <cell r="B33528" t="str">
            <v>埼玉県さいたま市浦和区大東</v>
          </cell>
        </row>
        <row r="33529">
          <cell r="A33529" t="str">
            <v>3300063</v>
          </cell>
          <cell r="B33529" t="str">
            <v>埼玉県さいたま市浦和区高砂</v>
          </cell>
        </row>
        <row r="33530">
          <cell r="A33530" t="str">
            <v>3300061</v>
          </cell>
          <cell r="B33530" t="str">
            <v>埼玉県さいたま市浦和区常盤</v>
          </cell>
        </row>
        <row r="33531">
          <cell r="A33531" t="str">
            <v>3300062</v>
          </cell>
          <cell r="B33531" t="str">
            <v>埼玉県さいたま市浦和区仲町</v>
          </cell>
        </row>
        <row r="33532">
          <cell r="A33532" t="str">
            <v>3300075</v>
          </cell>
          <cell r="B33532" t="str">
            <v>埼玉県さいたま市浦和区針ヶ谷</v>
          </cell>
        </row>
        <row r="33533">
          <cell r="A33533" t="str">
            <v>3300054</v>
          </cell>
          <cell r="B33533" t="str">
            <v>埼玉県さいたま市浦和区東岸町</v>
          </cell>
        </row>
        <row r="33534">
          <cell r="A33534" t="str">
            <v>3300055</v>
          </cell>
          <cell r="B33534" t="str">
            <v>埼玉県さいたま市浦和区東高砂町</v>
          </cell>
        </row>
        <row r="33535">
          <cell r="A33535" t="str">
            <v>3300056</v>
          </cell>
          <cell r="B33535" t="str">
            <v>埼玉県さいたま市浦和区東仲町</v>
          </cell>
        </row>
        <row r="33536">
          <cell r="A33536" t="str">
            <v>3300053</v>
          </cell>
          <cell r="B33536" t="str">
            <v>埼玉県さいたま市浦和区前地</v>
          </cell>
        </row>
        <row r="33537">
          <cell r="A33537" t="str">
            <v>3300041</v>
          </cell>
          <cell r="B33537" t="str">
            <v>埼玉県さいたま市浦和区大字三崎</v>
          </cell>
        </row>
        <row r="33538">
          <cell r="A33538" t="str">
            <v>3300073</v>
          </cell>
          <cell r="B33538" t="str">
            <v>埼玉県さいたま市浦和区元町</v>
          </cell>
        </row>
        <row r="33539">
          <cell r="A33539" t="str">
            <v>3300052</v>
          </cell>
          <cell r="B33539" t="str">
            <v>埼玉県さいたま市浦和区本太</v>
          </cell>
        </row>
        <row r="33540">
          <cell r="A33540" t="str">
            <v>3300072</v>
          </cell>
          <cell r="B33540" t="str">
            <v>埼玉県さいたま市浦和区領家</v>
          </cell>
        </row>
        <row r="33541">
          <cell r="A33541" t="str">
            <v>3360034</v>
          </cell>
          <cell r="B33541" t="str">
            <v>埼玉県さいたま市南区内谷</v>
          </cell>
        </row>
        <row r="33542">
          <cell r="A33542" t="str">
            <v>3360043</v>
          </cell>
          <cell r="B33542" t="str">
            <v>埼玉県さいたま市南区大字円正寺</v>
          </cell>
        </row>
        <row r="33543">
          <cell r="A33543" t="str">
            <v>3360042</v>
          </cell>
          <cell r="B33543" t="str">
            <v>埼玉県さいたま市南区大字大谷口</v>
          </cell>
        </row>
        <row r="33544">
          <cell r="A33544" t="str">
            <v>3360016</v>
          </cell>
          <cell r="B33544" t="str">
            <v>埼玉県さいたま市南区大谷場</v>
          </cell>
        </row>
        <row r="33545">
          <cell r="A33545" t="str">
            <v>3360031</v>
          </cell>
          <cell r="B33545" t="str">
            <v>埼玉県さいたま市南区鹿手袋</v>
          </cell>
        </row>
        <row r="33546">
          <cell r="A33546" t="str">
            <v>3360022</v>
          </cell>
          <cell r="B33546" t="str">
            <v>埼玉県さいたま市南区白幡</v>
          </cell>
        </row>
        <row r="33547">
          <cell r="A33547" t="str">
            <v>3360023</v>
          </cell>
          <cell r="B33547" t="str">
            <v>埼玉県さいたま市南区神明</v>
          </cell>
        </row>
        <row r="33548">
          <cell r="A33548" t="str">
            <v>3360038</v>
          </cell>
          <cell r="B33548" t="str">
            <v>埼玉県さいたま市南区関</v>
          </cell>
        </row>
        <row r="33549">
          <cell r="A33549" t="str">
            <v>3360015</v>
          </cell>
          <cell r="B33549" t="str">
            <v>埼玉県さいたま市南区大字太田窪</v>
          </cell>
        </row>
        <row r="33550">
          <cell r="A33550" t="str">
            <v>3360015</v>
          </cell>
          <cell r="B33550" t="str">
            <v>埼玉県さいたま市南区太田窪</v>
          </cell>
        </row>
        <row r="33551">
          <cell r="A33551" t="str">
            <v>3360026</v>
          </cell>
          <cell r="B33551" t="str">
            <v>埼玉県さいたま市南区辻</v>
          </cell>
        </row>
        <row r="33552">
          <cell r="A33552" t="str">
            <v>3360036</v>
          </cell>
          <cell r="B33552" t="str">
            <v>埼玉県さいたま市南区大字堤外</v>
          </cell>
        </row>
        <row r="33553">
          <cell r="A33553" t="str">
            <v>3360027</v>
          </cell>
          <cell r="B33553" t="str">
            <v>埼玉県さいたま市南区沼影</v>
          </cell>
        </row>
        <row r="33554">
          <cell r="A33554" t="str">
            <v>3360024</v>
          </cell>
          <cell r="B33554" t="str">
            <v>埼玉県さいたま市南区根岸</v>
          </cell>
        </row>
        <row r="33555">
          <cell r="A33555" t="str">
            <v>3360041</v>
          </cell>
          <cell r="B33555" t="str">
            <v>埼玉県さいたま市南区大字広ヶ谷戸</v>
          </cell>
        </row>
        <row r="33556">
          <cell r="A33556" t="str">
            <v>3360025</v>
          </cell>
          <cell r="B33556" t="str">
            <v>埼玉県さいたま市南区文蔵</v>
          </cell>
        </row>
        <row r="33557">
          <cell r="A33557" t="str">
            <v>3360021</v>
          </cell>
          <cell r="B33557" t="str">
            <v>埼玉県さいたま市南区別所</v>
          </cell>
        </row>
        <row r="33558">
          <cell r="A33558" t="str">
            <v>3360033</v>
          </cell>
          <cell r="B33558" t="str">
            <v>埼玉県さいたま市南区曲本</v>
          </cell>
        </row>
        <row r="33559">
          <cell r="A33559" t="str">
            <v>3360035</v>
          </cell>
          <cell r="B33559" t="str">
            <v>埼玉県さいたま市南区松本</v>
          </cell>
        </row>
        <row r="33560">
          <cell r="A33560" t="str">
            <v>3360017</v>
          </cell>
          <cell r="B33560" t="str">
            <v>埼玉県さいたま市南区南浦和</v>
          </cell>
        </row>
        <row r="33561">
          <cell r="A33561" t="str">
            <v>3360018</v>
          </cell>
          <cell r="B33561" t="str">
            <v>埼玉県さいたま市南区南本町</v>
          </cell>
        </row>
        <row r="33562">
          <cell r="A33562" t="str">
            <v>3360032</v>
          </cell>
          <cell r="B33562" t="str">
            <v>埼玉県さいたま市南区四谷</v>
          </cell>
        </row>
        <row r="33563">
          <cell r="A33563" t="str">
            <v>3360974</v>
          </cell>
          <cell r="B33563" t="str">
            <v>埼玉県さいたま市緑区大字大崎</v>
          </cell>
        </row>
        <row r="33564">
          <cell r="A33564" t="str">
            <v>3360922</v>
          </cell>
          <cell r="B33564" t="str">
            <v>埼玉県さいたま市緑区大字大牧</v>
          </cell>
        </row>
        <row r="33565">
          <cell r="A33565" t="str">
            <v>3360923</v>
          </cell>
          <cell r="B33565" t="str">
            <v>埼玉県さいたま市緑区大字大間木</v>
          </cell>
        </row>
        <row r="33566">
          <cell r="A33566" t="str">
            <v>3360934</v>
          </cell>
          <cell r="B33566" t="str">
            <v>埼玉県さいたま市緑区大字大谷口</v>
          </cell>
        </row>
        <row r="33567">
          <cell r="A33567" t="str">
            <v>3360977</v>
          </cell>
          <cell r="B33567" t="str">
            <v>埼玉県さいたま市緑区大字上野田</v>
          </cell>
        </row>
        <row r="33568">
          <cell r="A33568" t="str">
            <v>3360966</v>
          </cell>
          <cell r="B33568" t="str">
            <v>埼玉県さいたま市緑区大字北原</v>
          </cell>
        </row>
        <row r="33569">
          <cell r="A33569" t="str">
            <v>3360961</v>
          </cell>
          <cell r="B33569" t="str">
            <v>埼玉県さいたま市緑区大字玄蕃新田</v>
          </cell>
        </row>
        <row r="33570">
          <cell r="A33570" t="str">
            <v>3360907</v>
          </cell>
          <cell r="B33570" t="str">
            <v>埼玉県さいたま市緑区道祖土</v>
          </cell>
        </row>
        <row r="33571">
          <cell r="A33571" t="str">
            <v>3360917</v>
          </cell>
          <cell r="B33571" t="str">
            <v>埼玉県さいたま市緑区芝原</v>
          </cell>
        </row>
        <row r="33572">
          <cell r="A33572" t="str">
            <v>3360962</v>
          </cell>
          <cell r="B33572" t="str">
            <v>埼玉県さいたま市緑区大字下野田</v>
          </cell>
        </row>
        <row r="33573">
          <cell r="A33573" t="str">
            <v>3360925</v>
          </cell>
          <cell r="B33573" t="str">
            <v>埼玉県さいたま市緑区大字下山口新田</v>
          </cell>
        </row>
        <row r="33574">
          <cell r="A33574" t="str">
            <v>3360913</v>
          </cell>
          <cell r="B33574" t="str">
            <v>埼玉県さいたま市緑区大字新宿</v>
          </cell>
        </row>
        <row r="33575">
          <cell r="A33575" t="str">
            <v>3360936</v>
          </cell>
          <cell r="B33575" t="str">
            <v>埼玉県さいたま市緑区太田窪</v>
          </cell>
        </row>
        <row r="33576">
          <cell r="A33576" t="str">
            <v>3360905</v>
          </cell>
          <cell r="B33576" t="str">
            <v>埼玉県さいたま市緑区大字大道</v>
          </cell>
        </row>
        <row r="33577">
          <cell r="A33577" t="str">
            <v>3360963</v>
          </cell>
          <cell r="B33577" t="str">
            <v>埼玉県さいたま市緑区大字大門</v>
          </cell>
        </row>
        <row r="33578">
          <cell r="A33578" t="str">
            <v>3360975</v>
          </cell>
          <cell r="B33578" t="str">
            <v>埼玉県さいたま市緑区大字代山</v>
          </cell>
        </row>
        <row r="33579">
          <cell r="A33579" t="str">
            <v>3360971</v>
          </cell>
          <cell r="B33579" t="str">
            <v>埼玉県さいたま市緑区大字高畑</v>
          </cell>
        </row>
        <row r="33580">
          <cell r="A33580" t="str">
            <v>3360976</v>
          </cell>
          <cell r="B33580" t="str">
            <v>埼玉県さいたま市緑区大字寺山</v>
          </cell>
        </row>
        <row r="33581">
          <cell r="A33581" t="str">
            <v>3360932</v>
          </cell>
          <cell r="B33581" t="str">
            <v>埼玉県さいたま市緑区大字中尾</v>
          </cell>
        </row>
        <row r="33582">
          <cell r="A33582" t="str">
            <v>3360972</v>
          </cell>
          <cell r="B33582" t="str">
            <v>埼玉県さいたま市緑区大字中野田</v>
          </cell>
        </row>
        <row r="33583">
          <cell r="A33583" t="str">
            <v>3360973</v>
          </cell>
          <cell r="B33583" t="str">
            <v>埼玉県さいたま市緑区大字南部領辻</v>
          </cell>
        </row>
        <row r="33584">
          <cell r="A33584" t="str">
            <v>3360924</v>
          </cell>
          <cell r="B33584" t="str">
            <v>埼玉県さいたま市緑区大字蓮見新田</v>
          </cell>
        </row>
        <row r="33585">
          <cell r="A33585" t="str">
            <v>3360931</v>
          </cell>
          <cell r="B33585" t="str">
            <v>埼玉県さいたま市緑区原山</v>
          </cell>
        </row>
        <row r="33586">
          <cell r="A33586" t="str">
            <v>3360912</v>
          </cell>
          <cell r="B33586" t="str">
            <v>埼玉県さいたま市緑区馬場</v>
          </cell>
        </row>
        <row r="33587">
          <cell r="A33587" t="str">
            <v>3360926</v>
          </cell>
          <cell r="B33587" t="str">
            <v>埼玉県さいたま市緑区東浦和</v>
          </cell>
        </row>
        <row r="33588">
          <cell r="A33588" t="str">
            <v>3360964</v>
          </cell>
          <cell r="B33588" t="str">
            <v>埼玉県さいたま市緑区東大門</v>
          </cell>
        </row>
        <row r="33589">
          <cell r="A33589" t="str">
            <v>3360918</v>
          </cell>
          <cell r="B33589" t="str">
            <v>埼玉県さいたま市緑区松木</v>
          </cell>
        </row>
        <row r="33590">
          <cell r="A33590" t="str">
            <v>3360965</v>
          </cell>
          <cell r="B33590" t="str">
            <v>埼玉県さいたま市緑区大字間宮</v>
          </cell>
        </row>
        <row r="33591">
          <cell r="A33591" t="str">
            <v>3360906</v>
          </cell>
          <cell r="B33591" t="str">
            <v>埼玉県さいたま市緑区大字三浦</v>
          </cell>
        </row>
        <row r="33592">
          <cell r="A33592" t="str">
            <v>3360915</v>
          </cell>
          <cell r="B33592" t="str">
            <v>埼玉県さいたま市緑区大字見沼</v>
          </cell>
        </row>
        <row r="33593">
          <cell r="A33593" t="str">
            <v>3360911</v>
          </cell>
          <cell r="B33593" t="str">
            <v>埼玉県さいたま市緑区大字三室</v>
          </cell>
        </row>
        <row r="33594">
          <cell r="A33594" t="str">
            <v>3360914</v>
          </cell>
          <cell r="B33594" t="str">
            <v>埼玉県さいたま市緑区大字宮後</v>
          </cell>
        </row>
        <row r="33595">
          <cell r="A33595" t="str">
            <v>3360916</v>
          </cell>
          <cell r="B33595" t="str">
            <v>埼玉県さいたま市緑区宮本</v>
          </cell>
        </row>
        <row r="33596">
          <cell r="A33596" t="str">
            <v>3360903</v>
          </cell>
          <cell r="B33596" t="str">
            <v>埼玉県さいたま市緑区山崎</v>
          </cell>
        </row>
        <row r="33597">
          <cell r="A33597" t="str">
            <v>3360967</v>
          </cell>
          <cell r="B33597" t="str">
            <v>埼玉県さいたま市緑区美園</v>
          </cell>
        </row>
        <row r="33598">
          <cell r="A33598" t="str">
            <v>3360923</v>
          </cell>
          <cell r="B33598" t="str">
            <v>埼玉県さいたま市緑区大間木</v>
          </cell>
        </row>
        <row r="33599">
          <cell r="A33599" t="str">
            <v>3390071</v>
          </cell>
          <cell r="B33599" t="str">
            <v>埼玉県さいたま市岩槻区大字相野原</v>
          </cell>
        </row>
        <row r="33600">
          <cell r="A33600" t="str">
            <v>3390066</v>
          </cell>
          <cell r="B33600" t="str">
            <v>埼玉県さいたま市岩槻区愛宕町</v>
          </cell>
        </row>
        <row r="33601">
          <cell r="A33601" t="str">
            <v>3390031</v>
          </cell>
          <cell r="B33601" t="str">
            <v>埼玉県さいたま市岩槻区大字飯塚</v>
          </cell>
        </row>
        <row r="33602">
          <cell r="A33602" t="str">
            <v>3390061</v>
          </cell>
          <cell r="B33602" t="str">
            <v>埼玉県さいたま市岩槻区大字岩槻</v>
          </cell>
        </row>
        <row r="33603">
          <cell r="A33603" t="str">
            <v>3390073</v>
          </cell>
          <cell r="B33603" t="str">
            <v>埼玉県さいたま市岩槻区上野</v>
          </cell>
        </row>
        <row r="33604">
          <cell r="A33604" t="str">
            <v>3390037</v>
          </cell>
          <cell r="B33604" t="str">
            <v>埼玉県さいたま市岩槻区大字浮谷</v>
          </cell>
        </row>
        <row r="33605">
          <cell r="A33605" t="str">
            <v>3390002</v>
          </cell>
          <cell r="B33605" t="str">
            <v>埼玉県さいたま市岩槻区大字裏慈恩寺</v>
          </cell>
        </row>
        <row r="33606">
          <cell r="A33606" t="str">
            <v>3390013</v>
          </cell>
          <cell r="B33606" t="str">
            <v>埼玉県さいたま市岩槻区大字大口</v>
          </cell>
        </row>
        <row r="33607">
          <cell r="A33607" t="str">
            <v>3390052</v>
          </cell>
          <cell r="B33607" t="str">
            <v>埼玉県さいたま市岩槻区太田</v>
          </cell>
        </row>
        <row r="33608">
          <cell r="A33608" t="str">
            <v>3390014</v>
          </cell>
          <cell r="B33608" t="str">
            <v>埼玉県さいたま市岩槻区大字大戸</v>
          </cell>
        </row>
        <row r="33609">
          <cell r="A33609" t="str">
            <v>3390018</v>
          </cell>
          <cell r="B33609" t="str">
            <v>埼玉県さいたま市岩槻区大字大野島</v>
          </cell>
        </row>
        <row r="33610">
          <cell r="A33610" t="str">
            <v>3390017</v>
          </cell>
          <cell r="B33610" t="str">
            <v>埼玉県さいたま市岩槻区大字大森</v>
          </cell>
        </row>
        <row r="33611">
          <cell r="A33611" t="str">
            <v>3390015</v>
          </cell>
          <cell r="B33611" t="str">
            <v>埼玉県さいたま市岩槻区大字大谷</v>
          </cell>
        </row>
        <row r="33612">
          <cell r="A33612" t="str">
            <v>3390027</v>
          </cell>
          <cell r="B33612" t="str">
            <v>埼玉県さいたま市岩槻区大字尾ケ崎</v>
          </cell>
        </row>
        <row r="33613">
          <cell r="A33613" t="str">
            <v>3390026</v>
          </cell>
          <cell r="B33613" t="str">
            <v>埼玉県さいたま市岩槻区大字尾ケ崎新田</v>
          </cell>
        </row>
        <row r="33614">
          <cell r="A33614" t="str">
            <v>3390008</v>
          </cell>
          <cell r="B33614" t="str">
            <v>埼玉県さいたま市岩槻区大字表慈恩寺</v>
          </cell>
        </row>
        <row r="33615">
          <cell r="A33615" t="str">
            <v>3390024</v>
          </cell>
          <cell r="B33615" t="str">
            <v>埼玉県さいたま市岩槻区大字釣上</v>
          </cell>
        </row>
        <row r="33616">
          <cell r="A33616" t="str">
            <v>3390025</v>
          </cell>
          <cell r="B33616" t="str">
            <v>埼玉県さいたま市岩槻区大字釣上新田</v>
          </cell>
        </row>
        <row r="33617">
          <cell r="A33617" t="str">
            <v>3390056</v>
          </cell>
          <cell r="B33617" t="str">
            <v>埼玉県さいたま市岩槻区加倉</v>
          </cell>
        </row>
        <row r="33618">
          <cell r="A33618" t="str">
            <v>3390078</v>
          </cell>
          <cell r="B33618" t="str">
            <v>埼玉県さいたま市岩槻区大字掛</v>
          </cell>
        </row>
        <row r="33619">
          <cell r="A33619" t="str">
            <v>3390045</v>
          </cell>
          <cell r="B33619" t="str">
            <v>埼玉県さいたま市岩槻区大字柏崎</v>
          </cell>
        </row>
        <row r="33620">
          <cell r="A33620" t="str">
            <v>3390075</v>
          </cell>
          <cell r="B33620" t="str">
            <v>埼玉県さいたま市岩槻区大字金重</v>
          </cell>
        </row>
        <row r="33621">
          <cell r="A33621" t="str">
            <v>3390001</v>
          </cell>
          <cell r="B33621" t="str">
            <v>埼玉県さいたま市岩槻区大字鹿室</v>
          </cell>
        </row>
        <row r="33622">
          <cell r="A33622" t="str">
            <v>3390006</v>
          </cell>
          <cell r="B33622" t="str">
            <v>埼玉県さいたま市岩槻区上里</v>
          </cell>
        </row>
        <row r="33623">
          <cell r="A33623" t="str">
            <v>3390033</v>
          </cell>
          <cell r="B33623" t="str">
            <v>埼玉県さいたま市岩槻区大字黒谷</v>
          </cell>
        </row>
        <row r="33624">
          <cell r="A33624" t="str">
            <v>3390072</v>
          </cell>
          <cell r="B33624" t="str">
            <v>埼玉県さいたま市岩槻区古ケ場</v>
          </cell>
        </row>
        <row r="33625">
          <cell r="A33625" t="str">
            <v>3390003</v>
          </cell>
          <cell r="B33625" t="str">
            <v>埼玉県さいたま市岩槻区大字小溝</v>
          </cell>
        </row>
        <row r="33626">
          <cell r="A33626" t="str">
            <v>3390034</v>
          </cell>
          <cell r="B33626" t="str">
            <v>埼玉県さいたま市岩槻区大字笹久保</v>
          </cell>
        </row>
        <row r="33627">
          <cell r="A33627" t="str">
            <v>3390035</v>
          </cell>
          <cell r="B33627" t="str">
            <v>埼玉県さいたま市岩槻区大字笹久保新田</v>
          </cell>
        </row>
        <row r="33628">
          <cell r="A33628" t="str">
            <v>3390009</v>
          </cell>
          <cell r="B33628" t="str">
            <v>埼玉県さいたま市岩槻区大字慈恩寺</v>
          </cell>
        </row>
        <row r="33629">
          <cell r="A33629" t="str">
            <v>3390043</v>
          </cell>
          <cell r="B33629" t="str">
            <v>埼玉県さいたま市岩槻区城南</v>
          </cell>
        </row>
        <row r="33630">
          <cell r="A33630" t="str">
            <v>3390053</v>
          </cell>
          <cell r="B33630" t="str">
            <v>埼玉県さいたま市岩槻区城町</v>
          </cell>
        </row>
        <row r="33631">
          <cell r="A33631" t="str">
            <v>3390044</v>
          </cell>
          <cell r="B33631" t="str">
            <v>埼玉県さいたま市岩槻区大字真福寺</v>
          </cell>
        </row>
        <row r="33632">
          <cell r="A33632" t="str">
            <v>3390021</v>
          </cell>
          <cell r="B33632" t="str">
            <v>埼玉県さいたま市岩槻区大字末田</v>
          </cell>
        </row>
        <row r="33633">
          <cell r="A33633" t="str">
            <v>3390007</v>
          </cell>
          <cell r="B33633" t="str">
            <v>埼玉県さいたま市岩槻区諏訪</v>
          </cell>
        </row>
        <row r="33634">
          <cell r="A33634" t="str">
            <v>3390022</v>
          </cell>
          <cell r="B33634" t="str">
            <v>埼玉県さいたま市岩槻区大字高曽根</v>
          </cell>
        </row>
        <row r="33635">
          <cell r="A33635" t="str">
            <v>3390004</v>
          </cell>
          <cell r="B33635" t="str">
            <v>埼玉県さいたま市岩槻区大字徳力</v>
          </cell>
        </row>
        <row r="33636">
          <cell r="A33636" t="str">
            <v>3390054</v>
          </cell>
          <cell r="B33636" t="str">
            <v>埼玉県さいたま市岩槻区仲町</v>
          </cell>
        </row>
        <row r="33637">
          <cell r="A33637" t="str">
            <v>3390011</v>
          </cell>
          <cell r="B33637" t="str">
            <v>埼玉県さいたま市岩槻区大字長宮</v>
          </cell>
        </row>
        <row r="33638">
          <cell r="A33638" t="str">
            <v>3390068</v>
          </cell>
          <cell r="B33638" t="str">
            <v>埼玉県さいたま市岩槻区並木</v>
          </cell>
        </row>
        <row r="33639">
          <cell r="A33639" t="str">
            <v>3390016</v>
          </cell>
          <cell r="B33639" t="str">
            <v>埼玉県さいたま市岩槻区大字新方須賀</v>
          </cell>
        </row>
        <row r="33640">
          <cell r="A33640" t="str">
            <v>3390081</v>
          </cell>
          <cell r="B33640" t="str">
            <v>埼玉県さいたま市岩槻区西原</v>
          </cell>
        </row>
        <row r="33641">
          <cell r="A33641" t="str">
            <v>3390082</v>
          </cell>
          <cell r="B33641" t="str">
            <v>埼玉県さいたま市岩槻区西原台</v>
          </cell>
        </row>
        <row r="33642">
          <cell r="A33642" t="str">
            <v>3390067</v>
          </cell>
          <cell r="B33642" t="str">
            <v>埼玉県さいたま市岩槻区西町</v>
          </cell>
        </row>
        <row r="33643">
          <cell r="A33643" t="str">
            <v>3390023</v>
          </cell>
          <cell r="B33643" t="str">
            <v>埼玉県さいたま市岩槻区大字野孫</v>
          </cell>
        </row>
        <row r="33644">
          <cell r="A33644" t="str">
            <v>3390047</v>
          </cell>
          <cell r="B33644" t="str">
            <v>埼玉県さいたま市岩槻区原町</v>
          </cell>
        </row>
        <row r="33645">
          <cell r="A33645" t="str">
            <v>3390005</v>
          </cell>
          <cell r="B33645" t="str">
            <v>埼玉県さいたま市岩槻区東岩槻</v>
          </cell>
        </row>
        <row r="33646">
          <cell r="A33646" t="str">
            <v>3390055</v>
          </cell>
          <cell r="B33646" t="str">
            <v>埼玉県さいたま市岩槻区東町</v>
          </cell>
        </row>
        <row r="33647">
          <cell r="A33647" t="str">
            <v>3390064</v>
          </cell>
          <cell r="B33647" t="str">
            <v>埼玉県さいたま市岩槻区日の出町</v>
          </cell>
        </row>
        <row r="33648">
          <cell r="A33648" t="str">
            <v>3390042</v>
          </cell>
          <cell r="B33648" t="str">
            <v>埼玉県さいたま市岩槻区府内</v>
          </cell>
        </row>
        <row r="33649">
          <cell r="A33649" t="str">
            <v>3390076</v>
          </cell>
          <cell r="B33649" t="str">
            <v>埼玉県さいたま市岩槻区大字平林寺</v>
          </cell>
        </row>
        <row r="33650">
          <cell r="A33650" t="str">
            <v>3390074</v>
          </cell>
          <cell r="B33650" t="str">
            <v>埼玉県さいたま市岩槻区大字本宿</v>
          </cell>
        </row>
        <row r="33651">
          <cell r="A33651" t="str">
            <v>3390057</v>
          </cell>
          <cell r="B33651" t="str">
            <v>埼玉県さいたま市岩槻区本町</v>
          </cell>
        </row>
        <row r="33652">
          <cell r="A33652" t="str">
            <v>3390058</v>
          </cell>
          <cell r="B33652" t="str">
            <v>埼玉県さいたま市岩槻区本丸</v>
          </cell>
        </row>
        <row r="33653">
          <cell r="A33653" t="str">
            <v>3390077</v>
          </cell>
          <cell r="B33653" t="str">
            <v>埼玉県さいたま市岩槻区大字馬込</v>
          </cell>
        </row>
        <row r="33654">
          <cell r="A33654" t="str">
            <v>3390012</v>
          </cell>
          <cell r="B33654" t="str">
            <v>埼玉県さいたま市岩槻区大字増長</v>
          </cell>
        </row>
        <row r="33655">
          <cell r="A33655" t="str">
            <v>3390032</v>
          </cell>
          <cell r="B33655" t="str">
            <v>埼玉県さいたま市岩槻区大字南下新井</v>
          </cell>
        </row>
        <row r="33656">
          <cell r="A33656" t="str">
            <v>3390062</v>
          </cell>
          <cell r="B33656" t="str">
            <v>埼玉県さいたま市岩槻区大字南辻</v>
          </cell>
        </row>
        <row r="33657">
          <cell r="A33657" t="str">
            <v>3390051</v>
          </cell>
          <cell r="B33657" t="str">
            <v>埼玉県さいたま市岩槻区大字南平野</v>
          </cell>
        </row>
        <row r="33658">
          <cell r="A33658" t="str">
            <v>3390069</v>
          </cell>
          <cell r="B33658" t="str">
            <v>埼玉県さいたま市岩槻区大字箕輪</v>
          </cell>
        </row>
        <row r="33659">
          <cell r="A33659" t="str">
            <v>3390065</v>
          </cell>
          <cell r="B33659" t="str">
            <v>埼玉県さいたま市岩槻区宮町</v>
          </cell>
        </row>
        <row r="33660">
          <cell r="A33660" t="str">
            <v>3390063</v>
          </cell>
          <cell r="B33660" t="str">
            <v>埼玉県さいたま市岩槻区美幸町</v>
          </cell>
        </row>
        <row r="33661">
          <cell r="A33661" t="str">
            <v>3390041</v>
          </cell>
          <cell r="B33661" t="str">
            <v>埼玉県さいたま市岩槻区大字村国</v>
          </cell>
        </row>
        <row r="33662">
          <cell r="A33662" t="str">
            <v>3390046</v>
          </cell>
          <cell r="B33662" t="str">
            <v>埼玉県さいたま市岩槻区大字谷下</v>
          </cell>
        </row>
        <row r="33663">
          <cell r="A33663" t="str">
            <v>3390036</v>
          </cell>
          <cell r="B33663" t="str">
            <v>埼玉県さいたま市岩槻区大字横根</v>
          </cell>
        </row>
        <row r="33664">
          <cell r="A33664" t="str">
            <v>3390073</v>
          </cell>
          <cell r="B33664" t="str">
            <v>埼玉県さいたま市岩槻区大字上野</v>
          </cell>
        </row>
        <row r="33665">
          <cell r="A33665" t="str">
            <v>3390056</v>
          </cell>
          <cell r="B33665" t="str">
            <v>埼玉県さいたま市岩槻区大字加倉</v>
          </cell>
        </row>
        <row r="33666">
          <cell r="A33666" t="str">
            <v>3390072</v>
          </cell>
          <cell r="B33666" t="str">
            <v>埼玉県さいたま市岩槻区大字古ケ場</v>
          </cell>
        </row>
        <row r="33667">
          <cell r="A33667" t="str">
            <v>3390052</v>
          </cell>
          <cell r="B33667" t="str">
            <v>埼玉県さいたま市岩槻区大字太田</v>
          </cell>
        </row>
        <row r="33668">
          <cell r="A33668" t="str">
            <v>3390051</v>
          </cell>
          <cell r="B33668" t="str">
            <v>埼玉県さいたま市岩槻区南平野</v>
          </cell>
        </row>
        <row r="33669">
          <cell r="A33669" t="str">
            <v>3390028</v>
          </cell>
          <cell r="B33669" t="str">
            <v>埼玉県さいたま市岩槻区美園東</v>
          </cell>
        </row>
        <row r="33670">
          <cell r="A33670" t="str">
            <v>3501173</v>
          </cell>
          <cell r="B33670" t="str">
            <v>埼玉県川越市大字安比奈新田</v>
          </cell>
        </row>
        <row r="33671">
          <cell r="A33671" t="str">
            <v>3501164</v>
          </cell>
          <cell r="B33671" t="str">
            <v>埼玉県川越市大字青柳</v>
          </cell>
        </row>
        <row r="33672">
          <cell r="A33672" t="str">
            <v>3501126</v>
          </cell>
          <cell r="B33672" t="str">
            <v>埼玉県川越市旭町</v>
          </cell>
        </row>
        <row r="33673">
          <cell r="A33673" t="str">
            <v>3500806</v>
          </cell>
          <cell r="B33673" t="str">
            <v>埼玉県川越市大字天沼新田</v>
          </cell>
        </row>
        <row r="33674">
          <cell r="A33674" t="str">
            <v>3501125</v>
          </cell>
          <cell r="B33674" t="str">
            <v>埼玉県川越市大字新宿</v>
          </cell>
        </row>
        <row r="33675">
          <cell r="A33675" t="str">
            <v>3501124</v>
          </cell>
          <cell r="B33675" t="str">
            <v>埼玉県川越市新宿町</v>
          </cell>
        </row>
        <row r="33676">
          <cell r="A33676" t="str">
            <v>3501171</v>
          </cell>
          <cell r="B33676" t="str">
            <v>埼玉県川越市大字池辺</v>
          </cell>
        </row>
        <row r="33677">
          <cell r="A33677" t="str">
            <v>3500855</v>
          </cell>
          <cell r="B33677" t="str">
            <v>埼玉県川越市大字伊佐沼</v>
          </cell>
        </row>
        <row r="33678">
          <cell r="A33678" t="str">
            <v>3500837</v>
          </cell>
          <cell r="B33678" t="str">
            <v>埼玉県川越市大字石田</v>
          </cell>
        </row>
        <row r="33679">
          <cell r="A33679" t="str">
            <v>3500835</v>
          </cell>
          <cell r="B33679" t="str">
            <v>埼玉県川越市大字石田本郷</v>
          </cell>
        </row>
        <row r="33680">
          <cell r="A33680" t="str">
            <v>3500824</v>
          </cell>
          <cell r="B33680" t="str">
            <v>埼玉県川越市石原町</v>
          </cell>
        </row>
        <row r="33681">
          <cell r="A33681" t="str">
            <v>3501144</v>
          </cell>
          <cell r="B33681" t="str">
            <v>埼玉県川越市稲荷町</v>
          </cell>
        </row>
        <row r="33682">
          <cell r="A33682" t="str">
            <v>3500015</v>
          </cell>
          <cell r="B33682" t="str">
            <v>埼玉県川越市大字今泉</v>
          </cell>
        </row>
        <row r="33683">
          <cell r="A33683" t="str">
            <v>3501151</v>
          </cell>
          <cell r="B33683" t="str">
            <v>埼玉県川越市大字今福</v>
          </cell>
        </row>
        <row r="33684">
          <cell r="A33684" t="str">
            <v>3500017</v>
          </cell>
          <cell r="B33684" t="str">
            <v>埼玉県川越市大字牛子</v>
          </cell>
        </row>
        <row r="33685">
          <cell r="A33685" t="str">
            <v>3500816</v>
          </cell>
          <cell r="B33685" t="str">
            <v>埼玉県川越市大字上戸</v>
          </cell>
        </row>
        <row r="33686">
          <cell r="A33686" t="str">
            <v>3500817</v>
          </cell>
          <cell r="B33686" t="str">
            <v>埼玉県川越市上戸新町</v>
          </cell>
        </row>
        <row r="33687">
          <cell r="A33687" t="str">
            <v>3501134</v>
          </cell>
          <cell r="B33687" t="str">
            <v>埼玉県川越市大字扇河岸</v>
          </cell>
        </row>
        <row r="33688">
          <cell r="A33688" t="str">
            <v>3500032</v>
          </cell>
          <cell r="B33688" t="str">
            <v>埼玉県川越市大字大仙波</v>
          </cell>
        </row>
        <row r="33689">
          <cell r="A33689" t="str">
            <v>3501128</v>
          </cell>
          <cell r="B33689" t="str">
            <v>埼玉県川越市大字大仙波新田</v>
          </cell>
        </row>
        <row r="33690">
          <cell r="A33690" t="str">
            <v>3501161</v>
          </cell>
          <cell r="B33690" t="str">
            <v>埼玉県川越市大字大塚新田</v>
          </cell>
        </row>
        <row r="33691">
          <cell r="A33691" t="str">
            <v>3500057</v>
          </cell>
          <cell r="B33691" t="str">
            <v>埼玉県川越市大手町</v>
          </cell>
        </row>
        <row r="33692">
          <cell r="A33692" t="str">
            <v>3500021</v>
          </cell>
          <cell r="B33692" t="str">
            <v>埼玉県川越市大字大中居</v>
          </cell>
        </row>
        <row r="33693">
          <cell r="A33693" t="str">
            <v>3501168</v>
          </cell>
          <cell r="B33693" t="str">
            <v>埼玉県川越市大字大袋</v>
          </cell>
        </row>
        <row r="33694">
          <cell r="A33694" t="str">
            <v>3501167</v>
          </cell>
          <cell r="B33694" t="str">
            <v>埼玉県川越市大字大袋新田</v>
          </cell>
        </row>
        <row r="33695">
          <cell r="A33695" t="str">
            <v>3501104</v>
          </cell>
          <cell r="B33695" t="str">
            <v>埼玉県川越市大字小ケ谷</v>
          </cell>
        </row>
        <row r="33696">
          <cell r="A33696" t="str">
            <v>3500841</v>
          </cell>
          <cell r="B33696" t="str">
            <v>埼玉県川越市御成町</v>
          </cell>
        </row>
        <row r="33697">
          <cell r="A33697" t="str">
            <v>3500012</v>
          </cell>
          <cell r="B33697" t="str">
            <v>埼玉県川越市大字萱沼</v>
          </cell>
        </row>
        <row r="33698">
          <cell r="A33698" t="str">
            <v>3501175</v>
          </cell>
          <cell r="B33698" t="str">
            <v>埼玉県川越市大字笠幡</v>
          </cell>
        </row>
        <row r="33699">
          <cell r="A33699" t="str">
            <v>3501109</v>
          </cell>
          <cell r="B33699" t="str">
            <v>埼玉県川越市霞ケ関北</v>
          </cell>
        </row>
        <row r="33700">
          <cell r="A33700" t="str">
            <v>3501103</v>
          </cell>
          <cell r="B33700" t="str">
            <v>埼玉県川越市霞ケ関東</v>
          </cell>
        </row>
        <row r="33701">
          <cell r="A33701" t="str">
            <v>3500845</v>
          </cell>
          <cell r="B33701" t="str">
            <v>埼玉県川越市大字上老袋</v>
          </cell>
        </row>
        <row r="33702">
          <cell r="A33702" t="str">
            <v>3500826</v>
          </cell>
          <cell r="B33702" t="str">
            <v>埼玉県川越市大字上寺山</v>
          </cell>
        </row>
        <row r="33703">
          <cell r="A33703" t="str">
            <v>3501112</v>
          </cell>
          <cell r="B33703" t="str">
            <v>埼玉県川越市上野田町</v>
          </cell>
        </row>
        <row r="33704">
          <cell r="A33704" t="str">
            <v>3501100</v>
          </cell>
          <cell r="B33704" t="str">
            <v>埼玉県川越市大字上広谷</v>
          </cell>
        </row>
        <row r="33705">
          <cell r="A33705" t="str">
            <v>3501154</v>
          </cell>
          <cell r="B33705" t="str">
            <v>埼玉県川越市大字上松原</v>
          </cell>
        </row>
        <row r="33706">
          <cell r="A33706" t="str">
            <v>3500844</v>
          </cell>
          <cell r="B33706" t="str">
            <v>埼玉県川越市大字鴨田</v>
          </cell>
        </row>
        <row r="33707">
          <cell r="A33707" t="str">
            <v>3500852</v>
          </cell>
          <cell r="B33707" t="str">
            <v>埼玉県川越市大字川越</v>
          </cell>
        </row>
        <row r="33708">
          <cell r="A33708" t="str">
            <v>3501132</v>
          </cell>
          <cell r="B33708" t="str">
            <v>埼玉県川越市大字岸</v>
          </cell>
        </row>
        <row r="33709">
          <cell r="A33709" t="str">
            <v>3501131</v>
          </cell>
          <cell r="B33709" t="str">
            <v>埼玉県川越市岸町</v>
          </cell>
        </row>
        <row r="33710">
          <cell r="A33710" t="str">
            <v>3500842</v>
          </cell>
          <cell r="B33710" t="str">
            <v>埼玉県川越市大字北田島</v>
          </cell>
        </row>
        <row r="33711">
          <cell r="A33711" t="str">
            <v>3500061</v>
          </cell>
          <cell r="B33711" t="str">
            <v>埼玉県川越市喜多町</v>
          </cell>
        </row>
        <row r="33712">
          <cell r="A33712" t="str">
            <v>3500016</v>
          </cell>
          <cell r="B33712" t="str">
            <v>埼玉県川越市大字木野目</v>
          </cell>
        </row>
        <row r="33713">
          <cell r="A33713" t="str">
            <v>3500011</v>
          </cell>
          <cell r="B33713" t="str">
            <v>埼玉県川越市大字久下戸</v>
          </cell>
        </row>
        <row r="33714">
          <cell r="A33714" t="str">
            <v>3500815</v>
          </cell>
          <cell r="B33714" t="str">
            <v>埼玉県川越市大字鯨井</v>
          </cell>
        </row>
        <row r="33715">
          <cell r="A33715" t="str">
            <v>3500809</v>
          </cell>
          <cell r="B33715" t="str">
            <v>埼玉県川越市大字鯨井新田</v>
          </cell>
        </row>
        <row r="33716">
          <cell r="A33716" t="str">
            <v>3500055</v>
          </cell>
          <cell r="B33716" t="str">
            <v>埼玉県川越市久保町</v>
          </cell>
        </row>
        <row r="33717">
          <cell r="A33717" t="str">
            <v>3501146</v>
          </cell>
          <cell r="B33717" t="str">
            <v>埼玉県川越市熊野町</v>
          </cell>
        </row>
        <row r="33718">
          <cell r="A33718" t="str">
            <v>3500053</v>
          </cell>
          <cell r="B33718" t="str">
            <v>埼玉県川越市郭町</v>
          </cell>
        </row>
        <row r="33719">
          <cell r="A33719" t="str">
            <v>3501117</v>
          </cell>
          <cell r="B33719" t="str">
            <v>埼玉県川越市広栄町</v>
          </cell>
        </row>
        <row r="33720">
          <cell r="A33720" t="str">
            <v>3500031</v>
          </cell>
          <cell r="B33720" t="str">
            <v>埼玉県川越市大字小仙波</v>
          </cell>
        </row>
        <row r="33721">
          <cell r="A33721" t="str">
            <v>3500036</v>
          </cell>
          <cell r="B33721" t="str">
            <v>埼玉県川越市小仙波町</v>
          </cell>
        </row>
        <row r="33722">
          <cell r="A33722" t="str">
            <v>3500811</v>
          </cell>
          <cell r="B33722" t="str">
            <v>埼玉県川越市大字小堤</v>
          </cell>
        </row>
        <row r="33723">
          <cell r="A33723" t="str">
            <v>3501116</v>
          </cell>
          <cell r="B33723" t="str">
            <v>埼玉県川越市寿町</v>
          </cell>
        </row>
        <row r="33724">
          <cell r="A33724" t="str">
            <v>3500022</v>
          </cell>
          <cell r="B33724" t="str">
            <v>埼玉県川越市大字小中居</v>
          </cell>
        </row>
        <row r="33725">
          <cell r="A33725" t="str">
            <v>3501106</v>
          </cell>
          <cell r="B33725" t="str">
            <v>埼玉県川越市大字小室</v>
          </cell>
        </row>
        <row r="33726">
          <cell r="A33726" t="str">
            <v>3500063</v>
          </cell>
          <cell r="B33726" t="str">
            <v>埼玉県川越市幸町</v>
          </cell>
        </row>
        <row r="33727">
          <cell r="A33727" t="str">
            <v>3500803</v>
          </cell>
          <cell r="B33727" t="str">
            <v>埼玉県川越市大字栄</v>
          </cell>
        </row>
        <row r="33728">
          <cell r="A33728" t="str">
            <v>3500054</v>
          </cell>
          <cell r="B33728" t="str">
            <v>埼玉県川越市三久保町</v>
          </cell>
        </row>
        <row r="33729">
          <cell r="A33729" t="str">
            <v>3500067</v>
          </cell>
          <cell r="B33729" t="str">
            <v>埼玉県川越市三光町</v>
          </cell>
        </row>
        <row r="33730">
          <cell r="A33730" t="str">
            <v>3500834</v>
          </cell>
          <cell r="B33730" t="str">
            <v>埼玉県川越市大字鹿飼</v>
          </cell>
        </row>
        <row r="33731">
          <cell r="A33731" t="str">
            <v>3500051</v>
          </cell>
          <cell r="B33731" t="str">
            <v>埼玉県川越市志多町</v>
          </cell>
        </row>
        <row r="33732">
          <cell r="A33732" t="str">
            <v>3500013</v>
          </cell>
          <cell r="B33732" t="str">
            <v>埼玉県川越市大字渋井</v>
          </cell>
        </row>
        <row r="33733">
          <cell r="A33733" t="str">
            <v>3501145</v>
          </cell>
          <cell r="B33733" t="str">
            <v>埼玉県川越市清水町</v>
          </cell>
        </row>
        <row r="33734">
          <cell r="A33734" t="str">
            <v>3501155</v>
          </cell>
          <cell r="B33734" t="str">
            <v>埼玉県川越市大字下赤坂</v>
          </cell>
        </row>
        <row r="33735">
          <cell r="A33735" t="str">
            <v>3500848</v>
          </cell>
          <cell r="B33735" t="str">
            <v>埼玉県川越市大字下老袋</v>
          </cell>
        </row>
        <row r="33736">
          <cell r="A33736" t="str">
            <v>3500812</v>
          </cell>
          <cell r="B33736" t="str">
            <v>埼玉県川越市大字下小坂</v>
          </cell>
        </row>
        <row r="33737">
          <cell r="A33737" t="str">
            <v>3501136</v>
          </cell>
          <cell r="B33737" t="str">
            <v>埼玉県川越市大字下新河岸</v>
          </cell>
        </row>
        <row r="33738">
          <cell r="A33738" t="str">
            <v>3500804</v>
          </cell>
          <cell r="B33738" t="str">
            <v>埼玉県川越市大字下広谷</v>
          </cell>
        </row>
        <row r="33739">
          <cell r="A33739" t="str">
            <v>3501153</v>
          </cell>
          <cell r="B33739" t="str">
            <v>埼玉県川越市大字下松原</v>
          </cell>
        </row>
        <row r="33740">
          <cell r="A33740" t="str">
            <v>3500043</v>
          </cell>
          <cell r="B33740" t="str">
            <v>埼玉県川越市新富町</v>
          </cell>
        </row>
        <row r="33741">
          <cell r="A33741" t="str">
            <v>3500823</v>
          </cell>
          <cell r="B33741" t="str">
            <v>埼玉県川越市神明町</v>
          </cell>
        </row>
        <row r="33742">
          <cell r="A33742" t="str">
            <v>3500064</v>
          </cell>
          <cell r="B33742" t="str">
            <v>埼玉県川越市末広町</v>
          </cell>
        </row>
        <row r="33743">
          <cell r="A33743" t="str">
            <v>3500832</v>
          </cell>
          <cell r="B33743" t="str">
            <v>埼玉県川越市大字菅間</v>
          </cell>
        </row>
        <row r="33744">
          <cell r="A33744" t="str">
            <v>3500046</v>
          </cell>
          <cell r="B33744" t="str">
            <v>埼玉県川越市菅原町</v>
          </cell>
        </row>
        <row r="33745">
          <cell r="A33745" t="str">
            <v>3501133</v>
          </cell>
          <cell r="B33745" t="str">
            <v>埼玉県川越市大字砂</v>
          </cell>
        </row>
        <row r="33746">
          <cell r="A33746" t="str">
            <v>3501152</v>
          </cell>
          <cell r="B33746" t="str">
            <v>埼玉県川越市大字砂久保</v>
          </cell>
        </row>
        <row r="33747">
          <cell r="A33747" t="str">
            <v>3501137</v>
          </cell>
          <cell r="B33747" t="str">
            <v>埼玉県川越市砂新田</v>
          </cell>
        </row>
        <row r="33748">
          <cell r="A33748" t="str">
            <v>3501137</v>
          </cell>
          <cell r="B33748" t="str">
            <v>埼玉県川越市大字砂新田</v>
          </cell>
        </row>
        <row r="33749">
          <cell r="A33749" t="str">
            <v>3501147</v>
          </cell>
          <cell r="B33749" t="str">
            <v>埼玉県川越市諏訪町</v>
          </cell>
        </row>
        <row r="33750">
          <cell r="A33750" t="str">
            <v>3500034</v>
          </cell>
          <cell r="B33750" t="str">
            <v>埼玉県川越市仙波町</v>
          </cell>
        </row>
        <row r="33751">
          <cell r="A33751" t="str">
            <v>3500004</v>
          </cell>
          <cell r="B33751" t="str">
            <v>埼玉県川越市大字高島</v>
          </cell>
        </row>
        <row r="33752">
          <cell r="A33752" t="str">
            <v>3500801</v>
          </cell>
          <cell r="B33752" t="str">
            <v>埼玉県川越市大字竹野</v>
          </cell>
        </row>
        <row r="33753">
          <cell r="A33753" t="str">
            <v>3501113</v>
          </cell>
          <cell r="B33753" t="str">
            <v>埼玉県川越市田町</v>
          </cell>
        </row>
        <row r="33754">
          <cell r="A33754" t="str">
            <v>3500825</v>
          </cell>
          <cell r="B33754" t="str">
            <v>埼玉県川越市月吉町</v>
          </cell>
        </row>
        <row r="33755">
          <cell r="A33755" t="str">
            <v>3500854</v>
          </cell>
          <cell r="B33755" t="str">
            <v>埼玉県川越市大字寺井</v>
          </cell>
        </row>
        <row r="33756">
          <cell r="A33756" t="str">
            <v>3501141</v>
          </cell>
          <cell r="B33756" t="str">
            <v>埼玉県川越市大字寺尾</v>
          </cell>
        </row>
        <row r="33757">
          <cell r="A33757" t="str">
            <v>3500827</v>
          </cell>
          <cell r="B33757" t="str">
            <v>埼玉県川越市大字寺山</v>
          </cell>
        </row>
        <row r="33758">
          <cell r="A33758" t="str">
            <v>3500843</v>
          </cell>
          <cell r="B33758" t="str">
            <v>埼玉県川越市大字東明寺</v>
          </cell>
        </row>
        <row r="33759">
          <cell r="A33759" t="str">
            <v>3500044</v>
          </cell>
          <cell r="B33759" t="str">
            <v>埼玉県川越市通町</v>
          </cell>
        </row>
        <row r="33760">
          <cell r="A33760" t="str">
            <v>3501119</v>
          </cell>
          <cell r="B33760" t="str">
            <v>埼玉県川越市大字豊田新田</v>
          </cell>
        </row>
        <row r="33761">
          <cell r="A33761" t="str">
            <v>3501118</v>
          </cell>
          <cell r="B33761" t="str">
            <v>埼玉県川越市大字豊田本</v>
          </cell>
        </row>
        <row r="33762">
          <cell r="A33762" t="str">
            <v>3500856</v>
          </cell>
          <cell r="B33762" t="str">
            <v>埼玉県川越市問屋町</v>
          </cell>
        </row>
        <row r="33763">
          <cell r="A33763" t="str">
            <v>3500846</v>
          </cell>
          <cell r="B33763" t="str">
            <v>埼玉県川越市大字中老袋</v>
          </cell>
        </row>
        <row r="33764">
          <cell r="A33764" t="str">
            <v>3500065</v>
          </cell>
          <cell r="B33764" t="str">
            <v>埼玉県川越市仲町</v>
          </cell>
        </row>
        <row r="33765">
          <cell r="A33765" t="str">
            <v>3500042</v>
          </cell>
          <cell r="B33765" t="str">
            <v>埼玉県川越市中原町</v>
          </cell>
        </row>
        <row r="33766">
          <cell r="A33766" t="str">
            <v>3501156</v>
          </cell>
          <cell r="B33766" t="str">
            <v>埼玉県川越市大字中福</v>
          </cell>
        </row>
        <row r="33767">
          <cell r="A33767" t="str">
            <v>3500023</v>
          </cell>
          <cell r="B33767" t="str">
            <v>埼玉県川越市大字並木</v>
          </cell>
        </row>
        <row r="33768">
          <cell r="A33768" t="str">
            <v>3500024</v>
          </cell>
          <cell r="B33768" t="str">
            <v>埼玉県川越市並木新町</v>
          </cell>
        </row>
        <row r="33769">
          <cell r="A33769" t="str">
            <v>3500035</v>
          </cell>
          <cell r="B33769" t="str">
            <v>埼玉県川越市西小仙波町</v>
          </cell>
        </row>
        <row r="33770">
          <cell r="A33770" t="str">
            <v>3501111</v>
          </cell>
          <cell r="B33770" t="str">
            <v>埼玉県川越市大字野田</v>
          </cell>
        </row>
        <row r="33771">
          <cell r="A33771" t="str">
            <v>3501115</v>
          </cell>
          <cell r="B33771" t="str">
            <v>埼玉県川越市野田町</v>
          </cell>
        </row>
        <row r="33772">
          <cell r="A33772" t="str">
            <v>3500851</v>
          </cell>
          <cell r="B33772" t="str">
            <v>埼玉県川越市氷川町</v>
          </cell>
        </row>
        <row r="33773">
          <cell r="A33773" t="str">
            <v>3501114</v>
          </cell>
          <cell r="B33773" t="str">
            <v>埼玉県川越市東田町</v>
          </cell>
        </row>
        <row r="33774">
          <cell r="A33774" t="str">
            <v>3500847</v>
          </cell>
          <cell r="B33774" t="str">
            <v>埼玉県川越市大字東本宿</v>
          </cell>
        </row>
        <row r="33775">
          <cell r="A33775" t="str">
            <v>3500814</v>
          </cell>
          <cell r="B33775" t="str">
            <v>埼玉県川越市大字平塚</v>
          </cell>
        </row>
        <row r="33776">
          <cell r="A33776" t="str">
            <v>3500813</v>
          </cell>
          <cell r="B33776" t="str">
            <v>埼玉県川越市大字平塚新田</v>
          </cell>
        </row>
        <row r="33777">
          <cell r="A33777" t="str">
            <v>3500831</v>
          </cell>
          <cell r="B33777" t="str">
            <v>埼玉県川越市大字府川</v>
          </cell>
        </row>
        <row r="33778">
          <cell r="A33778" t="str">
            <v>3500821</v>
          </cell>
          <cell r="B33778" t="str">
            <v>埼玉県川越市大字福田</v>
          </cell>
        </row>
        <row r="33779">
          <cell r="A33779" t="str">
            <v>3501166</v>
          </cell>
          <cell r="B33779" t="str">
            <v>埼玉県川越市大字藤倉</v>
          </cell>
        </row>
        <row r="33780">
          <cell r="A33780" t="str">
            <v>3501142</v>
          </cell>
          <cell r="B33780" t="str">
            <v>埼玉県川越市大字藤間</v>
          </cell>
        </row>
        <row r="33781">
          <cell r="A33781" t="str">
            <v>3500802</v>
          </cell>
          <cell r="B33781" t="str">
            <v>埼玉県川越市大字富士見</v>
          </cell>
        </row>
        <row r="33782">
          <cell r="A33782" t="str">
            <v>3500033</v>
          </cell>
          <cell r="B33782" t="str">
            <v>埼玉県川越市富士見町</v>
          </cell>
        </row>
        <row r="33783">
          <cell r="A33783" t="str">
            <v>3501143</v>
          </cell>
          <cell r="B33783" t="str">
            <v>埼玉県川越市藤原町</v>
          </cell>
        </row>
        <row r="33784">
          <cell r="A33784" t="str">
            <v>3500014</v>
          </cell>
          <cell r="B33784" t="str">
            <v>埼玉県川越市大字古市場</v>
          </cell>
        </row>
        <row r="33785">
          <cell r="A33785" t="str">
            <v>3500001</v>
          </cell>
          <cell r="B33785" t="str">
            <v>埼玉県川越市大字古谷上</v>
          </cell>
        </row>
        <row r="33786">
          <cell r="A33786" t="str">
            <v>3500002</v>
          </cell>
          <cell r="B33786" t="str">
            <v>埼玉県川越市大字古谷本郷</v>
          </cell>
        </row>
        <row r="33787">
          <cell r="A33787" t="str">
            <v>3501172</v>
          </cell>
          <cell r="B33787" t="str">
            <v>埼玉県川越市大字増形</v>
          </cell>
        </row>
        <row r="33788">
          <cell r="A33788" t="str">
            <v>3500056</v>
          </cell>
          <cell r="B33788" t="str">
            <v>埼玉県川越市松江町</v>
          </cell>
        </row>
        <row r="33789">
          <cell r="A33789" t="str">
            <v>3500857</v>
          </cell>
          <cell r="B33789" t="str">
            <v>埼玉県川越市大字松郷</v>
          </cell>
        </row>
        <row r="33790">
          <cell r="A33790" t="str">
            <v>3501101</v>
          </cell>
          <cell r="B33790" t="str">
            <v>埼玉県川越市的場</v>
          </cell>
        </row>
        <row r="33791">
          <cell r="A33791" t="str">
            <v>3501101</v>
          </cell>
          <cell r="B33791" t="str">
            <v>埼玉県川越市大字的場</v>
          </cell>
        </row>
        <row r="33792">
          <cell r="A33792" t="str">
            <v>3501102</v>
          </cell>
          <cell r="B33792" t="str">
            <v>埼玉県川越市的場北</v>
          </cell>
        </row>
        <row r="33793">
          <cell r="A33793" t="str">
            <v>3501107</v>
          </cell>
          <cell r="B33793" t="str">
            <v>埼玉県川越市的場新町</v>
          </cell>
        </row>
        <row r="33794">
          <cell r="A33794" t="str">
            <v>3501162</v>
          </cell>
          <cell r="B33794" t="str">
            <v>埼玉県川越市大字南大塚</v>
          </cell>
        </row>
        <row r="33795">
          <cell r="A33795" t="str">
            <v>3500027</v>
          </cell>
          <cell r="B33795" t="str">
            <v>埼玉県川越市大字南田島</v>
          </cell>
        </row>
        <row r="33796">
          <cell r="A33796" t="str">
            <v>3501165</v>
          </cell>
          <cell r="B33796" t="str">
            <v>埼玉県川越市南台</v>
          </cell>
        </row>
        <row r="33797">
          <cell r="A33797" t="str">
            <v>3500045</v>
          </cell>
          <cell r="B33797" t="str">
            <v>埼玉県川越市南通町</v>
          </cell>
        </row>
        <row r="33798">
          <cell r="A33798" t="str">
            <v>3500052</v>
          </cell>
          <cell r="B33798" t="str">
            <v>埼玉県川越市宮下町</v>
          </cell>
        </row>
        <row r="33799">
          <cell r="A33799" t="str">
            <v>3500838</v>
          </cell>
          <cell r="B33799" t="str">
            <v>埼玉県川越市宮元町</v>
          </cell>
        </row>
        <row r="33800">
          <cell r="A33800" t="str">
            <v>3500062</v>
          </cell>
          <cell r="B33800" t="str">
            <v>埼玉県川越市元町</v>
          </cell>
        </row>
        <row r="33801">
          <cell r="A33801" t="str">
            <v>3500003</v>
          </cell>
          <cell r="B33801" t="str">
            <v>埼玉県川越市大字八ツ島</v>
          </cell>
        </row>
        <row r="33802">
          <cell r="A33802" t="str">
            <v>3500836</v>
          </cell>
          <cell r="B33802" t="str">
            <v>埼玉県川越市大字谷中</v>
          </cell>
        </row>
        <row r="33803">
          <cell r="A33803" t="str">
            <v>3501169</v>
          </cell>
          <cell r="B33803" t="str">
            <v>埼玉県川越市大字山城</v>
          </cell>
        </row>
        <row r="33804">
          <cell r="A33804" t="str">
            <v>3500822</v>
          </cell>
          <cell r="B33804" t="str">
            <v>埼玉県川越市大字山田</v>
          </cell>
        </row>
        <row r="33805">
          <cell r="A33805" t="str">
            <v>3500807</v>
          </cell>
          <cell r="B33805" t="str">
            <v>埼玉県川越市大字吉田</v>
          </cell>
        </row>
        <row r="33806">
          <cell r="A33806" t="str">
            <v>3500833</v>
          </cell>
          <cell r="B33806" t="str">
            <v>埼玉県川越市芳野台</v>
          </cell>
        </row>
        <row r="33807">
          <cell r="A33807" t="str">
            <v>3500066</v>
          </cell>
          <cell r="B33807" t="str">
            <v>埼玉県川越市連雀町</v>
          </cell>
        </row>
        <row r="33808">
          <cell r="A33808" t="str">
            <v>3500041</v>
          </cell>
          <cell r="B33808" t="str">
            <v>埼玉県川越市六軒町</v>
          </cell>
        </row>
        <row r="33809">
          <cell r="A33809" t="str">
            <v>3501121</v>
          </cell>
          <cell r="B33809" t="str">
            <v>埼玉県川越市脇田新町</v>
          </cell>
        </row>
        <row r="33810">
          <cell r="A33810" t="str">
            <v>3501123</v>
          </cell>
          <cell r="B33810" t="str">
            <v>埼玉県川越市脇田本町</v>
          </cell>
        </row>
        <row r="33811">
          <cell r="A33811" t="str">
            <v>3501122</v>
          </cell>
          <cell r="B33811" t="str">
            <v>埼玉県川越市脇田町</v>
          </cell>
        </row>
        <row r="33812">
          <cell r="A33812" t="str">
            <v>3501105</v>
          </cell>
          <cell r="B33812" t="str">
            <v>埼玉県川越市大字今成</v>
          </cell>
        </row>
        <row r="33813">
          <cell r="A33813" t="str">
            <v>3501135</v>
          </cell>
          <cell r="B33813" t="str">
            <v>埼玉県川越市大字上新河岸</v>
          </cell>
        </row>
        <row r="33814">
          <cell r="A33814" t="str">
            <v>3500025</v>
          </cell>
          <cell r="B33814" t="str">
            <v>埼玉県川越市並木西町</v>
          </cell>
        </row>
        <row r="33815">
          <cell r="A33815" t="str">
            <v>3501176</v>
          </cell>
          <cell r="B33815" t="str">
            <v>埼玉県川越市川鶴</v>
          </cell>
        </row>
        <row r="33816">
          <cell r="A33816" t="str">
            <v>3501177</v>
          </cell>
          <cell r="B33816" t="str">
            <v>埼玉県川越市かわつる三芳野</v>
          </cell>
        </row>
        <row r="33817">
          <cell r="A33817" t="str">
            <v>3500808</v>
          </cell>
          <cell r="B33817" t="str">
            <v>埼玉県川越市吉田新町</v>
          </cell>
        </row>
        <row r="33818">
          <cell r="A33818" t="str">
            <v>3501108</v>
          </cell>
          <cell r="B33818" t="str">
            <v>埼玉県川越市伊勢原町</v>
          </cell>
        </row>
        <row r="33819">
          <cell r="A33819" t="str">
            <v>3501163</v>
          </cell>
          <cell r="B33819" t="str">
            <v>埼玉県川越市四都野台</v>
          </cell>
        </row>
        <row r="33820">
          <cell r="A33820" t="str">
            <v>3500026</v>
          </cell>
          <cell r="B33820" t="str">
            <v>埼玉県川越市泉町</v>
          </cell>
        </row>
        <row r="33821">
          <cell r="A33821" t="str">
            <v>3500853</v>
          </cell>
          <cell r="B33821" t="str">
            <v>埼玉県川越市城下町</v>
          </cell>
        </row>
        <row r="33822">
          <cell r="A33822" t="str">
            <v>3501160</v>
          </cell>
          <cell r="B33822" t="str">
            <v>埼玉県川越市日東町</v>
          </cell>
        </row>
        <row r="33823">
          <cell r="A33823" t="str">
            <v>3501110</v>
          </cell>
          <cell r="B33823" t="str">
            <v>埼玉県川越市豊田町</v>
          </cell>
        </row>
        <row r="33824">
          <cell r="A33824" t="str">
            <v>3501105</v>
          </cell>
          <cell r="B33824" t="str">
            <v>埼玉県川越市今成</v>
          </cell>
        </row>
        <row r="33825">
          <cell r="A33825" t="str">
            <v>3501174</v>
          </cell>
          <cell r="B33825" t="str">
            <v>埼玉県川越市かすみ野</v>
          </cell>
        </row>
        <row r="33826">
          <cell r="A33826" t="str">
            <v>3500805</v>
          </cell>
          <cell r="B33826" t="str">
            <v>埼玉県川越市広谷新町</v>
          </cell>
        </row>
        <row r="33827">
          <cell r="A33827" t="str">
            <v>3500018</v>
          </cell>
          <cell r="B33827" t="str">
            <v>埼玉県川越市藤木町</v>
          </cell>
        </row>
        <row r="33828">
          <cell r="A33828" t="str">
            <v>3501157</v>
          </cell>
          <cell r="B33828" t="str">
            <v>埼玉県川越市中福東</v>
          </cell>
        </row>
        <row r="33829">
          <cell r="A33829" t="str">
            <v>3501162</v>
          </cell>
          <cell r="B33829" t="str">
            <v>埼玉県川越市南大塚</v>
          </cell>
        </row>
        <row r="33830">
          <cell r="A33830" t="str">
            <v>3501170</v>
          </cell>
          <cell r="B33830" t="str">
            <v>埼玉県川越市むさし野</v>
          </cell>
        </row>
        <row r="33831">
          <cell r="A33831" t="str">
            <v>3501178</v>
          </cell>
          <cell r="B33831" t="str">
            <v>埼玉県川越市大塚新町</v>
          </cell>
        </row>
        <row r="33832">
          <cell r="A33832" t="str">
            <v>3501179</v>
          </cell>
          <cell r="B33832" t="str">
            <v>埼玉県川越市かし野台</v>
          </cell>
        </row>
        <row r="33833">
          <cell r="A33833" t="str">
            <v>3501129</v>
          </cell>
          <cell r="B33833" t="str">
            <v>埼玉県川越市大塚</v>
          </cell>
        </row>
        <row r="33834">
          <cell r="A33834" t="str">
            <v>3501158</v>
          </cell>
          <cell r="B33834" t="str">
            <v>埼玉県川越市むさし野南</v>
          </cell>
        </row>
        <row r="33835">
          <cell r="A33835" t="str">
            <v>3501159</v>
          </cell>
          <cell r="B33835" t="str">
            <v>埼玉県川越市中台</v>
          </cell>
        </row>
        <row r="33836">
          <cell r="A33836" t="str">
            <v>3501138</v>
          </cell>
          <cell r="B33836" t="str">
            <v>埼玉県川越市中台元町</v>
          </cell>
        </row>
        <row r="33837">
          <cell r="A33837" t="str">
            <v>3501150</v>
          </cell>
          <cell r="B33837" t="str">
            <v>埼玉県川越市中台南</v>
          </cell>
        </row>
        <row r="33838">
          <cell r="A33838" t="str">
            <v>3501166</v>
          </cell>
          <cell r="B33838" t="str">
            <v>埼玉県川越市藤倉</v>
          </cell>
        </row>
        <row r="33839">
          <cell r="A33839" t="str">
            <v>3501118</v>
          </cell>
          <cell r="B33839" t="str">
            <v>埼玉県川越市豊田本</v>
          </cell>
        </row>
        <row r="33840">
          <cell r="A33840" t="str">
            <v>3600826</v>
          </cell>
          <cell r="B33840" t="str">
            <v>埼玉県熊谷市赤城町</v>
          </cell>
        </row>
        <row r="33841">
          <cell r="A33841" t="str">
            <v>3600033</v>
          </cell>
          <cell r="B33841" t="str">
            <v>埼玉県熊谷市曙町</v>
          </cell>
        </row>
        <row r="33842">
          <cell r="A33842" t="str">
            <v>3600011</v>
          </cell>
          <cell r="B33842" t="str">
            <v>埼玉県熊谷市池上</v>
          </cell>
        </row>
        <row r="33843">
          <cell r="A33843" t="str">
            <v>3600816</v>
          </cell>
          <cell r="B33843" t="str">
            <v>埼玉県熊谷市石原</v>
          </cell>
        </row>
        <row r="33844">
          <cell r="A33844" t="str">
            <v>3600821</v>
          </cell>
          <cell r="B33844" t="str">
            <v>埼玉県熊谷市伊勢町</v>
          </cell>
        </row>
        <row r="33845">
          <cell r="A33845" t="str">
            <v>3600005</v>
          </cell>
          <cell r="B33845" t="str">
            <v>埼玉県熊谷市今井</v>
          </cell>
        </row>
        <row r="33846">
          <cell r="A33846" t="str">
            <v>3600823</v>
          </cell>
          <cell r="B33846" t="str">
            <v>埼玉県熊谷市榎町</v>
          </cell>
        </row>
        <row r="33847">
          <cell r="A33847" t="str">
            <v>3600835</v>
          </cell>
          <cell r="B33847" t="str">
            <v>埼玉県熊谷市大麻生</v>
          </cell>
        </row>
        <row r="33848">
          <cell r="A33848" t="str">
            <v>3600025</v>
          </cell>
          <cell r="B33848" t="str">
            <v>埼玉県熊谷市太井</v>
          </cell>
        </row>
        <row r="33849">
          <cell r="A33849" t="str">
            <v>3600002</v>
          </cell>
          <cell r="B33849" t="str">
            <v>埼玉県熊谷市大塚</v>
          </cell>
        </row>
        <row r="33850">
          <cell r="A33850" t="str">
            <v>3600017</v>
          </cell>
          <cell r="B33850" t="str">
            <v>埼玉県熊谷市小曽根</v>
          </cell>
        </row>
        <row r="33851">
          <cell r="A33851" t="str">
            <v>3600803</v>
          </cell>
          <cell r="B33851" t="str">
            <v>埼玉県熊谷市柿沼</v>
          </cell>
        </row>
        <row r="33852">
          <cell r="A33852" t="str">
            <v>3600046</v>
          </cell>
          <cell r="B33852" t="str">
            <v>埼玉県熊谷市鎌倉町</v>
          </cell>
        </row>
        <row r="33853">
          <cell r="A33853" t="str">
            <v>3600004</v>
          </cell>
          <cell r="B33853" t="str">
            <v>埼玉県熊谷市上川上</v>
          </cell>
        </row>
        <row r="33854">
          <cell r="A33854" t="str">
            <v>3600001</v>
          </cell>
          <cell r="B33854" t="str">
            <v>埼玉県熊谷市上中条</v>
          </cell>
        </row>
        <row r="33855">
          <cell r="A33855" t="str">
            <v>3600805</v>
          </cell>
          <cell r="B33855" t="str">
            <v>埼玉県熊谷市上奈良</v>
          </cell>
        </row>
        <row r="33856">
          <cell r="A33856" t="str">
            <v>3600012</v>
          </cell>
          <cell r="B33856" t="str">
            <v>埼玉県熊谷市上之</v>
          </cell>
        </row>
        <row r="33857">
          <cell r="A33857" t="str">
            <v>3600837</v>
          </cell>
          <cell r="B33857" t="str">
            <v>埼玉県熊谷市川原明戸</v>
          </cell>
        </row>
        <row r="33858">
          <cell r="A33858" t="str">
            <v>3600035</v>
          </cell>
          <cell r="B33858" t="str">
            <v>埼玉県熊谷市河原町</v>
          </cell>
        </row>
        <row r="33859">
          <cell r="A33859" t="str">
            <v>3600032</v>
          </cell>
          <cell r="B33859" t="str">
            <v>埼玉県熊谷市銀座</v>
          </cell>
        </row>
        <row r="33860">
          <cell r="A33860" t="str">
            <v>3600831</v>
          </cell>
          <cell r="B33860" t="str">
            <v>埼玉県熊谷市久保島</v>
          </cell>
        </row>
        <row r="33861">
          <cell r="A33861" t="str">
            <v>3600016</v>
          </cell>
          <cell r="B33861" t="str">
            <v>埼玉県熊谷市熊谷</v>
          </cell>
        </row>
        <row r="33862">
          <cell r="A33862" t="str">
            <v>3600832</v>
          </cell>
          <cell r="B33862" t="str">
            <v>埼玉県熊谷市小島</v>
          </cell>
        </row>
        <row r="33863">
          <cell r="A33863" t="str">
            <v>3600036</v>
          </cell>
          <cell r="B33863" t="str">
            <v>埼玉県熊谷市桜木町</v>
          </cell>
        </row>
        <row r="33864">
          <cell r="A33864" t="str">
            <v>3600814</v>
          </cell>
          <cell r="B33864" t="str">
            <v>埼玉県熊谷市桜町</v>
          </cell>
        </row>
        <row r="33865">
          <cell r="A33865" t="str">
            <v>3600023</v>
          </cell>
          <cell r="B33865" t="str">
            <v>埼玉県熊谷市佐谷田</v>
          </cell>
        </row>
        <row r="33866">
          <cell r="A33866" t="str">
            <v>3600006</v>
          </cell>
          <cell r="B33866" t="str">
            <v>埼玉県熊谷市四方寺</v>
          </cell>
        </row>
        <row r="33867">
          <cell r="A33867" t="str">
            <v>3600003</v>
          </cell>
          <cell r="B33867" t="str">
            <v>埼玉県熊谷市下川上</v>
          </cell>
        </row>
        <row r="33868">
          <cell r="A33868" t="str">
            <v>3600802</v>
          </cell>
          <cell r="B33868" t="str">
            <v>埼玉県熊谷市下奈良</v>
          </cell>
        </row>
        <row r="33869">
          <cell r="A33869" t="str">
            <v>3600851</v>
          </cell>
          <cell r="B33869" t="str">
            <v>埼玉県熊谷市下増田</v>
          </cell>
        </row>
        <row r="33870">
          <cell r="A33870" t="str">
            <v>3600027</v>
          </cell>
          <cell r="B33870" t="str">
            <v>埼玉県熊谷市新川</v>
          </cell>
        </row>
        <row r="33871">
          <cell r="A33871" t="str">
            <v>3600846</v>
          </cell>
          <cell r="B33871" t="str">
            <v>埼玉県熊谷市拾六間</v>
          </cell>
        </row>
        <row r="33872">
          <cell r="A33872" t="str">
            <v>3600031</v>
          </cell>
          <cell r="B33872" t="str">
            <v>埼玉県熊谷市末広</v>
          </cell>
        </row>
        <row r="33873">
          <cell r="A33873" t="str">
            <v>3600855</v>
          </cell>
          <cell r="B33873" t="str">
            <v>埼玉県熊谷市高柳</v>
          </cell>
        </row>
        <row r="33874">
          <cell r="A33874" t="str">
            <v>3600804</v>
          </cell>
          <cell r="B33874" t="str">
            <v>埼玉県熊谷市代</v>
          </cell>
        </row>
        <row r="33875">
          <cell r="A33875" t="str">
            <v>3600825</v>
          </cell>
          <cell r="B33875" t="str">
            <v>埼玉県熊谷市月見町</v>
          </cell>
        </row>
        <row r="33876">
          <cell r="A33876" t="str">
            <v>3600037</v>
          </cell>
          <cell r="B33876" t="str">
            <v>埼玉県熊谷市筑波</v>
          </cell>
        </row>
        <row r="33877">
          <cell r="A33877" t="str">
            <v>3600022</v>
          </cell>
          <cell r="B33877" t="str">
            <v>埼玉県熊谷市戸出</v>
          </cell>
        </row>
        <row r="33878">
          <cell r="A33878" t="str">
            <v>3600024</v>
          </cell>
          <cell r="B33878" t="str">
            <v>埼玉県熊谷市問屋町</v>
          </cell>
        </row>
        <row r="33879">
          <cell r="A33879" t="str">
            <v>3600047</v>
          </cell>
          <cell r="B33879" t="str">
            <v>埼玉県熊谷市仲町</v>
          </cell>
        </row>
        <row r="33880">
          <cell r="A33880" t="str">
            <v>3600801</v>
          </cell>
          <cell r="B33880" t="str">
            <v>埼玉県熊谷市中奈良</v>
          </cell>
        </row>
        <row r="33881">
          <cell r="A33881" t="str">
            <v>3600013</v>
          </cell>
          <cell r="B33881" t="str">
            <v>埼玉県熊谷市中西</v>
          </cell>
        </row>
        <row r="33882">
          <cell r="A33882" t="str">
            <v>3600806</v>
          </cell>
          <cell r="B33882" t="str">
            <v>埼玉県熊谷市奈良新田</v>
          </cell>
        </row>
        <row r="33883">
          <cell r="A33883" t="str">
            <v>3600817</v>
          </cell>
          <cell r="B33883" t="str">
            <v>埼玉県熊谷市新島</v>
          </cell>
        </row>
        <row r="33884">
          <cell r="A33884" t="str">
            <v>3600841</v>
          </cell>
          <cell r="B33884" t="str">
            <v>埼玉県熊谷市新堀</v>
          </cell>
        </row>
        <row r="33885">
          <cell r="A33885" t="str">
            <v>3600842</v>
          </cell>
          <cell r="B33885" t="str">
            <v>埼玉県熊谷市新堀新田</v>
          </cell>
        </row>
        <row r="33886">
          <cell r="A33886" t="str">
            <v>3600857</v>
          </cell>
          <cell r="B33886" t="str">
            <v>埼玉県熊谷市西別府</v>
          </cell>
        </row>
        <row r="33887">
          <cell r="A33887" t="str">
            <v>3600014</v>
          </cell>
          <cell r="B33887" t="str">
            <v>埼玉県熊谷市箱田</v>
          </cell>
        </row>
        <row r="33888">
          <cell r="A33888" t="str">
            <v>3600811</v>
          </cell>
          <cell r="B33888" t="str">
            <v>埼玉県熊谷市原島</v>
          </cell>
        </row>
        <row r="33889">
          <cell r="A33889" t="str">
            <v>3600852</v>
          </cell>
          <cell r="B33889" t="str">
            <v>埼玉県熊谷市東別府</v>
          </cell>
        </row>
        <row r="33890">
          <cell r="A33890" t="str">
            <v>3600163</v>
          </cell>
          <cell r="B33890" t="str">
            <v>埼玉県熊谷市平塚新田</v>
          </cell>
        </row>
        <row r="33891">
          <cell r="A33891" t="str">
            <v>3600021</v>
          </cell>
          <cell r="B33891" t="str">
            <v>埼玉県熊谷市平戸</v>
          </cell>
        </row>
        <row r="33892">
          <cell r="A33892" t="str">
            <v>3600833</v>
          </cell>
          <cell r="B33892" t="str">
            <v>埼玉県熊谷市広瀬</v>
          </cell>
        </row>
        <row r="33893">
          <cell r="A33893" t="str">
            <v>3600836</v>
          </cell>
          <cell r="B33893" t="str">
            <v>埼玉県熊谷市武体</v>
          </cell>
        </row>
        <row r="33894">
          <cell r="A33894" t="str">
            <v>3600043</v>
          </cell>
          <cell r="B33894" t="str">
            <v>埼玉県熊谷市星川</v>
          </cell>
        </row>
        <row r="33895">
          <cell r="A33895" t="str">
            <v>3600815</v>
          </cell>
          <cell r="B33895" t="str">
            <v>埼玉県熊谷市本石</v>
          </cell>
        </row>
        <row r="33896">
          <cell r="A33896" t="str">
            <v>3600042</v>
          </cell>
          <cell r="B33896" t="str">
            <v>埼玉県熊谷市本町</v>
          </cell>
        </row>
        <row r="33897">
          <cell r="A33897" t="str">
            <v>3600161</v>
          </cell>
          <cell r="B33897" t="str">
            <v>埼玉県熊谷市万吉</v>
          </cell>
        </row>
        <row r="33898">
          <cell r="A33898" t="str">
            <v>3600034</v>
          </cell>
          <cell r="B33898" t="str">
            <v>埼玉県熊谷市万平町</v>
          </cell>
        </row>
        <row r="33899">
          <cell r="A33899" t="str">
            <v>3600844</v>
          </cell>
          <cell r="B33899" t="str">
            <v>埼玉県熊谷市御稜威ヶ原</v>
          </cell>
        </row>
        <row r="33900">
          <cell r="A33900" t="str">
            <v>3600843</v>
          </cell>
          <cell r="B33900" t="str">
            <v>埼玉県熊谷市三ヶ尻</v>
          </cell>
        </row>
        <row r="33901">
          <cell r="A33901" t="str">
            <v>3600845</v>
          </cell>
          <cell r="B33901" t="str">
            <v>埼玉県熊谷市美土里町</v>
          </cell>
        </row>
        <row r="33902">
          <cell r="A33902" t="str">
            <v>3600824</v>
          </cell>
          <cell r="B33902" t="str">
            <v>埼玉県熊谷市見晴町</v>
          </cell>
        </row>
        <row r="33903">
          <cell r="A33903" t="str">
            <v>3600041</v>
          </cell>
          <cell r="B33903" t="str">
            <v>埼玉県熊谷市宮町</v>
          </cell>
        </row>
        <row r="33904">
          <cell r="A33904" t="str">
            <v>3600045</v>
          </cell>
          <cell r="B33904" t="str">
            <v>埼玉県熊谷市宮前町</v>
          </cell>
        </row>
        <row r="33905">
          <cell r="A33905" t="str">
            <v>3600822</v>
          </cell>
          <cell r="B33905" t="str">
            <v>埼玉県熊谷市宮本町</v>
          </cell>
        </row>
        <row r="33906">
          <cell r="A33906" t="str">
            <v>3600162</v>
          </cell>
          <cell r="B33906" t="str">
            <v>埼玉県熊谷市村岡</v>
          </cell>
        </row>
        <row r="33907">
          <cell r="A33907" t="str">
            <v>3600164</v>
          </cell>
          <cell r="B33907" t="str">
            <v>埼玉県熊谷市楊井</v>
          </cell>
        </row>
        <row r="33908">
          <cell r="A33908" t="str">
            <v>3600044</v>
          </cell>
          <cell r="B33908" t="str">
            <v>埼玉県熊谷市弥生</v>
          </cell>
        </row>
        <row r="33909">
          <cell r="A33909" t="str">
            <v>3600853</v>
          </cell>
          <cell r="B33909" t="str">
            <v>埼玉県熊谷市玉井</v>
          </cell>
        </row>
        <row r="33910">
          <cell r="A33910" t="str">
            <v>3600856</v>
          </cell>
          <cell r="B33910" t="str">
            <v>埼玉県熊谷市別府</v>
          </cell>
        </row>
        <row r="33911">
          <cell r="A33911" t="str">
            <v>3600026</v>
          </cell>
          <cell r="B33911" t="str">
            <v>埼玉県熊谷市久下</v>
          </cell>
        </row>
        <row r="33912">
          <cell r="A33912" t="str">
            <v>3600813</v>
          </cell>
          <cell r="B33912" t="str">
            <v>埼玉県熊谷市円光</v>
          </cell>
        </row>
        <row r="33913">
          <cell r="A33913" t="str">
            <v>3600812</v>
          </cell>
          <cell r="B33913" t="str">
            <v>埼玉県熊谷市大原</v>
          </cell>
        </row>
        <row r="33914">
          <cell r="A33914" t="str">
            <v>3600854</v>
          </cell>
          <cell r="B33914" t="str">
            <v>埼玉県熊谷市玉井南</v>
          </cell>
        </row>
        <row r="33915">
          <cell r="A33915" t="str">
            <v>3600834</v>
          </cell>
          <cell r="B33915" t="str">
            <v>埼玉県熊谷市瀬南</v>
          </cell>
        </row>
        <row r="33916">
          <cell r="A33916" t="str">
            <v>3600018</v>
          </cell>
          <cell r="B33916" t="str">
            <v>埼玉県熊谷市中央</v>
          </cell>
        </row>
        <row r="33917">
          <cell r="A33917" t="str">
            <v>3600015</v>
          </cell>
          <cell r="B33917" t="str">
            <v>埼玉県熊谷市肥塚</v>
          </cell>
        </row>
        <row r="33918">
          <cell r="A33918" t="str">
            <v>3690106</v>
          </cell>
          <cell r="B33918" t="str">
            <v>埼玉県熊谷市相上</v>
          </cell>
        </row>
        <row r="33919">
          <cell r="A33919" t="str">
            <v>3600231</v>
          </cell>
          <cell r="B33919" t="str">
            <v>埼玉県熊谷市飯塚</v>
          </cell>
        </row>
        <row r="33920">
          <cell r="A33920" t="str">
            <v>3600236</v>
          </cell>
          <cell r="B33920" t="str">
            <v>埼玉県熊谷市市ノ坪</v>
          </cell>
        </row>
        <row r="33921">
          <cell r="A33921" t="str">
            <v>3600212</v>
          </cell>
          <cell r="B33921" t="str">
            <v>埼玉県熊谷市江波</v>
          </cell>
        </row>
        <row r="33922">
          <cell r="A33922" t="str">
            <v>3600221</v>
          </cell>
          <cell r="B33922" t="str">
            <v>埼玉県熊谷市大野</v>
          </cell>
        </row>
        <row r="33923">
          <cell r="A33923" t="str">
            <v>3600242</v>
          </cell>
          <cell r="B33923" t="str">
            <v>埼玉県熊谷市男沼</v>
          </cell>
        </row>
        <row r="33924">
          <cell r="A33924" t="str">
            <v>3690104</v>
          </cell>
          <cell r="B33924" t="str">
            <v>埼玉県熊谷市冑山</v>
          </cell>
        </row>
        <row r="33925">
          <cell r="A33925" t="str">
            <v>3600234</v>
          </cell>
          <cell r="B33925" t="str">
            <v>埼玉県熊谷市上江袋</v>
          </cell>
        </row>
        <row r="33926">
          <cell r="A33926" t="str">
            <v>3600125</v>
          </cell>
          <cell r="B33926" t="str">
            <v>埼玉県熊谷市上恩田</v>
          </cell>
        </row>
        <row r="33927">
          <cell r="A33927" t="str">
            <v>3600213</v>
          </cell>
          <cell r="B33927" t="str">
            <v>埼玉県熊谷市上須戸</v>
          </cell>
        </row>
        <row r="33928">
          <cell r="A33928" t="str">
            <v>3600217</v>
          </cell>
          <cell r="B33928" t="str">
            <v>埼玉県熊谷市上根</v>
          </cell>
        </row>
        <row r="33929">
          <cell r="A33929" t="str">
            <v>3600136</v>
          </cell>
          <cell r="B33929" t="str">
            <v>埼玉県熊谷市吉所敷</v>
          </cell>
        </row>
        <row r="33930">
          <cell r="A33930" t="str">
            <v>3600222</v>
          </cell>
          <cell r="B33930" t="str">
            <v>埼玉県熊谷市葛和田</v>
          </cell>
        </row>
        <row r="33931">
          <cell r="A33931" t="str">
            <v>3600131</v>
          </cell>
          <cell r="B33931" t="str">
            <v>埼玉県熊谷市屈戸</v>
          </cell>
        </row>
        <row r="33932">
          <cell r="A33932" t="str">
            <v>3600122</v>
          </cell>
          <cell r="B33932" t="str">
            <v>埼玉県熊谷市小泉</v>
          </cell>
        </row>
        <row r="33933">
          <cell r="A33933" t="str">
            <v>3690103</v>
          </cell>
          <cell r="B33933" t="str">
            <v>埼玉県熊谷市小八林</v>
          </cell>
        </row>
        <row r="33934">
          <cell r="A33934" t="str">
            <v>3600123</v>
          </cell>
          <cell r="B33934" t="str">
            <v>埼玉県熊谷市下恩田</v>
          </cell>
        </row>
        <row r="33935">
          <cell r="A33935" t="str">
            <v>3600211</v>
          </cell>
          <cell r="B33935" t="str">
            <v>埼玉県熊谷市善ヶ島</v>
          </cell>
        </row>
        <row r="33936">
          <cell r="A33936" t="str">
            <v>3600134</v>
          </cell>
          <cell r="B33936" t="str">
            <v>埼玉県熊谷市高本</v>
          </cell>
        </row>
        <row r="33937">
          <cell r="A33937" t="str">
            <v>3600215</v>
          </cell>
          <cell r="B33937" t="str">
            <v>埼玉県熊谷市田島</v>
          </cell>
        </row>
        <row r="33938">
          <cell r="A33938" t="str">
            <v>3690102</v>
          </cell>
          <cell r="B33938" t="str">
            <v>埼玉県熊谷市玉作</v>
          </cell>
        </row>
        <row r="33939">
          <cell r="A33939" t="str">
            <v>3600223</v>
          </cell>
          <cell r="B33939" t="str">
            <v>埼玉県熊谷市俵瀬</v>
          </cell>
        </row>
        <row r="33940">
          <cell r="A33940" t="str">
            <v>3690101</v>
          </cell>
          <cell r="B33940" t="str">
            <v>埼玉県熊谷市津田</v>
          </cell>
        </row>
        <row r="33941">
          <cell r="A33941" t="str">
            <v>3600132</v>
          </cell>
          <cell r="B33941" t="str">
            <v>埼玉県熊谷市津田新田</v>
          </cell>
        </row>
        <row r="33942">
          <cell r="A33942" t="str">
            <v>3600244</v>
          </cell>
          <cell r="B33942" t="str">
            <v>埼玉県熊谷市出来島</v>
          </cell>
        </row>
        <row r="33943">
          <cell r="A33943" t="str">
            <v>3600121</v>
          </cell>
          <cell r="B33943" t="str">
            <v>埼玉県熊谷市手島</v>
          </cell>
        </row>
        <row r="33944">
          <cell r="A33944" t="str">
            <v>3600232</v>
          </cell>
          <cell r="B33944" t="str">
            <v>埼玉県熊谷市道ヶ谷戸</v>
          </cell>
        </row>
        <row r="33945">
          <cell r="A33945" t="str">
            <v>3600237</v>
          </cell>
          <cell r="B33945" t="str">
            <v>埼玉県熊谷市永井太田</v>
          </cell>
        </row>
        <row r="33946">
          <cell r="A33946" t="str">
            <v>3600124</v>
          </cell>
          <cell r="B33946" t="str">
            <v>埼玉県熊谷市中恩田</v>
          </cell>
        </row>
        <row r="33947">
          <cell r="A33947" t="str">
            <v>3600133</v>
          </cell>
          <cell r="B33947" t="str">
            <v>埼玉県熊谷市中曽根</v>
          </cell>
        </row>
        <row r="33948">
          <cell r="A33948" t="str">
            <v>3600214</v>
          </cell>
          <cell r="B33948" t="str">
            <v>埼玉県熊谷市西城</v>
          </cell>
        </row>
        <row r="33949">
          <cell r="A33949" t="str">
            <v>3600216</v>
          </cell>
          <cell r="B33949" t="str">
            <v>埼玉県熊谷市西野</v>
          </cell>
        </row>
        <row r="33950">
          <cell r="A33950" t="str">
            <v>3600135</v>
          </cell>
          <cell r="B33950" t="str">
            <v>埼玉県熊谷市沼黒</v>
          </cell>
        </row>
        <row r="33951">
          <cell r="A33951" t="str">
            <v>3600235</v>
          </cell>
          <cell r="B33951" t="str">
            <v>埼玉県熊谷市原井</v>
          </cell>
        </row>
        <row r="33952">
          <cell r="A33952" t="str">
            <v>3600224</v>
          </cell>
          <cell r="B33952" t="str">
            <v>埼玉県熊谷市日向</v>
          </cell>
        </row>
        <row r="33953">
          <cell r="A33953" t="str">
            <v>3690108</v>
          </cell>
          <cell r="B33953" t="str">
            <v>埼玉県熊谷市船木台</v>
          </cell>
        </row>
        <row r="33954">
          <cell r="A33954" t="str">
            <v>3600225</v>
          </cell>
          <cell r="B33954" t="str">
            <v>埼玉県熊谷市弁財</v>
          </cell>
        </row>
        <row r="33955">
          <cell r="A33955" t="str">
            <v>3600243</v>
          </cell>
          <cell r="B33955" t="str">
            <v>埼玉県熊谷市間々田</v>
          </cell>
        </row>
        <row r="33956">
          <cell r="A33956" t="str">
            <v>3690105</v>
          </cell>
          <cell r="B33956" t="str">
            <v>埼玉県熊谷市箕輪</v>
          </cell>
        </row>
        <row r="33957">
          <cell r="A33957" t="str">
            <v>3690107</v>
          </cell>
          <cell r="B33957" t="str">
            <v>埼玉県熊谷市向谷</v>
          </cell>
        </row>
        <row r="33958">
          <cell r="A33958" t="str">
            <v>3600201</v>
          </cell>
          <cell r="B33958" t="str">
            <v>埼玉県熊谷市妻沼</v>
          </cell>
        </row>
        <row r="33959">
          <cell r="A33959" t="str">
            <v>3600245</v>
          </cell>
          <cell r="B33959" t="str">
            <v>埼玉県熊谷市妻沼小島</v>
          </cell>
        </row>
        <row r="33960">
          <cell r="A33960" t="str">
            <v>3600241</v>
          </cell>
          <cell r="B33960" t="str">
            <v>埼玉県熊谷市妻沼台</v>
          </cell>
        </row>
        <row r="33961">
          <cell r="A33961" t="str">
            <v>3600204</v>
          </cell>
          <cell r="B33961" t="str">
            <v>埼玉県熊谷市妻沼中央</v>
          </cell>
        </row>
        <row r="33962">
          <cell r="A33962" t="str">
            <v>3600238</v>
          </cell>
          <cell r="B33962" t="str">
            <v>埼玉県熊谷市妻沼西</v>
          </cell>
        </row>
        <row r="33963">
          <cell r="A33963" t="str">
            <v>3600202</v>
          </cell>
          <cell r="B33963" t="str">
            <v>埼玉県熊谷市妻沼東</v>
          </cell>
        </row>
        <row r="33964">
          <cell r="A33964" t="str">
            <v>3600233</v>
          </cell>
          <cell r="B33964" t="str">
            <v>埼玉県熊谷市八木田</v>
          </cell>
        </row>
        <row r="33965">
          <cell r="A33965" t="str">
            <v>3600218</v>
          </cell>
          <cell r="B33965" t="str">
            <v>埼玉県熊谷市八ツ口</v>
          </cell>
        </row>
        <row r="33966">
          <cell r="A33966" t="str">
            <v>3600203</v>
          </cell>
          <cell r="B33966" t="str">
            <v>埼玉県熊谷市弥藤吾</v>
          </cell>
        </row>
        <row r="33967">
          <cell r="A33967" t="str">
            <v>3600105</v>
          </cell>
          <cell r="B33967" t="str">
            <v>埼玉県熊谷市板井</v>
          </cell>
        </row>
        <row r="33968">
          <cell r="A33968" t="str">
            <v>3600103</v>
          </cell>
          <cell r="B33968" t="str">
            <v>埼玉県熊谷市小江川</v>
          </cell>
        </row>
        <row r="33969">
          <cell r="A33969" t="str">
            <v>3600111</v>
          </cell>
          <cell r="B33969" t="str">
            <v>埼玉県熊谷市押切</v>
          </cell>
        </row>
        <row r="33970">
          <cell r="A33970" t="str">
            <v>3600117</v>
          </cell>
          <cell r="B33970" t="str">
            <v>埼玉県熊谷市上新田</v>
          </cell>
        </row>
        <row r="33971">
          <cell r="A33971" t="str">
            <v>3600114</v>
          </cell>
          <cell r="B33971" t="str">
            <v>埼玉県熊谷市江南中央</v>
          </cell>
        </row>
        <row r="33972">
          <cell r="A33972" t="str">
            <v>3600104</v>
          </cell>
          <cell r="B33972" t="str">
            <v>埼玉県熊谷市塩</v>
          </cell>
        </row>
        <row r="33973">
          <cell r="A33973" t="str">
            <v>3600106</v>
          </cell>
          <cell r="B33973" t="str">
            <v>埼玉県熊谷市柴</v>
          </cell>
        </row>
        <row r="33974">
          <cell r="A33974" t="str">
            <v>3600102</v>
          </cell>
          <cell r="B33974" t="str">
            <v>埼玉県熊谷市須賀広</v>
          </cell>
        </row>
        <row r="33975">
          <cell r="A33975" t="str">
            <v>3600107</v>
          </cell>
          <cell r="B33975" t="str">
            <v>埼玉県熊谷市千代</v>
          </cell>
        </row>
        <row r="33976">
          <cell r="A33976" t="str">
            <v>3600115</v>
          </cell>
          <cell r="B33976" t="str">
            <v>埼玉県熊谷市成沢</v>
          </cell>
        </row>
        <row r="33977">
          <cell r="A33977" t="str">
            <v>3600101</v>
          </cell>
          <cell r="B33977" t="str">
            <v>埼玉県熊谷市野原</v>
          </cell>
        </row>
        <row r="33978">
          <cell r="A33978" t="str">
            <v>3600112</v>
          </cell>
          <cell r="B33978" t="str">
            <v>埼玉県熊谷市樋春</v>
          </cell>
        </row>
        <row r="33979">
          <cell r="A33979" t="str">
            <v>3600113</v>
          </cell>
          <cell r="B33979" t="str">
            <v>埼玉県熊谷市御正新田</v>
          </cell>
        </row>
        <row r="33980">
          <cell r="A33980" t="str">
            <v>3600116</v>
          </cell>
          <cell r="B33980" t="str">
            <v>埼玉県熊谷市三本</v>
          </cell>
        </row>
        <row r="33981">
          <cell r="A33981" t="str">
            <v>3600847</v>
          </cell>
          <cell r="B33981" t="str">
            <v>埼玉県熊谷市籠原南</v>
          </cell>
        </row>
        <row r="33982">
          <cell r="A33982" t="str">
            <v>3320031</v>
          </cell>
          <cell r="B33982" t="str">
            <v>埼玉県川口市青木</v>
          </cell>
        </row>
        <row r="33983">
          <cell r="A33983" t="str">
            <v>3340073</v>
          </cell>
          <cell r="B33983" t="str">
            <v>埼玉県川口市赤井</v>
          </cell>
        </row>
        <row r="33984">
          <cell r="A33984" t="str">
            <v>3340073</v>
          </cell>
          <cell r="B33984" t="str">
            <v>埼玉県川口市大字赤井</v>
          </cell>
        </row>
        <row r="33985">
          <cell r="A33985" t="str">
            <v>3330824</v>
          </cell>
          <cell r="B33985" t="str">
            <v>埼玉県川口市大字赤芝新田</v>
          </cell>
        </row>
        <row r="33986">
          <cell r="A33986" t="str">
            <v>3330825</v>
          </cell>
          <cell r="B33986" t="str">
            <v>埼玉県川口市大字赤山</v>
          </cell>
        </row>
        <row r="33987">
          <cell r="A33987" t="str">
            <v>3320001</v>
          </cell>
          <cell r="B33987" t="str">
            <v>埼玉県川口市朝日</v>
          </cell>
        </row>
        <row r="33988">
          <cell r="A33988" t="str">
            <v>3330826</v>
          </cell>
          <cell r="B33988" t="str">
            <v>埼玉県川口市大字新井宿</v>
          </cell>
        </row>
        <row r="33989">
          <cell r="A33989" t="str">
            <v>3320005</v>
          </cell>
          <cell r="B33989" t="str">
            <v>埼玉県川口市新井町</v>
          </cell>
        </row>
        <row r="33990">
          <cell r="A33990" t="str">
            <v>3320029</v>
          </cell>
          <cell r="B33990" t="str">
            <v>埼玉県川口市荒川町</v>
          </cell>
        </row>
        <row r="33991">
          <cell r="A33991" t="str">
            <v>3340059</v>
          </cell>
          <cell r="B33991" t="str">
            <v>埼玉県川口市大字安行</v>
          </cell>
        </row>
        <row r="33992">
          <cell r="A33992" t="str">
            <v>3340054</v>
          </cell>
          <cell r="B33992" t="str">
            <v>埼玉県川口市大字安行北谷</v>
          </cell>
        </row>
        <row r="33993">
          <cell r="A33993" t="str">
            <v>3340053</v>
          </cell>
          <cell r="B33993" t="str">
            <v>埼玉県川口市大字安行吉蔵</v>
          </cell>
        </row>
        <row r="33994">
          <cell r="A33994" t="str">
            <v>3340055</v>
          </cell>
          <cell r="B33994" t="str">
            <v>埼玉県川口市大字安行小山</v>
          </cell>
        </row>
        <row r="33995">
          <cell r="A33995" t="str">
            <v>3340071</v>
          </cell>
          <cell r="B33995" t="str">
            <v>埼玉県川口市大字安行慈林</v>
          </cell>
        </row>
        <row r="33996">
          <cell r="A33996" t="str">
            <v>3340051</v>
          </cell>
          <cell r="B33996" t="str">
            <v>埼玉県川口市大字安行藤八</v>
          </cell>
        </row>
        <row r="33997">
          <cell r="A33997" t="str">
            <v>3330812</v>
          </cell>
          <cell r="B33997" t="str">
            <v>埼玉県川口市大字安行西立野</v>
          </cell>
        </row>
        <row r="33998">
          <cell r="A33998" t="str">
            <v>3340057</v>
          </cell>
          <cell r="B33998" t="str">
            <v>埼玉県川口市大字安行原</v>
          </cell>
        </row>
        <row r="33999">
          <cell r="A33999" t="str">
            <v>3340072</v>
          </cell>
          <cell r="B33999" t="str">
            <v>埼玉県川口市大字安行吉岡</v>
          </cell>
        </row>
        <row r="34000">
          <cell r="A34000" t="str">
            <v>3340058</v>
          </cell>
          <cell r="B34000" t="str">
            <v>埼玉県川口市大字安行領家</v>
          </cell>
        </row>
        <row r="34001">
          <cell r="A34001" t="str">
            <v>3330836</v>
          </cell>
          <cell r="B34001" t="str">
            <v>埼玉県川口市大字安行領在家</v>
          </cell>
        </row>
        <row r="34002">
          <cell r="A34002" t="str">
            <v>3330834</v>
          </cell>
          <cell r="B34002" t="str">
            <v>埼玉県川口市大字安行領根岸</v>
          </cell>
        </row>
        <row r="34003">
          <cell r="A34003" t="str">
            <v>3320023</v>
          </cell>
          <cell r="B34003" t="str">
            <v>埼玉県川口市飯塚</v>
          </cell>
        </row>
        <row r="34004">
          <cell r="A34004" t="str">
            <v>3320024</v>
          </cell>
          <cell r="B34004" t="str">
            <v>埼玉県川口市飯原町</v>
          </cell>
        </row>
        <row r="34005">
          <cell r="A34005" t="str">
            <v>3330865</v>
          </cell>
          <cell r="B34005" t="str">
            <v>埼玉県川口市大字伊刈</v>
          </cell>
        </row>
        <row r="34006">
          <cell r="A34006" t="str">
            <v>3330823</v>
          </cell>
          <cell r="B34006" t="str">
            <v>埼玉県川口市大字石神</v>
          </cell>
        </row>
        <row r="34007">
          <cell r="A34007" t="str">
            <v>3340074</v>
          </cell>
          <cell r="B34007" t="str">
            <v>埼玉県川口市江戸</v>
          </cell>
        </row>
        <row r="34008">
          <cell r="A34008" t="str">
            <v>3340067</v>
          </cell>
          <cell r="B34008" t="str">
            <v>埼玉県川口市大字大竹</v>
          </cell>
        </row>
        <row r="34009">
          <cell r="A34009" t="str">
            <v>3320014</v>
          </cell>
          <cell r="B34009" t="str">
            <v>埼玉県川口市金山町</v>
          </cell>
        </row>
        <row r="34010">
          <cell r="A34010" t="str">
            <v>3330844</v>
          </cell>
          <cell r="B34010" t="str">
            <v>埼玉県川口市上青木</v>
          </cell>
        </row>
        <row r="34011">
          <cell r="A34011" t="str">
            <v>3330845</v>
          </cell>
          <cell r="B34011" t="str">
            <v>埼玉県川口市上青木西</v>
          </cell>
        </row>
        <row r="34012">
          <cell r="A34012" t="str">
            <v>3320015</v>
          </cell>
          <cell r="B34012" t="str">
            <v>埼玉県川口市川口</v>
          </cell>
        </row>
        <row r="34013">
          <cell r="A34013" t="str">
            <v>3320007</v>
          </cell>
          <cell r="B34013" t="str">
            <v>埼玉県川口市河原町</v>
          </cell>
        </row>
        <row r="34014">
          <cell r="A34014" t="str">
            <v>3330831</v>
          </cell>
          <cell r="B34014" t="str">
            <v>埼玉県川口市大字木曽呂</v>
          </cell>
        </row>
        <row r="34015">
          <cell r="A34015" t="str">
            <v>3330862</v>
          </cell>
          <cell r="B34015" t="str">
            <v>埼玉県川口市北園町</v>
          </cell>
        </row>
        <row r="34016">
          <cell r="A34016" t="str">
            <v>3330804</v>
          </cell>
          <cell r="B34016" t="str">
            <v>埼玉県川口市大字久左衛門新田</v>
          </cell>
        </row>
        <row r="34017">
          <cell r="A34017" t="str">
            <v>3330814</v>
          </cell>
          <cell r="B34017" t="str">
            <v>埼玉県川口市大字行衛</v>
          </cell>
        </row>
        <row r="34018">
          <cell r="A34018" t="str">
            <v>3330822</v>
          </cell>
          <cell r="B34018" t="str">
            <v>埼玉県川口市大字源左衛門新田</v>
          </cell>
        </row>
        <row r="34019">
          <cell r="A34019" t="str">
            <v>3330857</v>
          </cell>
          <cell r="B34019" t="str">
            <v>埼玉県川口市大字小谷場</v>
          </cell>
        </row>
        <row r="34020">
          <cell r="A34020" t="str">
            <v>3330832</v>
          </cell>
          <cell r="B34020" t="str">
            <v>埼玉県川口市大字神戸</v>
          </cell>
        </row>
        <row r="34021">
          <cell r="A34021" t="str">
            <v>3320016</v>
          </cell>
          <cell r="B34021" t="str">
            <v>埼玉県川口市幸町</v>
          </cell>
        </row>
        <row r="34022">
          <cell r="A34022" t="str">
            <v>3320017</v>
          </cell>
          <cell r="B34022" t="str">
            <v>埼玉県川口市栄町</v>
          </cell>
        </row>
        <row r="34023">
          <cell r="A34023" t="str">
            <v>3330816</v>
          </cell>
          <cell r="B34023" t="str">
            <v>埼玉県川口市大字差間</v>
          </cell>
        </row>
        <row r="34024">
          <cell r="A34024" t="str">
            <v>3330863</v>
          </cell>
          <cell r="B34024" t="str">
            <v>埼玉県川口市在家町</v>
          </cell>
        </row>
        <row r="34025">
          <cell r="A34025" t="str">
            <v>3330866</v>
          </cell>
          <cell r="B34025" t="str">
            <v>埼玉県川口市芝</v>
          </cell>
        </row>
        <row r="34026">
          <cell r="A34026" t="str">
            <v>3330866</v>
          </cell>
          <cell r="B34026" t="str">
            <v>埼玉県川口市大字芝</v>
          </cell>
        </row>
        <row r="34027">
          <cell r="A34027" t="str">
            <v>3330848</v>
          </cell>
          <cell r="B34027" t="str">
            <v>埼玉県川口市芝下</v>
          </cell>
        </row>
        <row r="34028">
          <cell r="A34028" t="str">
            <v>3330851</v>
          </cell>
          <cell r="B34028" t="str">
            <v>埼玉県川口市芝新町</v>
          </cell>
        </row>
        <row r="34029">
          <cell r="A34029" t="str">
            <v>3330853</v>
          </cell>
          <cell r="B34029" t="str">
            <v>埼玉県川口市芝園町</v>
          </cell>
        </row>
        <row r="34030">
          <cell r="A34030" t="str">
            <v>3330847</v>
          </cell>
          <cell r="B34030" t="str">
            <v>埼玉県川口市芝中田</v>
          </cell>
        </row>
        <row r="34031">
          <cell r="A34031" t="str">
            <v>3330852</v>
          </cell>
          <cell r="B34031" t="str">
            <v>埼玉県川口市芝樋ノ爪</v>
          </cell>
        </row>
        <row r="34032">
          <cell r="A34032" t="str">
            <v>3330854</v>
          </cell>
          <cell r="B34032" t="str">
            <v>埼玉県川口市芝富士</v>
          </cell>
        </row>
        <row r="34033">
          <cell r="A34033" t="str">
            <v>3320006</v>
          </cell>
          <cell r="B34033" t="str">
            <v>埼玉県川口市末広</v>
          </cell>
        </row>
        <row r="34034">
          <cell r="A34034" t="str">
            <v>3330808</v>
          </cell>
          <cell r="B34034" t="str">
            <v>埼玉県川口市大字長蔵新田</v>
          </cell>
        </row>
        <row r="34035">
          <cell r="A34035" t="str">
            <v>3330803</v>
          </cell>
          <cell r="B34035" t="str">
            <v>埼玉県川口市大字藤兵衛新田</v>
          </cell>
        </row>
        <row r="34036">
          <cell r="A34036" t="str">
            <v>3330811</v>
          </cell>
          <cell r="B34036" t="str">
            <v>埼玉県川口市大字戸塚</v>
          </cell>
        </row>
        <row r="34037">
          <cell r="A34037" t="str">
            <v>3330806</v>
          </cell>
          <cell r="B34037" t="str">
            <v>埼玉県川口市戸塚境町</v>
          </cell>
        </row>
        <row r="34038">
          <cell r="A34038" t="str">
            <v>3330805</v>
          </cell>
          <cell r="B34038" t="str">
            <v>埼玉県川口市戸塚鋏町</v>
          </cell>
        </row>
        <row r="34039">
          <cell r="A34039" t="str">
            <v>3320032</v>
          </cell>
          <cell r="B34039" t="str">
            <v>埼玉県川口市中青木</v>
          </cell>
        </row>
        <row r="34040">
          <cell r="A34040" t="str">
            <v>3320022</v>
          </cell>
          <cell r="B34040" t="str">
            <v>埼玉県川口市仲町</v>
          </cell>
        </row>
        <row r="34041">
          <cell r="A34041" t="str">
            <v>3320034</v>
          </cell>
          <cell r="B34041" t="str">
            <v>埼玉県川口市並木</v>
          </cell>
        </row>
        <row r="34042">
          <cell r="A34042" t="str">
            <v>3320033</v>
          </cell>
          <cell r="B34042" t="str">
            <v>埼玉県川口市並木元町</v>
          </cell>
        </row>
        <row r="34043">
          <cell r="A34043" t="str">
            <v>3340061</v>
          </cell>
          <cell r="B34043" t="str">
            <v>埼玉県川口市大字新堀</v>
          </cell>
        </row>
        <row r="34044">
          <cell r="A34044" t="str">
            <v>3320035</v>
          </cell>
          <cell r="B34044" t="str">
            <v>埼玉県川口市西青木</v>
          </cell>
        </row>
        <row r="34045">
          <cell r="A34045" t="str">
            <v>3330833</v>
          </cell>
          <cell r="B34045" t="str">
            <v>埼玉県川口市大字西新井宿</v>
          </cell>
        </row>
        <row r="34046">
          <cell r="A34046" t="str">
            <v>3320021</v>
          </cell>
          <cell r="B34046" t="str">
            <v>埼玉県川口市西川口</v>
          </cell>
        </row>
        <row r="34047">
          <cell r="A34047" t="str">
            <v>3330813</v>
          </cell>
          <cell r="B34047" t="str">
            <v>埼玉県川口市大字西立野</v>
          </cell>
        </row>
        <row r="34048">
          <cell r="A34048" t="str">
            <v>3340062</v>
          </cell>
          <cell r="B34048" t="str">
            <v>埼玉県川口市大字榛松</v>
          </cell>
        </row>
        <row r="34049">
          <cell r="A34049" t="str">
            <v>3340064</v>
          </cell>
          <cell r="B34049" t="str">
            <v>埼玉県川口市大字蓮沼</v>
          </cell>
        </row>
        <row r="34050">
          <cell r="A34050" t="str">
            <v>3320025</v>
          </cell>
          <cell r="B34050" t="str">
            <v>埼玉県川口市原町</v>
          </cell>
        </row>
        <row r="34051">
          <cell r="A34051" t="str">
            <v>3330821</v>
          </cell>
          <cell r="B34051" t="str">
            <v>埼玉県川口市大字東内野</v>
          </cell>
        </row>
        <row r="34052">
          <cell r="A34052" t="str">
            <v>3340066</v>
          </cell>
          <cell r="B34052" t="str">
            <v>埼玉県川口市大字東貝塚</v>
          </cell>
        </row>
        <row r="34053">
          <cell r="A34053" t="str">
            <v>3340063</v>
          </cell>
          <cell r="B34053" t="str">
            <v>埼玉県川口市東本郷</v>
          </cell>
        </row>
        <row r="34054">
          <cell r="A34054" t="str">
            <v>3340063</v>
          </cell>
          <cell r="B34054" t="str">
            <v>埼玉県川口市大字東本郷</v>
          </cell>
        </row>
        <row r="34055">
          <cell r="A34055" t="str">
            <v>3320003</v>
          </cell>
          <cell r="B34055" t="str">
            <v>埼玉県川口市東領家</v>
          </cell>
        </row>
        <row r="34056">
          <cell r="A34056" t="str">
            <v>3320013</v>
          </cell>
          <cell r="B34056" t="str">
            <v>埼玉県川口市舟戸町</v>
          </cell>
        </row>
        <row r="34057">
          <cell r="A34057" t="str">
            <v>3320012</v>
          </cell>
          <cell r="B34057" t="str">
            <v>埼玉県川口市本町</v>
          </cell>
        </row>
        <row r="34058">
          <cell r="A34058" t="str">
            <v>3330843</v>
          </cell>
          <cell r="B34058" t="str">
            <v>埼玉県川口市前上町</v>
          </cell>
        </row>
        <row r="34059">
          <cell r="A34059" t="str">
            <v>3330842</v>
          </cell>
          <cell r="B34059" t="str">
            <v>埼玉県川口市前川</v>
          </cell>
        </row>
        <row r="34060">
          <cell r="A34060" t="str">
            <v>3330841</v>
          </cell>
          <cell r="B34060" t="str">
            <v>埼玉県川口市前川町</v>
          </cell>
        </row>
        <row r="34061">
          <cell r="A34061" t="str">
            <v>3340065</v>
          </cell>
          <cell r="B34061" t="str">
            <v>埼玉県川口市大字前野宿</v>
          </cell>
        </row>
        <row r="34062">
          <cell r="A34062" t="str">
            <v>3330835</v>
          </cell>
          <cell r="B34062" t="str">
            <v>埼玉県川口市大字道合</v>
          </cell>
        </row>
        <row r="34063">
          <cell r="A34063" t="str">
            <v>3320027</v>
          </cell>
          <cell r="B34063" t="str">
            <v>埼玉県川口市緑町</v>
          </cell>
        </row>
        <row r="34064">
          <cell r="A34064" t="str">
            <v>3320026</v>
          </cell>
          <cell r="B34064" t="str">
            <v>埼玉県川口市南町</v>
          </cell>
        </row>
        <row r="34065">
          <cell r="A34065" t="str">
            <v>3330846</v>
          </cell>
          <cell r="B34065" t="str">
            <v>埼玉県川口市南前川</v>
          </cell>
        </row>
        <row r="34066">
          <cell r="A34066" t="str">
            <v>3340056</v>
          </cell>
          <cell r="B34066" t="str">
            <v>埼玉県川口市大字峯</v>
          </cell>
        </row>
        <row r="34067">
          <cell r="A34067" t="str">
            <v>3320028</v>
          </cell>
          <cell r="B34067" t="str">
            <v>埼玉県川口市宮町</v>
          </cell>
        </row>
        <row r="34068">
          <cell r="A34068" t="str">
            <v>3320011</v>
          </cell>
          <cell r="B34068" t="str">
            <v>埼玉県川口市元郷</v>
          </cell>
        </row>
        <row r="34069">
          <cell r="A34069" t="str">
            <v>3330861</v>
          </cell>
          <cell r="B34069" t="str">
            <v>埼玉県川口市柳崎</v>
          </cell>
        </row>
        <row r="34070">
          <cell r="A34070" t="str">
            <v>3330864</v>
          </cell>
          <cell r="B34070" t="str">
            <v>埼玉県川口市柳根町</v>
          </cell>
        </row>
        <row r="34071">
          <cell r="A34071" t="str">
            <v>3320002</v>
          </cell>
          <cell r="B34071" t="str">
            <v>埼玉県川口市弥平</v>
          </cell>
        </row>
        <row r="34072">
          <cell r="A34072" t="str">
            <v>3320004</v>
          </cell>
          <cell r="B34072" t="str">
            <v>埼玉県川口市領家</v>
          </cell>
        </row>
        <row r="34073">
          <cell r="A34073" t="str">
            <v>3330801</v>
          </cell>
          <cell r="B34073" t="str">
            <v>埼玉県川口市東川口</v>
          </cell>
        </row>
        <row r="34074">
          <cell r="A34074" t="str">
            <v>3330811</v>
          </cell>
          <cell r="B34074" t="str">
            <v>埼玉県川口市戸塚</v>
          </cell>
        </row>
        <row r="34075">
          <cell r="A34075" t="str">
            <v>3330802</v>
          </cell>
          <cell r="B34075" t="str">
            <v>埼玉県川口市戸塚東</v>
          </cell>
        </row>
        <row r="34076">
          <cell r="A34076" t="str">
            <v>3340052</v>
          </cell>
          <cell r="B34076" t="str">
            <v>埼玉県川口市安行出羽</v>
          </cell>
        </row>
        <row r="34077">
          <cell r="A34077" t="str">
            <v>3340075</v>
          </cell>
          <cell r="B34077" t="str">
            <v>埼玉県川口市江戸袋</v>
          </cell>
        </row>
        <row r="34078">
          <cell r="A34078" t="str">
            <v>3340076</v>
          </cell>
          <cell r="B34078" t="str">
            <v>埼玉県川口市本蓮</v>
          </cell>
        </row>
        <row r="34079">
          <cell r="A34079" t="str">
            <v>3330856</v>
          </cell>
          <cell r="B34079" t="str">
            <v>埼玉県川口市芝塚原</v>
          </cell>
        </row>
        <row r="34080">
          <cell r="A34080" t="str">
            <v>3330855</v>
          </cell>
          <cell r="B34080" t="str">
            <v>埼玉県川口市芝西</v>
          </cell>
        </row>
        <row r="34081">
          <cell r="A34081" t="str">
            <v>3330815</v>
          </cell>
          <cell r="B34081" t="str">
            <v>埼玉県川口市北原台</v>
          </cell>
        </row>
        <row r="34082">
          <cell r="A34082" t="str">
            <v>3330816</v>
          </cell>
          <cell r="B34082" t="str">
            <v>埼玉県川口市差間</v>
          </cell>
        </row>
        <row r="34083">
          <cell r="A34083" t="str">
            <v>3330807</v>
          </cell>
          <cell r="B34083" t="str">
            <v>埼玉県川口市長蔵</v>
          </cell>
        </row>
        <row r="34084">
          <cell r="A34084" t="str">
            <v>3330868</v>
          </cell>
          <cell r="B34084" t="str">
            <v>埼玉県川口市芝高木</v>
          </cell>
        </row>
        <row r="34085">
          <cell r="A34085" t="str">
            <v>3330867</v>
          </cell>
          <cell r="B34085" t="str">
            <v>埼玉県川口市芝東町</v>
          </cell>
        </row>
        <row r="34086">
          <cell r="A34086" t="str">
            <v>3330869</v>
          </cell>
          <cell r="B34086" t="str">
            <v>埼玉県川口市芝宮根町</v>
          </cell>
        </row>
        <row r="34087">
          <cell r="A34087" t="str">
            <v>3340062</v>
          </cell>
          <cell r="B34087" t="str">
            <v>埼玉県川口市榛松</v>
          </cell>
        </row>
        <row r="34088">
          <cell r="A34088" t="str">
            <v>3340068</v>
          </cell>
          <cell r="B34088" t="str">
            <v>埼玉県川口市新堀町</v>
          </cell>
        </row>
        <row r="34089">
          <cell r="A34089" t="str">
            <v>3340003</v>
          </cell>
          <cell r="B34089" t="str">
            <v>埼玉県川口市坂下町</v>
          </cell>
        </row>
        <row r="34090">
          <cell r="A34090" t="str">
            <v>3340001</v>
          </cell>
          <cell r="B34090" t="str">
            <v>埼玉県川口市桜町</v>
          </cell>
        </row>
        <row r="34091">
          <cell r="A34091" t="str">
            <v>3340005</v>
          </cell>
          <cell r="B34091" t="str">
            <v>埼玉県川口市大字里</v>
          </cell>
        </row>
        <row r="34092">
          <cell r="A34092" t="str">
            <v>3340004</v>
          </cell>
          <cell r="B34092" t="str">
            <v>埼玉県川口市大字辻</v>
          </cell>
        </row>
        <row r="34093">
          <cell r="A34093" t="str">
            <v>3340012</v>
          </cell>
          <cell r="B34093" t="str">
            <v>埼玉県川口市八幡木</v>
          </cell>
        </row>
        <row r="34094">
          <cell r="A34094" t="str">
            <v>3340002</v>
          </cell>
          <cell r="B34094" t="str">
            <v>埼玉県川口市鳩ヶ谷本町</v>
          </cell>
        </row>
        <row r="34095">
          <cell r="A34095" t="str">
            <v>3340015</v>
          </cell>
          <cell r="B34095" t="str">
            <v>埼玉県川口市鳩ヶ谷緑町</v>
          </cell>
        </row>
        <row r="34096">
          <cell r="A34096" t="str">
            <v>3340014</v>
          </cell>
          <cell r="B34096" t="str">
            <v>埼玉県川口市大字前田</v>
          </cell>
        </row>
        <row r="34097">
          <cell r="A34097" t="str">
            <v>3340011</v>
          </cell>
          <cell r="B34097" t="str">
            <v>埼玉県川口市三ツ和</v>
          </cell>
        </row>
        <row r="34098">
          <cell r="A34098" t="str">
            <v>3340011</v>
          </cell>
          <cell r="B34098" t="str">
            <v>埼玉県川口市大字三ツ和</v>
          </cell>
        </row>
        <row r="34099">
          <cell r="A34099" t="str">
            <v>3340013</v>
          </cell>
          <cell r="B34099" t="str">
            <v>埼玉県川口市南鳩ヶ谷</v>
          </cell>
        </row>
        <row r="34100">
          <cell r="A34100" t="str">
            <v>3320000</v>
          </cell>
          <cell r="B34100" t="str">
            <v>埼玉県川口市上青木町</v>
          </cell>
        </row>
        <row r="34101">
          <cell r="A34101" t="str">
            <v>3330817</v>
          </cell>
          <cell r="B34101" t="str">
            <v>埼玉県川口市戸塚南</v>
          </cell>
        </row>
        <row r="34102">
          <cell r="A34102" t="str">
            <v>3330849</v>
          </cell>
          <cell r="B34102" t="str">
            <v>埼玉県川口市本前川</v>
          </cell>
        </row>
        <row r="34103">
          <cell r="A34103" t="str">
            <v>3610074</v>
          </cell>
          <cell r="B34103" t="str">
            <v>埼玉県行田市旭町</v>
          </cell>
        </row>
        <row r="34104">
          <cell r="A34104" t="str">
            <v>3610011</v>
          </cell>
          <cell r="B34104" t="str">
            <v>埼玉県行田市大字荒木</v>
          </cell>
        </row>
        <row r="34105">
          <cell r="A34105" t="str">
            <v>3610046</v>
          </cell>
          <cell r="B34105" t="str">
            <v>埼玉県行田市壱里山町</v>
          </cell>
        </row>
        <row r="34106">
          <cell r="A34106" t="str">
            <v>3610077</v>
          </cell>
          <cell r="B34106" t="str">
            <v>埼玉県行田市忍</v>
          </cell>
        </row>
        <row r="34107">
          <cell r="A34107" t="str">
            <v>3610077</v>
          </cell>
          <cell r="B34107" t="str">
            <v>埼玉県行田市大字忍</v>
          </cell>
        </row>
        <row r="34108">
          <cell r="A34108" t="str">
            <v>3610045</v>
          </cell>
          <cell r="B34108" t="str">
            <v>埼玉県行田市押上町</v>
          </cell>
        </row>
        <row r="34109">
          <cell r="A34109" t="str">
            <v>3610007</v>
          </cell>
          <cell r="B34109" t="str">
            <v>埼玉県行田市大字小見</v>
          </cell>
        </row>
        <row r="34110">
          <cell r="A34110" t="str">
            <v>3610034</v>
          </cell>
          <cell r="B34110" t="str">
            <v>埼玉県行田市大字利田</v>
          </cell>
        </row>
        <row r="34111">
          <cell r="A34111" t="str">
            <v>3610000</v>
          </cell>
          <cell r="B34111" t="str">
            <v>埼玉県行田市大字門井</v>
          </cell>
        </row>
        <row r="34112">
          <cell r="A34112" t="str">
            <v>3610044</v>
          </cell>
          <cell r="B34112" t="str">
            <v>埼玉県行田市門井町</v>
          </cell>
        </row>
        <row r="34113">
          <cell r="A34113" t="str">
            <v>3610066</v>
          </cell>
          <cell r="B34113" t="str">
            <v>埼玉県行田市大字上池守</v>
          </cell>
        </row>
        <row r="34114">
          <cell r="A34114" t="str">
            <v>3610001</v>
          </cell>
          <cell r="B34114" t="str">
            <v>埼玉県行田市大字北河原</v>
          </cell>
        </row>
        <row r="34115">
          <cell r="A34115" t="str">
            <v>3610073</v>
          </cell>
          <cell r="B34115" t="str">
            <v>埼玉県行田市行田</v>
          </cell>
        </row>
        <row r="34116">
          <cell r="A34116" t="str">
            <v>3610065</v>
          </cell>
          <cell r="B34116" t="str">
            <v>埼玉県行田市大字小敷田</v>
          </cell>
        </row>
        <row r="34117">
          <cell r="A34117" t="str">
            <v>3610024</v>
          </cell>
          <cell r="B34117" t="str">
            <v>埼玉県行田市大字小針</v>
          </cell>
        </row>
        <row r="34118">
          <cell r="A34118" t="str">
            <v>3610055</v>
          </cell>
          <cell r="B34118" t="str">
            <v>埼玉県行田市駒形</v>
          </cell>
        </row>
        <row r="34119">
          <cell r="A34119" t="str">
            <v>3610005</v>
          </cell>
          <cell r="B34119" t="str">
            <v>埼玉県行田市大字斎条</v>
          </cell>
        </row>
        <row r="34120">
          <cell r="A34120" t="str">
            <v>3610071</v>
          </cell>
          <cell r="B34120" t="str">
            <v>埼玉県行田市栄町</v>
          </cell>
        </row>
        <row r="34121">
          <cell r="A34121" t="str">
            <v>3610002</v>
          </cell>
          <cell r="B34121" t="str">
            <v>埼玉県行田市大字酒巻</v>
          </cell>
        </row>
        <row r="34122">
          <cell r="A34122" t="str">
            <v>3610025</v>
          </cell>
          <cell r="B34122" t="str">
            <v>埼玉県行田市大字埼玉</v>
          </cell>
        </row>
        <row r="34123">
          <cell r="A34123" t="str">
            <v>3610022</v>
          </cell>
          <cell r="B34123" t="str">
            <v>埼玉県行田市桜町</v>
          </cell>
        </row>
        <row r="34124">
          <cell r="A34124" t="str">
            <v>3610032</v>
          </cell>
          <cell r="B34124" t="str">
            <v>埼玉県行田市佐間</v>
          </cell>
        </row>
        <row r="34125">
          <cell r="A34125" t="str">
            <v>3610032</v>
          </cell>
          <cell r="B34125" t="str">
            <v>埼玉県行田市大字佐間</v>
          </cell>
        </row>
        <row r="34126">
          <cell r="A34126" t="str">
            <v>3610063</v>
          </cell>
          <cell r="B34126" t="str">
            <v>埼玉県行田市大字皿尾</v>
          </cell>
        </row>
        <row r="34127">
          <cell r="A34127" t="str">
            <v>3610047</v>
          </cell>
          <cell r="B34127" t="str">
            <v>埼玉県行田市清水町</v>
          </cell>
        </row>
        <row r="34128">
          <cell r="A34128" t="str">
            <v>3610067</v>
          </cell>
          <cell r="B34128" t="str">
            <v>埼玉県行田市大字下池守</v>
          </cell>
        </row>
        <row r="34129">
          <cell r="A34129" t="str">
            <v>3610037</v>
          </cell>
          <cell r="B34129" t="str">
            <v>埼玉県行田市大字下忍</v>
          </cell>
        </row>
        <row r="34130">
          <cell r="A34130" t="str">
            <v>3610012</v>
          </cell>
          <cell r="B34130" t="str">
            <v>埼玉県行田市大字下須戸</v>
          </cell>
        </row>
        <row r="34131">
          <cell r="A34131" t="str">
            <v>3610003</v>
          </cell>
          <cell r="B34131" t="str">
            <v>埼玉県行田市大字下中条</v>
          </cell>
        </row>
        <row r="34132">
          <cell r="A34132" t="str">
            <v>3610006</v>
          </cell>
          <cell r="B34132" t="str">
            <v>埼玉県行田市大字白川戸</v>
          </cell>
        </row>
        <row r="34133">
          <cell r="A34133" t="str">
            <v>3610057</v>
          </cell>
          <cell r="B34133" t="str">
            <v>埼玉県行田市城西</v>
          </cell>
        </row>
        <row r="34134">
          <cell r="A34134" t="str">
            <v>3610054</v>
          </cell>
          <cell r="B34134" t="str">
            <v>埼玉県行田市城南</v>
          </cell>
        </row>
        <row r="34135">
          <cell r="A34135" t="str">
            <v>3610053</v>
          </cell>
          <cell r="B34135" t="str">
            <v>埼玉県行田市水城公園</v>
          </cell>
        </row>
        <row r="34136">
          <cell r="A34136" t="str">
            <v>3610004</v>
          </cell>
          <cell r="B34136" t="str">
            <v>埼玉県行田市大字須加</v>
          </cell>
        </row>
        <row r="34137">
          <cell r="A34137" t="str">
            <v>3610015</v>
          </cell>
          <cell r="B34137" t="str">
            <v>埼玉県行田市大字関根</v>
          </cell>
        </row>
        <row r="34138">
          <cell r="A34138" t="str">
            <v>3610000</v>
          </cell>
          <cell r="B34138" t="str">
            <v>埼玉県行田市大字棚田</v>
          </cell>
        </row>
        <row r="34139">
          <cell r="A34139" t="str">
            <v>3610041</v>
          </cell>
          <cell r="B34139" t="str">
            <v>埼玉県行田市棚田町</v>
          </cell>
        </row>
        <row r="34140">
          <cell r="A34140" t="str">
            <v>3610078</v>
          </cell>
          <cell r="B34140" t="str">
            <v>埼玉県行田市中央</v>
          </cell>
        </row>
        <row r="34141">
          <cell r="A34141" t="str">
            <v>3610035</v>
          </cell>
          <cell r="B34141" t="str">
            <v>埼玉県行田市大字堤根</v>
          </cell>
        </row>
        <row r="34142">
          <cell r="A34142" t="str">
            <v>3610076</v>
          </cell>
          <cell r="B34142" t="str">
            <v>埼玉県行田市天満</v>
          </cell>
        </row>
        <row r="34143">
          <cell r="A34143" t="str">
            <v>3610014</v>
          </cell>
          <cell r="B34143" t="str">
            <v>埼玉県行田市大字藤間</v>
          </cell>
        </row>
        <row r="34144">
          <cell r="A34144" t="str">
            <v>3610064</v>
          </cell>
          <cell r="B34144" t="str">
            <v>埼玉県行田市大字中里</v>
          </cell>
        </row>
        <row r="34145">
          <cell r="A34145" t="str">
            <v>3610023</v>
          </cell>
          <cell r="B34145" t="str">
            <v>埼玉県行田市長野</v>
          </cell>
        </row>
        <row r="34146">
          <cell r="A34146" t="str">
            <v>3610023</v>
          </cell>
          <cell r="B34146" t="str">
            <v>埼玉県行田市大字長野</v>
          </cell>
        </row>
        <row r="34147">
          <cell r="A34147" t="str">
            <v>3610042</v>
          </cell>
          <cell r="B34147" t="str">
            <v>埼玉県行田市西新町</v>
          </cell>
        </row>
        <row r="34148">
          <cell r="A34148" t="str">
            <v>3610026</v>
          </cell>
          <cell r="B34148" t="str">
            <v>埼玉県行田市大字野</v>
          </cell>
        </row>
        <row r="34149">
          <cell r="A34149" t="str">
            <v>3610036</v>
          </cell>
          <cell r="B34149" t="str">
            <v>埼玉県行田市大字樋上</v>
          </cell>
        </row>
        <row r="34150">
          <cell r="A34150" t="str">
            <v>3610043</v>
          </cell>
          <cell r="B34150" t="str">
            <v>埼玉県行田市深水町</v>
          </cell>
        </row>
        <row r="34151">
          <cell r="A34151" t="str">
            <v>3610021</v>
          </cell>
          <cell r="B34151" t="str">
            <v>埼玉県行田市富士見町</v>
          </cell>
        </row>
        <row r="34152">
          <cell r="A34152" t="str">
            <v>3610016</v>
          </cell>
          <cell r="B34152" t="str">
            <v>埼玉県行田市藤原町</v>
          </cell>
        </row>
        <row r="34153">
          <cell r="A34153" t="str">
            <v>3610052</v>
          </cell>
          <cell r="B34153" t="str">
            <v>埼玉県行田市本丸</v>
          </cell>
        </row>
        <row r="34154">
          <cell r="A34154" t="str">
            <v>3610038</v>
          </cell>
          <cell r="B34154" t="str">
            <v>埼玉県行田市大字前谷</v>
          </cell>
        </row>
        <row r="34155">
          <cell r="A34155" t="str">
            <v>3610013</v>
          </cell>
          <cell r="B34155" t="str">
            <v>埼玉県行田市大字真名板</v>
          </cell>
        </row>
        <row r="34156">
          <cell r="A34156" t="str">
            <v>3610031</v>
          </cell>
          <cell r="B34156" t="str">
            <v>埼玉県行田市緑町</v>
          </cell>
        </row>
        <row r="34157">
          <cell r="A34157" t="str">
            <v>3610072</v>
          </cell>
          <cell r="B34157" t="str">
            <v>埼玉県行田市宮本</v>
          </cell>
        </row>
        <row r="34158">
          <cell r="A34158" t="str">
            <v>3610075</v>
          </cell>
          <cell r="B34158" t="str">
            <v>埼玉県行田市向町</v>
          </cell>
        </row>
        <row r="34159">
          <cell r="A34159" t="str">
            <v>3610056</v>
          </cell>
          <cell r="B34159" t="str">
            <v>埼玉県行田市持田</v>
          </cell>
        </row>
        <row r="34160">
          <cell r="A34160" t="str">
            <v>3610056</v>
          </cell>
          <cell r="B34160" t="str">
            <v>埼玉県行田市大字持田</v>
          </cell>
        </row>
        <row r="34161">
          <cell r="A34161" t="str">
            <v>3610062</v>
          </cell>
          <cell r="B34161" t="str">
            <v>埼玉県行田市谷郷</v>
          </cell>
        </row>
        <row r="34162">
          <cell r="A34162" t="str">
            <v>3610062</v>
          </cell>
          <cell r="B34162" t="str">
            <v>埼玉県行田市大字谷郷</v>
          </cell>
        </row>
        <row r="34163">
          <cell r="A34163" t="str">
            <v>3610051</v>
          </cell>
          <cell r="B34163" t="str">
            <v>埼玉県行田市矢場</v>
          </cell>
        </row>
        <row r="34164">
          <cell r="A34164" t="str">
            <v>3610017</v>
          </cell>
          <cell r="B34164" t="str">
            <v>埼玉県行田市大字若小玉</v>
          </cell>
        </row>
        <row r="34165">
          <cell r="A34165" t="str">
            <v>3610033</v>
          </cell>
          <cell r="B34165" t="str">
            <v>埼玉県行田市大字渡柳</v>
          </cell>
        </row>
        <row r="34166">
          <cell r="A34166" t="str">
            <v>3610061</v>
          </cell>
          <cell r="B34166" t="str">
            <v>埼玉県行田市大字和田</v>
          </cell>
        </row>
        <row r="34167">
          <cell r="A34167" t="str">
            <v>3610081</v>
          </cell>
          <cell r="B34167" t="str">
            <v>埼玉県行田市大字犬塚</v>
          </cell>
        </row>
        <row r="34168">
          <cell r="A34168" t="str">
            <v>3610083</v>
          </cell>
          <cell r="B34168" t="str">
            <v>埼玉県行田市大字中江袋</v>
          </cell>
        </row>
        <row r="34169">
          <cell r="A34169" t="str">
            <v>3610082</v>
          </cell>
          <cell r="B34169" t="str">
            <v>埼玉県行田市大字馬見塚</v>
          </cell>
        </row>
        <row r="34170">
          <cell r="A34170" t="str">
            <v>3610084</v>
          </cell>
          <cell r="B34170" t="str">
            <v>埼玉県行田市大字南河原</v>
          </cell>
        </row>
        <row r="34171">
          <cell r="A34171" t="str">
            <v>3680026</v>
          </cell>
          <cell r="B34171" t="str">
            <v>埼玉県秩父市相生町</v>
          </cell>
        </row>
        <row r="34172">
          <cell r="A34172" t="str">
            <v>3680016</v>
          </cell>
          <cell r="B34172" t="str">
            <v>埼玉県秩父市阿保町</v>
          </cell>
        </row>
        <row r="34173">
          <cell r="A34173" t="str">
            <v>3680063</v>
          </cell>
          <cell r="B34173" t="str">
            <v>埼玉県秩父市伊古田</v>
          </cell>
        </row>
        <row r="34174">
          <cell r="A34174" t="str">
            <v>3680031</v>
          </cell>
          <cell r="B34174" t="str">
            <v>埼玉県秩父市上野町</v>
          </cell>
        </row>
        <row r="34175">
          <cell r="A34175" t="str">
            <v>3691873</v>
          </cell>
          <cell r="B34175" t="str">
            <v>埼玉県秩父市浦山</v>
          </cell>
        </row>
        <row r="34176">
          <cell r="A34176" t="str">
            <v>3680065</v>
          </cell>
          <cell r="B34176" t="str">
            <v>埼玉県秩父市太田</v>
          </cell>
        </row>
        <row r="34177">
          <cell r="A34177" t="str">
            <v>3680005</v>
          </cell>
          <cell r="B34177" t="str">
            <v>埼玉県秩父市大野原</v>
          </cell>
        </row>
        <row r="34178">
          <cell r="A34178" t="str">
            <v>3680011</v>
          </cell>
          <cell r="B34178" t="str">
            <v>埼玉県秩父市大畑町</v>
          </cell>
        </row>
        <row r="34179">
          <cell r="A34179" t="str">
            <v>3680023</v>
          </cell>
          <cell r="B34179" t="str">
            <v>埼玉県秩父市大宮</v>
          </cell>
        </row>
        <row r="34180">
          <cell r="A34180" t="str">
            <v>3680061</v>
          </cell>
          <cell r="B34180" t="str">
            <v>埼玉県秩父市小柱</v>
          </cell>
        </row>
        <row r="34181">
          <cell r="A34181" t="str">
            <v>3680014</v>
          </cell>
          <cell r="B34181" t="str">
            <v>埼玉県秩父市金室町</v>
          </cell>
        </row>
        <row r="34182">
          <cell r="A34182" t="str">
            <v>3691872</v>
          </cell>
          <cell r="B34182" t="str">
            <v>埼玉県秩父市上影森</v>
          </cell>
        </row>
        <row r="34183">
          <cell r="A34183" t="str">
            <v>3680035</v>
          </cell>
          <cell r="B34183" t="str">
            <v>埼玉県秩父市上町</v>
          </cell>
        </row>
        <row r="34184">
          <cell r="A34184" t="str">
            <v>3680024</v>
          </cell>
          <cell r="B34184" t="str">
            <v>埼玉県秩父市上宮地町</v>
          </cell>
        </row>
        <row r="34185">
          <cell r="A34185" t="str">
            <v>3680053</v>
          </cell>
          <cell r="B34185" t="str">
            <v>埼玉県秩父市久那</v>
          </cell>
        </row>
        <row r="34186">
          <cell r="A34186" t="str">
            <v>3680032</v>
          </cell>
          <cell r="B34186" t="str">
            <v>埼玉県秩父市熊木町</v>
          </cell>
        </row>
        <row r="34187">
          <cell r="A34187" t="str">
            <v>3680001</v>
          </cell>
          <cell r="B34187" t="str">
            <v>埼玉県秩父市黒谷</v>
          </cell>
        </row>
        <row r="34188">
          <cell r="A34188" t="str">
            <v>3680025</v>
          </cell>
          <cell r="B34188" t="str">
            <v>埼玉県秩父市桜木町</v>
          </cell>
        </row>
        <row r="34189">
          <cell r="A34189" t="str">
            <v>3680003</v>
          </cell>
          <cell r="B34189" t="str">
            <v>埼玉県秩父市定峰</v>
          </cell>
        </row>
        <row r="34190">
          <cell r="A34190" t="str">
            <v>3680064</v>
          </cell>
          <cell r="B34190" t="str">
            <v>埼玉県秩父市品沢</v>
          </cell>
        </row>
        <row r="34191">
          <cell r="A34191" t="str">
            <v>3691871</v>
          </cell>
          <cell r="B34191" t="str">
            <v>埼玉県秩父市下影森</v>
          </cell>
        </row>
        <row r="34192">
          <cell r="A34192" t="str">
            <v>3680021</v>
          </cell>
          <cell r="B34192" t="str">
            <v>埼玉県秩父市下宮地町</v>
          </cell>
        </row>
        <row r="34193">
          <cell r="A34193" t="str">
            <v>3680012</v>
          </cell>
          <cell r="B34193" t="str">
            <v>埼玉県秩父市滝の上町</v>
          </cell>
        </row>
        <row r="34194">
          <cell r="A34194" t="str">
            <v>3680055</v>
          </cell>
          <cell r="B34194" t="str">
            <v>埼玉県秩父市田村</v>
          </cell>
        </row>
        <row r="34195">
          <cell r="A34195" t="str">
            <v>3680052</v>
          </cell>
          <cell r="B34195" t="str">
            <v>埼玉県秩父市近戸町</v>
          </cell>
        </row>
        <row r="34196">
          <cell r="A34196" t="str">
            <v>3680056</v>
          </cell>
          <cell r="B34196" t="str">
            <v>埼玉県秩父市寺尾</v>
          </cell>
        </row>
        <row r="34197">
          <cell r="A34197" t="str">
            <v>3680002</v>
          </cell>
          <cell r="B34197" t="str">
            <v>埼玉県秩父市栃谷</v>
          </cell>
        </row>
        <row r="34198">
          <cell r="A34198" t="str">
            <v>3680045</v>
          </cell>
          <cell r="B34198" t="str">
            <v>埼玉県秩父市道生町</v>
          </cell>
        </row>
        <row r="34199">
          <cell r="A34199" t="str">
            <v>3680043</v>
          </cell>
          <cell r="B34199" t="str">
            <v>埼玉県秩父市中町</v>
          </cell>
        </row>
        <row r="34200">
          <cell r="A34200" t="str">
            <v>3680022</v>
          </cell>
          <cell r="B34200" t="str">
            <v>埼玉県秩父市中宮地町</v>
          </cell>
        </row>
        <row r="34201">
          <cell r="A34201" t="str">
            <v>3680051</v>
          </cell>
          <cell r="B34201" t="str">
            <v>埼玉県秩父市中村町</v>
          </cell>
        </row>
        <row r="34202">
          <cell r="A34202" t="str">
            <v>3680013</v>
          </cell>
          <cell r="B34202" t="str">
            <v>埼玉県秩父市永田町</v>
          </cell>
        </row>
        <row r="34203">
          <cell r="A34203" t="str">
            <v>3680033</v>
          </cell>
          <cell r="B34203" t="str">
            <v>埼玉県秩父市野坂町</v>
          </cell>
        </row>
        <row r="34204">
          <cell r="A34204" t="str">
            <v>3680041</v>
          </cell>
          <cell r="B34204" t="str">
            <v>埼玉県秩父市番場町</v>
          </cell>
        </row>
        <row r="34205">
          <cell r="A34205" t="str">
            <v>3680042</v>
          </cell>
          <cell r="B34205" t="str">
            <v>埼玉県秩父市東町</v>
          </cell>
        </row>
        <row r="34206">
          <cell r="A34206" t="str">
            <v>3680034</v>
          </cell>
          <cell r="B34206" t="str">
            <v>埼玉県秩父市日野田町</v>
          </cell>
        </row>
        <row r="34207">
          <cell r="A34207" t="str">
            <v>3680054</v>
          </cell>
          <cell r="B34207" t="str">
            <v>埼玉県秩父市別所</v>
          </cell>
        </row>
        <row r="34208">
          <cell r="A34208" t="str">
            <v>3680066</v>
          </cell>
          <cell r="B34208" t="str">
            <v>埼玉県秩父市堀切</v>
          </cell>
        </row>
        <row r="34209">
          <cell r="A34209" t="str">
            <v>3680062</v>
          </cell>
          <cell r="B34209" t="str">
            <v>埼玉県秩父市蒔田</v>
          </cell>
        </row>
        <row r="34210">
          <cell r="A34210" t="str">
            <v>3680046</v>
          </cell>
          <cell r="B34210" t="str">
            <v>埼玉県秩父市宮側町</v>
          </cell>
        </row>
        <row r="34211">
          <cell r="A34211" t="str">
            <v>3680044</v>
          </cell>
          <cell r="B34211" t="str">
            <v>埼玉県秩父市本町</v>
          </cell>
        </row>
        <row r="34212">
          <cell r="A34212" t="str">
            <v>3680015</v>
          </cell>
          <cell r="B34212" t="str">
            <v>埼玉県秩父市柳田町</v>
          </cell>
        </row>
        <row r="34213">
          <cell r="A34213" t="str">
            <v>3680004</v>
          </cell>
          <cell r="B34213" t="str">
            <v>埼玉県秩父市山田</v>
          </cell>
        </row>
        <row r="34214">
          <cell r="A34214" t="str">
            <v>3680067</v>
          </cell>
          <cell r="B34214" t="str">
            <v>埼玉県秩父市みどりが丘</v>
          </cell>
        </row>
        <row r="34215">
          <cell r="A34215" t="str">
            <v>3691874</v>
          </cell>
          <cell r="B34215" t="str">
            <v>埼玉県秩父市和泉町</v>
          </cell>
        </row>
        <row r="34216">
          <cell r="A34216" t="str">
            <v>3691804</v>
          </cell>
          <cell r="B34216" t="str">
            <v>埼玉県秩父市荒川小野原</v>
          </cell>
        </row>
        <row r="34217">
          <cell r="A34217" t="str">
            <v>3691802</v>
          </cell>
          <cell r="B34217" t="str">
            <v>埼玉県秩父市荒川上田野</v>
          </cell>
        </row>
        <row r="34218">
          <cell r="A34218" t="str">
            <v>3691801</v>
          </cell>
          <cell r="B34218" t="str">
            <v>埼玉県秩父市荒川久那</v>
          </cell>
        </row>
        <row r="34219">
          <cell r="A34219" t="str">
            <v>3691912</v>
          </cell>
          <cell r="B34219" t="str">
            <v>埼玉県秩父市荒川白久</v>
          </cell>
        </row>
        <row r="34220">
          <cell r="A34220" t="str">
            <v>3691911</v>
          </cell>
          <cell r="B34220" t="str">
            <v>埼玉県秩父市荒川贄川</v>
          </cell>
        </row>
        <row r="34221">
          <cell r="A34221" t="str">
            <v>3691803</v>
          </cell>
          <cell r="B34221" t="str">
            <v>埼玉県秩父市荒川日野</v>
          </cell>
        </row>
        <row r="34222">
          <cell r="A34222" t="str">
            <v>3691901</v>
          </cell>
          <cell r="B34222" t="str">
            <v>埼玉県秩父市大滝</v>
          </cell>
        </row>
        <row r="34223">
          <cell r="A34223" t="str">
            <v>3691505</v>
          </cell>
          <cell r="B34223" t="str">
            <v>埼玉県秩父市上吉田</v>
          </cell>
        </row>
        <row r="34224">
          <cell r="A34224" t="str">
            <v>3691503</v>
          </cell>
          <cell r="B34224" t="str">
            <v>埼玉県秩父市下吉田</v>
          </cell>
        </row>
        <row r="34225">
          <cell r="A34225" t="str">
            <v>3691903</v>
          </cell>
          <cell r="B34225" t="str">
            <v>埼玉県秩父市中津川</v>
          </cell>
        </row>
        <row r="34226">
          <cell r="A34226" t="str">
            <v>3691902</v>
          </cell>
          <cell r="B34226" t="str">
            <v>埼玉県秩父市三峰</v>
          </cell>
        </row>
        <row r="34227">
          <cell r="A34227" t="str">
            <v>3691502</v>
          </cell>
          <cell r="B34227" t="str">
            <v>埼玉県秩父市吉田阿熊</v>
          </cell>
        </row>
        <row r="34228">
          <cell r="A34228" t="str">
            <v>3691504</v>
          </cell>
          <cell r="B34228" t="str">
            <v>埼玉県秩父市吉田石間</v>
          </cell>
        </row>
        <row r="34229">
          <cell r="A34229" t="str">
            <v>3701507</v>
          </cell>
          <cell r="B34229" t="str">
            <v>埼玉県秩父市吉田太田部</v>
          </cell>
        </row>
        <row r="34230">
          <cell r="A34230" t="str">
            <v>3691501</v>
          </cell>
          <cell r="B34230" t="str">
            <v>埼玉県秩父市吉田久長</v>
          </cell>
        </row>
        <row r="34231">
          <cell r="A34231" t="str">
            <v>3591105</v>
          </cell>
          <cell r="B34231" t="str">
            <v>埼玉県所沢市青葉台</v>
          </cell>
        </row>
        <row r="34232">
          <cell r="A34232" t="str">
            <v>3590036</v>
          </cell>
          <cell r="B34232" t="str">
            <v>埼玉県所沢市旭町</v>
          </cell>
        </row>
        <row r="34233">
          <cell r="A34233" t="str">
            <v>3591133</v>
          </cell>
          <cell r="B34233" t="str">
            <v>埼玉県所沢市大字荒幡</v>
          </cell>
        </row>
        <row r="34234">
          <cell r="A34234" t="str">
            <v>3591112</v>
          </cell>
          <cell r="B34234" t="str">
            <v>埼玉県所沢市泉町</v>
          </cell>
        </row>
        <row r="34235">
          <cell r="A34235" t="str">
            <v>3590026</v>
          </cell>
          <cell r="B34235" t="str">
            <v>埼玉県所沢市大字牛沼</v>
          </cell>
        </row>
        <row r="34236">
          <cell r="A34236" t="str">
            <v>3591104</v>
          </cell>
          <cell r="B34236" t="str">
            <v>埼玉県所沢市榎町</v>
          </cell>
        </row>
        <row r="34237">
          <cell r="A34237" t="str">
            <v>3591128</v>
          </cell>
          <cell r="B34237" t="str">
            <v>埼玉県所沢市金山町</v>
          </cell>
        </row>
        <row r="34238">
          <cell r="A34238" t="str">
            <v>3591142</v>
          </cell>
          <cell r="B34238" t="str">
            <v>埼玉県所沢市上新井</v>
          </cell>
        </row>
        <row r="34239">
          <cell r="A34239" t="str">
            <v>3590025</v>
          </cell>
          <cell r="B34239" t="str">
            <v>埼玉県所沢市大字上安松</v>
          </cell>
        </row>
        <row r="34240">
          <cell r="A34240" t="str">
            <v>3591153</v>
          </cell>
          <cell r="B34240" t="str">
            <v>埼玉県所沢市大字上山口</v>
          </cell>
        </row>
        <row r="34241">
          <cell r="A34241" t="str">
            <v>3590005</v>
          </cell>
          <cell r="B34241" t="str">
            <v>埼玉県所沢市大字神米金</v>
          </cell>
        </row>
        <row r="34242">
          <cell r="A34242" t="str">
            <v>3590014</v>
          </cell>
          <cell r="B34242" t="str">
            <v>埼玉県所沢市大字亀ケ谷</v>
          </cell>
        </row>
        <row r="34243">
          <cell r="A34243" t="str">
            <v>3590038</v>
          </cell>
          <cell r="B34243" t="str">
            <v>埼玉県所沢市大字北秋津</v>
          </cell>
        </row>
        <row r="34244">
          <cell r="A34244" t="str">
            <v>3590007</v>
          </cell>
          <cell r="B34244" t="str">
            <v>埼玉県所沢市大字北岩岡</v>
          </cell>
        </row>
        <row r="34245">
          <cell r="A34245" t="str">
            <v>3590046</v>
          </cell>
          <cell r="B34245" t="str">
            <v>埼玉県所沢市北所沢町</v>
          </cell>
        </row>
        <row r="34246">
          <cell r="A34246" t="str">
            <v>3591113</v>
          </cell>
          <cell r="B34246" t="str">
            <v>埼玉県所沢市喜多町</v>
          </cell>
        </row>
        <row r="34247">
          <cell r="A34247" t="str">
            <v>3591114</v>
          </cell>
          <cell r="B34247" t="str">
            <v>埼玉県所沢市北有楽町</v>
          </cell>
        </row>
        <row r="34248">
          <cell r="A34248" t="str">
            <v>3591131</v>
          </cell>
          <cell r="B34248" t="str">
            <v>埼玉県所沢市大字久米</v>
          </cell>
        </row>
        <row r="34249">
          <cell r="A34249" t="str">
            <v>3591118</v>
          </cell>
          <cell r="B34249" t="str">
            <v>埼玉県所沢市けやき台</v>
          </cell>
        </row>
        <row r="34250">
          <cell r="A34250" t="str">
            <v>3591166</v>
          </cell>
          <cell r="B34250" t="str">
            <v>埼玉県所沢市糀谷</v>
          </cell>
        </row>
        <row r="34251">
          <cell r="A34251" t="str">
            <v>3591103</v>
          </cell>
          <cell r="B34251" t="str">
            <v>埼玉県所沢市向陽町</v>
          </cell>
        </row>
        <row r="34252">
          <cell r="A34252" t="str">
            <v>3591141</v>
          </cell>
          <cell r="B34252" t="str">
            <v>埼玉県所沢市小手指町</v>
          </cell>
        </row>
        <row r="34253">
          <cell r="A34253" t="str">
            <v>3591122</v>
          </cell>
          <cell r="B34253" t="str">
            <v>埼玉県所沢市寿町</v>
          </cell>
        </row>
        <row r="34254">
          <cell r="A34254" t="str">
            <v>3590033</v>
          </cell>
          <cell r="B34254" t="str">
            <v>埼玉県所沢市こぶし町</v>
          </cell>
        </row>
        <row r="34255">
          <cell r="A34255" t="str">
            <v>3590012</v>
          </cell>
          <cell r="B34255" t="str">
            <v>埼玉県所沢市大字坂之下</v>
          </cell>
        </row>
        <row r="34256">
          <cell r="A34256" t="str">
            <v>3591161</v>
          </cell>
          <cell r="B34256" t="str">
            <v>埼玉県所沢市狭山ケ丘</v>
          </cell>
        </row>
        <row r="34257">
          <cell r="A34257" t="str">
            <v>3590031</v>
          </cell>
          <cell r="B34257" t="str">
            <v>埼玉県所沢市大字下新井</v>
          </cell>
        </row>
        <row r="34258">
          <cell r="A34258" t="str">
            <v>3590001</v>
          </cell>
          <cell r="B34258" t="str">
            <v>埼玉県所沢市大字下富</v>
          </cell>
        </row>
        <row r="34259">
          <cell r="A34259" t="str">
            <v>3590024</v>
          </cell>
          <cell r="B34259" t="str">
            <v>埼玉県所沢市大字下安松</v>
          </cell>
        </row>
        <row r="34260">
          <cell r="A34260" t="str">
            <v>3591154</v>
          </cell>
          <cell r="B34260" t="str">
            <v>埼玉県所沢市大字勝楽寺</v>
          </cell>
        </row>
        <row r="34261">
          <cell r="A34261" t="str">
            <v>3590013</v>
          </cell>
          <cell r="B34261" t="str">
            <v>埼玉県所沢市大字城</v>
          </cell>
        </row>
        <row r="34262">
          <cell r="A34262" t="str">
            <v>3590016</v>
          </cell>
          <cell r="B34262" t="str">
            <v>埼玉県所沢市大字新郷</v>
          </cell>
        </row>
        <row r="34263">
          <cell r="A34263" t="str">
            <v>3590041</v>
          </cell>
          <cell r="B34263" t="str">
            <v>埼玉県所沢市中新井</v>
          </cell>
        </row>
        <row r="34264">
          <cell r="A34264" t="str">
            <v>3590041</v>
          </cell>
          <cell r="B34264" t="str">
            <v>埼玉県所沢市大字中新井</v>
          </cell>
        </row>
        <row r="34265">
          <cell r="A34265" t="str">
            <v>3590002</v>
          </cell>
          <cell r="B34265" t="str">
            <v>埼玉県所沢市大字中富</v>
          </cell>
        </row>
        <row r="34266">
          <cell r="A34266" t="str">
            <v>3590042</v>
          </cell>
          <cell r="B34266" t="str">
            <v>埼玉県所沢市並木</v>
          </cell>
        </row>
        <row r="34267">
          <cell r="A34267" t="str">
            <v>3590035</v>
          </cell>
          <cell r="B34267" t="str">
            <v>埼玉県所沢市西新井町</v>
          </cell>
        </row>
        <row r="34268">
          <cell r="A34268" t="str">
            <v>3591163</v>
          </cell>
          <cell r="B34268" t="str">
            <v>埼玉県所沢市西狭山ケ丘</v>
          </cell>
        </row>
        <row r="34269">
          <cell r="A34269" t="str">
            <v>3591126</v>
          </cell>
          <cell r="B34269" t="str">
            <v>埼玉県所沢市西住吉</v>
          </cell>
        </row>
        <row r="34270">
          <cell r="A34270" t="str">
            <v>3591144</v>
          </cell>
          <cell r="B34270" t="str">
            <v>埼玉県所沢市西所沢</v>
          </cell>
        </row>
        <row r="34271">
          <cell r="A34271" t="str">
            <v>3590047</v>
          </cell>
          <cell r="B34271" t="str">
            <v>埼玉県所沢市花園</v>
          </cell>
        </row>
        <row r="34272">
          <cell r="A34272" t="str">
            <v>3591167</v>
          </cell>
          <cell r="B34272" t="str">
            <v>埼玉県所沢市林</v>
          </cell>
        </row>
        <row r="34273">
          <cell r="A34273" t="str">
            <v>3590034</v>
          </cell>
          <cell r="B34273" t="str">
            <v>埼玉県所沢市東新井町</v>
          </cell>
        </row>
        <row r="34274">
          <cell r="A34274" t="str">
            <v>3591106</v>
          </cell>
          <cell r="B34274" t="str">
            <v>埼玉県所沢市東狭山ケ丘</v>
          </cell>
        </row>
        <row r="34275">
          <cell r="A34275" t="str">
            <v>3591124</v>
          </cell>
          <cell r="B34275" t="str">
            <v>埼玉県所沢市東住吉</v>
          </cell>
        </row>
        <row r="34276">
          <cell r="A34276" t="str">
            <v>3591116</v>
          </cell>
          <cell r="B34276" t="str">
            <v>埼玉県所沢市東町</v>
          </cell>
        </row>
        <row r="34277">
          <cell r="A34277" t="str">
            <v>3590015</v>
          </cell>
          <cell r="B34277" t="str">
            <v>埼玉県所沢市大字日比田</v>
          </cell>
        </row>
        <row r="34278">
          <cell r="A34278" t="str">
            <v>3591123</v>
          </cell>
          <cell r="B34278" t="str">
            <v>埼玉県所沢市日吉町</v>
          </cell>
        </row>
        <row r="34279">
          <cell r="A34279" t="str">
            <v>3591127</v>
          </cell>
          <cell r="B34279" t="str">
            <v>埼玉県所沢市星の宮</v>
          </cell>
        </row>
        <row r="34280">
          <cell r="A34280" t="str">
            <v>3591165</v>
          </cell>
          <cell r="B34280" t="str">
            <v>埼玉県所沢市堀之内</v>
          </cell>
        </row>
        <row r="34281">
          <cell r="A34281" t="str">
            <v>3590022</v>
          </cell>
          <cell r="B34281" t="str">
            <v>埼玉県所沢市大字本郷</v>
          </cell>
        </row>
        <row r="34282">
          <cell r="A34282" t="str">
            <v>3590027</v>
          </cell>
          <cell r="B34282" t="str">
            <v>埼玉県所沢市大字松郷</v>
          </cell>
        </row>
        <row r="34283">
          <cell r="A34283" t="str">
            <v>3590044</v>
          </cell>
          <cell r="B34283" t="str">
            <v>埼玉県所沢市松葉町</v>
          </cell>
        </row>
        <row r="34284">
          <cell r="A34284" t="str">
            <v>3591164</v>
          </cell>
          <cell r="B34284" t="str">
            <v>埼玉県所沢市三ケ島</v>
          </cell>
        </row>
        <row r="34285">
          <cell r="A34285" t="str">
            <v>3591111</v>
          </cell>
          <cell r="B34285" t="str">
            <v>埼玉県所沢市緑町</v>
          </cell>
        </row>
        <row r="34286">
          <cell r="A34286" t="str">
            <v>3591125</v>
          </cell>
          <cell r="B34286" t="str">
            <v>埼玉県所沢市南住吉</v>
          </cell>
        </row>
        <row r="34287">
          <cell r="A34287" t="str">
            <v>3590011</v>
          </cell>
          <cell r="B34287" t="str">
            <v>埼玉県所沢市大字南永井</v>
          </cell>
        </row>
        <row r="34288">
          <cell r="A34288" t="str">
            <v>3590045</v>
          </cell>
          <cell r="B34288" t="str">
            <v>埼玉県所沢市美原町</v>
          </cell>
        </row>
        <row r="34289">
          <cell r="A34289" t="str">
            <v>3591143</v>
          </cell>
          <cell r="B34289" t="str">
            <v>埼玉県所沢市宮本町</v>
          </cell>
        </row>
        <row r="34290">
          <cell r="A34290" t="str">
            <v>3591115</v>
          </cell>
          <cell r="B34290" t="str">
            <v>埼玉県所沢市御幸町</v>
          </cell>
        </row>
        <row r="34291">
          <cell r="A34291" t="str">
            <v>3591121</v>
          </cell>
          <cell r="B34291" t="str">
            <v>埼玉県所沢市元町</v>
          </cell>
        </row>
        <row r="34292">
          <cell r="A34292" t="str">
            <v>3591145</v>
          </cell>
          <cell r="B34292" t="str">
            <v>埼玉県所沢市大字山口</v>
          </cell>
        </row>
        <row r="34293">
          <cell r="A34293" t="str">
            <v>3590043</v>
          </cell>
          <cell r="B34293" t="str">
            <v>埼玉県所沢市弥生町</v>
          </cell>
        </row>
        <row r="34294">
          <cell r="A34294" t="str">
            <v>3591117</v>
          </cell>
          <cell r="B34294" t="str">
            <v>埼玉県所沢市有楽町</v>
          </cell>
        </row>
        <row r="34295">
          <cell r="A34295" t="str">
            <v>3591151</v>
          </cell>
          <cell r="B34295" t="str">
            <v>埼玉県所沢市若狭</v>
          </cell>
        </row>
        <row r="34296">
          <cell r="A34296" t="str">
            <v>3590032</v>
          </cell>
          <cell r="B34296" t="str">
            <v>埼玉県所沢市若松町</v>
          </cell>
        </row>
        <row r="34297">
          <cell r="A34297" t="str">
            <v>3591162</v>
          </cell>
          <cell r="B34297" t="str">
            <v>埼玉県所沢市和ケ原</v>
          </cell>
        </row>
        <row r="34298">
          <cell r="A34298" t="str">
            <v>3591102</v>
          </cell>
          <cell r="B34298" t="str">
            <v>埼玉県所沢市岩岡町</v>
          </cell>
        </row>
        <row r="34299">
          <cell r="A34299" t="str">
            <v>3591101</v>
          </cell>
          <cell r="B34299" t="str">
            <v>埼玉県所沢市北中</v>
          </cell>
        </row>
        <row r="34300">
          <cell r="A34300" t="str">
            <v>3590004</v>
          </cell>
          <cell r="B34300" t="str">
            <v>埼玉県所沢市北原町</v>
          </cell>
        </row>
        <row r="34301">
          <cell r="A34301" t="str">
            <v>3590006</v>
          </cell>
          <cell r="B34301" t="str">
            <v>埼玉県所沢市所沢新町</v>
          </cell>
        </row>
        <row r="34302">
          <cell r="A34302" t="str">
            <v>3590021</v>
          </cell>
          <cell r="B34302" t="str">
            <v>埼玉県所沢市東所沢</v>
          </cell>
        </row>
        <row r="34303">
          <cell r="A34303" t="str">
            <v>3590023</v>
          </cell>
          <cell r="B34303" t="str">
            <v>埼玉県所沢市東所沢和田</v>
          </cell>
        </row>
        <row r="34304">
          <cell r="A34304" t="str">
            <v>3590037</v>
          </cell>
          <cell r="B34304" t="str">
            <v>埼玉県所沢市くすのき台</v>
          </cell>
        </row>
        <row r="34305">
          <cell r="A34305" t="str">
            <v>3590003</v>
          </cell>
          <cell r="B34305" t="str">
            <v>埼玉県所沢市中富南</v>
          </cell>
        </row>
        <row r="34306">
          <cell r="A34306" t="str">
            <v>3591132</v>
          </cell>
          <cell r="B34306" t="str">
            <v>埼玉県所沢市松が丘</v>
          </cell>
        </row>
        <row r="34307">
          <cell r="A34307" t="str">
            <v>3591146</v>
          </cell>
          <cell r="B34307" t="str">
            <v>埼玉県所沢市小手指南</v>
          </cell>
        </row>
        <row r="34308">
          <cell r="A34308" t="str">
            <v>3591147</v>
          </cell>
          <cell r="B34308" t="str">
            <v>埼玉県所沢市小手指元町</v>
          </cell>
        </row>
        <row r="34309">
          <cell r="A34309" t="str">
            <v>3591152</v>
          </cell>
          <cell r="B34309" t="str">
            <v>埼玉県所沢市北野</v>
          </cell>
        </row>
        <row r="34310">
          <cell r="A34310" t="str">
            <v>3591155</v>
          </cell>
          <cell r="B34310" t="str">
            <v>埼玉県所沢市北野新町</v>
          </cell>
        </row>
        <row r="34311">
          <cell r="A34311" t="str">
            <v>3591156</v>
          </cell>
          <cell r="B34311" t="str">
            <v>埼玉県所沢市北野南</v>
          </cell>
        </row>
        <row r="34312">
          <cell r="A34312" t="str">
            <v>3591148</v>
          </cell>
          <cell r="B34312" t="str">
            <v>埼玉県所沢市小手指台</v>
          </cell>
        </row>
        <row r="34313">
          <cell r="A34313" t="str">
            <v>3570003</v>
          </cell>
          <cell r="B34313" t="str">
            <v>埼玉県飯能市大字青木</v>
          </cell>
        </row>
        <row r="34314">
          <cell r="A34314" t="str">
            <v>3570128</v>
          </cell>
          <cell r="B34314" t="str">
            <v>埼玉県飯能市大字赤沢</v>
          </cell>
        </row>
        <row r="34315">
          <cell r="A34315" t="str">
            <v>3570013</v>
          </cell>
          <cell r="B34315" t="str">
            <v>埼玉県飯能市大字芦苅場</v>
          </cell>
        </row>
        <row r="34316">
          <cell r="A34316" t="str">
            <v>3570046</v>
          </cell>
          <cell r="B34316" t="str">
            <v>埼玉県飯能市大字阿須</v>
          </cell>
        </row>
        <row r="34317">
          <cell r="A34317" t="str">
            <v>3570034</v>
          </cell>
          <cell r="B34317" t="str">
            <v>埼玉県飯能市東町</v>
          </cell>
        </row>
        <row r="34318">
          <cell r="A34318" t="str">
            <v>3570037</v>
          </cell>
          <cell r="B34318" t="str">
            <v>埼玉県飯能市稲荷町</v>
          </cell>
        </row>
        <row r="34319">
          <cell r="A34319" t="str">
            <v>3570212</v>
          </cell>
          <cell r="B34319" t="str">
            <v>埼玉県飯能市大字井上</v>
          </cell>
        </row>
        <row r="34320">
          <cell r="A34320" t="str">
            <v>3570023</v>
          </cell>
          <cell r="B34320" t="str">
            <v>埼玉県飯能市大字岩沢</v>
          </cell>
        </row>
        <row r="34321">
          <cell r="A34321" t="str">
            <v>3570048</v>
          </cell>
          <cell r="B34321" t="str">
            <v>埼玉県飯能市大字岩渕</v>
          </cell>
        </row>
        <row r="34322">
          <cell r="A34322" t="str">
            <v>3570065</v>
          </cell>
          <cell r="B34322" t="str">
            <v>埼玉県飯能市大字大河原</v>
          </cell>
        </row>
        <row r="34323">
          <cell r="A34323" t="str">
            <v>3570047</v>
          </cell>
          <cell r="B34323" t="str">
            <v>埼玉県飯能市大字落合</v>
          </cell>
        </row>
        <row r="34324">
          <cell r="A34324" t="str">
            <v>3570045</v>
          </cell>
          <cell r="B34324" t="str">
            <v>埼玉県飯能市大字笠縫</v>
          </cell>
        </row>
        <row r="34325">
          <cell r="A34325" t="str">
            <v>3570125</v>
          </cell>
          <cell r="B34325" t="str">
            <v>埼玉県飯能市大字上赤工</v>
          </cell>
        </row>
        <row r="34326">
          <cell r="A34326" t="str">
            <v>3570056</v>
          </cell>
          <cell r="B34326" t="str">
            <v>埼玉県飯能市大字上直竹上分</v>
          </cell>
        </row>
        <row r="34327">
          <cell r="A34327" t="str">
            <v>3570055</v>
          </cell>
          <cell r="B34327" t="str">
            <v>埼玉県飯能市大字上直竹下分</v>
          </cell>
        </row>
        <row r="34328">
          <cell r="A34328" t="str">
            <v>3570053</v>
          </cell>
          <cell r="B34328" t="str">
            <v>埼玉県飯能市大字上畑</v>
          </cell>
        </row>
        <row r="34329">
          <cell r="A34329" t="str">
            <v>3570127</v>
          </cell>
          <cell r="B34329" t="str">
            <v>埼玉県飯能市大字唐竹</v>
          </cell>
        </row>
        <row r="34330">
          <cell r="A34330" t="str">
            <v>3570051</v>
          </cell>
          <cell r="B34330" t="str">
            <v>埼玉県飯能市大字苅生</v>
          </cell>
        </row>
        <row r="34331">
          <cell r="A34331" t="str">
            <v>3570011</v>
          </cell>
          <cell r="B34331" t="str">
            <v>埼玉県飯能市大字川崎</v>
          </cell>
        </row>
        <row r="34332">
          <cell r="A34332" t="str">
            <v>3570044</v>
          </cell>
          <cell r="B34332" t="str">
            <v>埼玉県飯能市大字川寺</v>
          </cell>
        </row>
        <row r="34333">
          <cell r="A34333" t="str">
            <v>3570201</v>
          </cell>
          <cell r="B34333" t="str">
            <v>埼玉県飯能市大字北川</v>
          </cell>
        </row>
        <row r="34334">
          <cell r="A34334" t="str">
            <v>3570064</v>
          </cell>
          <cell r="B34334" t="str">
            <v>埼玉県飯能市大字久下</v>
          </cell>
        </row>
        <row r="34335">
          <cell r="A34335" t="str">
            <v>3570068</v>
          </cell>
          <cell r="B34335" t="str">
            <v>埼玉県飯能市大字久須美</v>
          </cell>
        </row>
        <row r="34336">
          <cell r="A34336" t="str">
            <v>3570066</v>
          </cell>
          <cell r="B34336" t="str">
            <v>埼玉県飯能市大字小岩井</v>
          </cell>
        </row>
        <row r="34337">
          <cell r="A34337" t="str">
            <v>3570015</v>
          </cell>
          <cell r="B34337" t="str">
            <v>埼玉県飯能市大字小久保</v>
          </cell>
        </row>
        <row r="34338">
          <cell r="A34338" t="str">
            <v>3570204</v>
          </cell>
          <cell r="B34338" t="str">
            <v>埼玉県飯能市大字虎秀</v>
          </cell>
        </row>
        <row r="34339">
          <cell r="A34339" t="str">
            <v>3570067</v>
          </cell>
          <cell r="B34339" t="str">
            <v>埼玉県飯能市大字小瀬戸</v>
          </cell>
        </row>
        <row r="34340">
          <cell r="A34340" t="str">
            <v>3570215</v>
          </cell>
          <cell r="B34340" t="str">
            <v>埼玉県飯能市大字坂石</v>
          </cell>
        </row>
        <row r="34341">
          <cell r="A34341" t="str">
            <v>3570213</v>
          </cell>
          <cell r="B34341" t="str">
            <v>埼玉県飯能市大字坂石町分</v>
          </cell>
        </row>
        <row r="34342">
          <cell r="A34342" t="str">
            <v>3570025</v>
          </cell>
          <cell r="B34342" t="str">
            <v>埼玉県飯能市栄町</v>
          </cell>
        </row>
        <row r="34343">
          <cell r="A34343" t="str">
            <v>3570218</v>
          </cell>
          <cell r="B34343" t="str">
            <v>埼玉県飯能市大字坂元</v>
          </cell>
        </row>
        <row r="34344">
          <cell r="A34344" t="str">
            <v>3570126</v>
          </cell>
          <cell r="B34344" t="str">
            <v>埼玉県飯能市大字下赤工</v>
          </cell>
        </row>
        <row r="34345">
          <cell r="A34345" t="str">
            <v>3570016</v>
          </cell>
          <cell r="B34345" t="str">
            <v>埼玉県飯能市大字下加治</v>
          </cell>
        </row>
        <row r="34346">
          <cell r="A34346" t="str">
            <v>3570012</v>
          </cell>
          <cell r="B34346" t="str">
            <v>埼玉県飯能市大字下川崎</v>
          </cell>
        </row>
        <row r="34347">
          <cell r="A34347" t="str">
            <v>3570054</v>
          </cell>
          <cell r="B34347" t="str">
            <v>埼玉県飯能市大字下直竹</v>
          </cell>
        </row>
        <row r="34348">
          <cell r="A34348" t="str">
            <v>3570052</v>
          </cell>
          <cell r="B34348" t="str">
            <v>埼玉県飯能市大字下畑</v>
          </cell>
        </row>
        <row r="34349">
          <cell r="A34349" t="str">
            <v>3570205</v>
          </cell>
          <cell r="B34349" t="str">
            <v>埼玉県飯能市大字白子</v>
          </cell>
        </row>
        <row r="34350">
          <cell r="A34350" t="str">
            <v>3570022</v>
          </cell>
          <cell r="B34350" t="str">
            <v>埼玉県飯能市大字新光</v>
          </cell>
        </row>
        <row r="34351">
          <cell r="A34351" t="str">
            <v>3570004</v>
          </cell>
          <cell r="B34351" t="str">
            <v>埼玉県飯能市新町</v>
          </cell>
        </row>
        <row r="34352">
          <cell r="A34352" t="str">
            <v>3570202</v>
          </cell>
          <cell r="B34352" t="str">
            <v>埼玉県飯能市大字高山</v>
          </cell>
        </row>
        <row r="34353">
          <cell r="A34353" t="str">
            <v>3570002</v>
          </cell>
          <cell r="B34353" t="str">
            <v>埼玉県飯能市大字中居</v>
          </cell>
        </row>
        <row r="34354">
          <cell r="A34354" t="str">
            <v>3570121</v>
          </cell>
          <cell r="B34354" t="str">
            <v>埼玉県飯能市大字中藤上郷</v>
          </cell>
        </row>
        <row r="34355">
          <cell r="A34355" t="str">
            <v>3570123</v>
          </cell>
          <cell r="B34355" t="str">
            <v>埼玉県飯能市大字中藤下郷</v>
          </cell>
        </row>
        <row r="34356">
          <cell r="A34356" t="str">
            <v>3570122</v>
          </cell>
          <cell r="B34356" t="str">
            <v>埼玉県飯能市大字中藤中郷</v>
          </cell>
        </row>
        <row r="34357">
          <cell r="A34357" t="str">
            <v>3570038</v>
          </cell>
          <cell r="B34357" t="str">
            <v>埼玉県飯能市仲町</v>
          </cell>
        </row>
        <row r="34358">
          <cell r="A34358" t="str">
            <v>3570006</v>
          </cell>
          <cell r="B34358" t="str">
            <v>埼玉県飯能市大字中山</v>
          </cell>
        </row>
        <row r="34359">
          <cell r="A34359" t="str">
            <v>3570203</v>
          </cell>
          <cell r="B34359" t="str">
            <v>埼玉県飯能市大字長沢</v>
          </cell>
        </row>
        <row r="34360">
          <cell r="A34360" t="str">
            <v>3570062</v>
          </cell>
          <cell r="B34360" t="str">
            <v>埼玉県飯能市大字永田</v>
          </cell>
        </row>
        <row r="34361">
          <cell r="A34361" t="str">
            <v>3570021</v>
          </cell>
          <cell r="B34361" t="str">
            <v>埼玉県飯能市大字双柳</v>
          </cell>
        </row>
        <row r="34362">
          <cell r="A34362" t="str">
            <v>3570033</v>
          </cell>
          <cell r="B34362" t="str">
            <v>埼玉県飯能市八幡町</v>
          </cell>
        </row>
        <row r="34363">
          <cell r="A34363" t="str">
            <v>3570124</v>
          </cell>
          <cell r="B34363" t="str">
            <v>埼玉県飯能市大字原市場</v>
          </cell>
        </row>
        <row r="34364">
          <cell r="A34364" t="str">
            <v>3570005</v>
          </cell>
          <cell r="B34364" t="str">
            <v>埼玉県飯能市大字原町</v>
          </cell>
        </row>
        <row r="34365">
          <cell r="A34365" t="str">
            <v>3570063</v>
          </cell>
          <cell r="B34365" t="str">
            <v>埼玉県飯能市大字飯能</v>
          </cell>
        </row>
        <row r="34366">
          <cell r="A34366" t="str">
            <v>3570211</v>
          </cell>
          <cell r="B34366" t="str">
            <v>埼玉県飯能市大字平戸</v>
          </cell>
        </row>
        <row r="34367">
          <cell r="A34367" t="str">
            <v>3570014</v>
          </cell>
          <cell r="B34367" t="str">
            <v>埼玉県飯能市大字平松</v>
          </cell>
        </row>
        <row r="34368">
          <cell r="A34368" t="str">
            <v>3570032</v>
          </cell>
          <cell r="B34368" t="str">
            <v>埼玉県飯能市本町</v>
          </cell>
        </row>
        <row r="34369">
          <cell r="A34369" t="str">
            <v>3570043</v>
          </cell>
          <cell r="B34369" t="str">
            <v>埼玉県飯能市大字前ヶ貫</v>
          </cell>
        </row>
        <row r="34370">
          <cell r="A34370" t="str">
            <v>3570024</v>
          </cell>
          <cell r="B34370" t="str">
            <v>埼玉県飯能市緑町</v>
          </cell>
        </row>
        <row r="34371">
          <cell r="A34371" t="str">
            <v>3570214</v>
          </cell>
          <cell r="B34371" t="str">
            <v>埼玉県飯能市大字南</v>
          </cell>
        </row>
        <row r="34372">
          <cell r="A34372" t="str">
            <v>3570217</v>
          </cell>
          <cell r="B34372" t="str">
            <v>埼玉県飯能市大字南川</v>
          </cell>
        </row>
        <row r="34373">
          <cell r="A34373" t="str">
            <v>3570036</v>
          </cell>
          <cell r="B34373" t="str">
            <v>埼玉県飯能市南町</v>
          </cell>
        </row>
        <row r="34374">
          <cell r="A34374" t="str">
            <v>3570001</v>
          </cell>
          <cell r="B34374" t="str">
            <v>埼玉県飯能市大字宮沢</v>
          </cell>
        </row>
        <row r="34375">
          <cell r="A34375" t="str">
            <v>3570042</v>
          </cell>
          <cell r="B34375" t="str">
            <v>埼玉県飯能市大字矢颪</v>
          </cell>
        </row>
        <row r="34376">
          <cell r="A34376" t="str">
            <v>3570035</v>
          </cell>
          <cell r="B34376" t="str">
            <v>埼玉県飯能市柳町</v>
          </cell>
        </row>
        <row r="34377">
          <cell r="A34377" t="str">
            <v>3570031</v>
          </cell>
          <cell r="B34377" t="str">
            <v>埼玉県飯能市山手町</v>
          </cell>
        </row>
        <row r="34378">
          <cell r="A34378" t="str">
            <v>3570216</v>
          </cell>
          <cell r="B34378" t="str">
            <v>埼玉県飯能市大字吾野</v>
          </cell>
        </row>
        <row r="34379">
          <cell r="A34379" t="str">
            <v>3570206</v>
          </cell>
          <cell r="B34379" t="str">
            <v>埼玉県飯能市大字上長沢</v>
          </cell>
        </row>
        <row r="34380">
          <cell r="A34380" t="str">
            <v>3570005</v>
          </cell>
          <cell r="B34380" t="str">
            <v>埼玉県飯能市原町</v>
          </cell>
        </row>
        <row r="34381">
          <cell r="A34381" t="str">
            <v>3570061</v>
          </cell>
          <cell r="B34381" t="str">
            <v>埼玉県飯能市永田台</v>
          </cell>
        </row>
        <row r="34382">
          <cell r="A34382" t="str">
            <v>3570041</v>
          </cell>
          <cell r="B34382" t="str">
            <v>埼玉県飯能市美杉台</v>
          </cell>
        </row>
        <row r="34383">
          <cell r="A34383" t="str">
            <v>3570111</v>
          </cell>
          <cell r="B34383" t="str">
            <v>埼玉県飯能市大字上名栗</v>
          </cell>
        </row>
        <row r="34384">
          <cell r="A34384" t="str">
            <v>3570112</v>
          </cell>
          <cell r="B34384" t="str">
            <v>埼玉県飯能市大字下名栗</v>
          </cell>
        </row>
        <row r="34385">
          <cell r="A34385" t="str">
            <v>3570049</v>
          </cell>
          <cell r="B34385" t="str">
            <v>埼玉県飯能市征矢町</v>
          </cell>
        </row>
        <row r="34386">
          <cell r="A34386" t="str">
            <v>3570069</v>
          </cell>
          <cell r="B34386" t="str">
            <v>埼玉県飯能市茜台</v>
          </cell>
        </row>
        <row r="34387">
          <cell r="A34387" t="str">
            <v>3470057</v>
          </cell>
          <cell r="B34387" t="str">
            <v>埼玉県加須市愛宕</v>
          </cell>
        </row>
        <row r="34388">
          <cell r="A34388" t="str">
            <v>3470047</v>
          </cell>
          <cell r="B34388" t="str">
            <v>埼玉県加須市阿良川</v>
          </cell>
        </row>
        <row r="34389">
          <cell r="A34389" t="str">
            <v>3470024</v>
          </cell>
          <cell r="B34389" t="str">
            <v>埼玉県加須市今鉾</v>
          </cell>
        </row>
        <row r="34390">
          <cell r="A34390" t="str">
            <v>3470001</v>
          </cell>
          <cell r="B34390" t="str">
            <v>埼玉県加須市大越</v>
          </cell>
        </row>
        <row r="34391">
          <cell r="A34391" t="str">
            <v>3470027</v>
          </cell>
          <cell r="B34391" t="str">
            <v>埼玉県加須市大室</v>
          </cell>
        </row>
        <row r="34392">
          <cell r="A34392" t="str">
            <v>3470058</v>
          </cell>
          <cell r="B34392" t="str">
            <v>埼玉県加須市岡古井</v>
          </cell>
        </row>
        <row r="34393">
          <cell r="A34393" t="str">
            <v>3470003</v>
          </cell>
          <cell r="B34393" t="str">
            <v>埼玉県加須市上樋遣川</v>
          </cell>
        </row>
        <row r="34394">
          <cell r="A34394" t="str">
            <v>3470006</v>
          </cell>
          <cell r="B34394" t="str">
            <v>埼玉県加須市上三俣</v>
          </cell>
        </row>
        <row r="34395">
          <cell r="A34395" t="str">
            <v>3470011</v>
          </cell>
          <cell r="B34395" t="str">
            <v>埼玉県加須市北小浜</v>
          </cell>
        </row>
        <row r="34396">
          <cell r="A34396" t="str">
            <v>3470013</v>
          </cell>
          <cell r="B34396" t="str">
            <v>埼玉県加須市北篠崎</v>
          </cell>
        </row>
        <row r="34397">
          <cell r="A34397" t="str">
            <v>3470023</v>
          </cell>
          <cell r="B34397" t="str">
            <v>埼玉県加須市北辻</v>
          </cell>
        </row>
        <row r="34398">
          <cell r="A34398" t="str">
            <v>3470063</v>
          </cell>
          <cell r="B34398" t="str">
            <v>埼玉県加須市久下</v>
          </cell>
        </row>
        <row r="34399">
          <cell r="A34399" t="str">
            <v>3470041</v>
          </cell>
          <cell r="B34399" t="str">
            <v>埼玉県加須市串作</v>
          </cell>
        </row>
        <row r="34400">
          <cell r="A34400" t="str">
            <v>3470042</v>
          </cell>
          <cell r="B34400" t="str">
            <v>埼玉県加須市志多見</v>
          </cell>
        </row>
        <row r="34401">
          <cell r="A34401" t="str">
            <v>3470033</v>
          </cell>
          <cell r="B34401" t="str">
            <v>埼玉県加須市下高柳</v>
          </cell>
        </row>
        <row r="34402">
          <cell r="A34402" t="str">
            <v>3470005</v>
          </cell>
          <cell r="B34402" t="str">
            <v>埼玉県加須市下樋遣川</v>
          </cell>
        </row>
        <row r="34403">
          <cell r="A34403" t="str">
            <v>3470007</v>
          </cell>
          <cell r="B34403" t="str">
            <v>埼玉県加須市下三俣</v>
          </cell>
        </row>
        <row r="34404">
          <cell r="A34404" t="str">
            <v>3470053</v>
          </cell>
          <cell r="B34404" t="str">
            <v>埼玉県加須市下谷</v>
          </cell>
        </row>
        <row r="34405">
          <cell r="A34405" t="str">
            <v>3470061</v>
          </cell>
          <cell r="B34405" t="str">
            <v>埼玉県加須市諏訪</v>
          </cell>
        </row>
        <row r="34406">
          <cell r="A34406" t="str">
            <v>3470002</v>
          </cell>
          <cell r="B34406" t="str">
            <v>埼玉県加須市外野</v>
          </cell>
        </row>
        <row r="34407">
          <cell r="A34407" t="str">
            <v>3470012</v>
          </cell>
          <cell r="B34407" t="str">
            <v>埼玉県加須市多門寺</v>
          </cell>
        </row>
        <row r="34408">
          <cell r="A34408" t="str">
            <v>3470068</v>
          </cell>
          <cell r="B34408" t="str">
            <v>埼玉県加須市大門町</v>
          </cell>
        </row>
        <row r="34409">
          <cell r="A34409" t="str">
            <v>3470055</v>
          </cell>
          <cell r="B34409" t="str">
            <v>埼玉県加須市中央</v>
          </cell>
        </row>
        <row r="34410">
          <cell r="A34410" t="str">
            <v>3470034</v>
          </cell>
          <cell r="B34410" t="str">
            <v>埼玉県加須市常泉</v>
          </cell>
        </row>
        <row r="34411">
          <cell r="A34411" t="str">
            <v>3470064</v>
          </cell>
          <cell r="B34411" t="str">
            <v>埼玉県加須市東栄</v>
          </cell>
        </row>
        <row r="34412">
          <cell r="A34412" t="str">
            <v>3470051</v>
          </cell>
          <cell r="B34412" t="str">
            <v>埼玉県加須市戸川</v>
          </cell>
        </row>
        <row r="34413">
          <cell r="A34413" t="str">
            <v>3470056</v>
          </cell>
          <cell r="B34413" t="str">
            <v>埼玉県加須市土手</v>
          </cell>
        </row>
        <row r="34414">
          <cell r="A34414" t="str">
            <v>3470008</v>
          </cell>
          <cell r="B34414" t="str">
            <v>埼玉県加須市中樋遣川</v>
          </cell>
        </row>
        <row r="34415">
          <cell r="A34415" t="str">
            <v>3470018</v>
          </cell>
          <cell r="B34415" t="str">
            <v>埼玉県加須市浜町</v>
          </cell>
        </row>
        <row r="34416">
          <cell r="A34416" t="str">
            <v>3470046</v>
          </cell>
          <cell r="B34416" t="str">
            <v>埼玉県加須市平永</v>
          </cell>
        </row>
        <row r="34417">
          <cell r="A34417" t="str">
            <v>3470045</v>
          </cell>
          <cell r="B34417" t="str">
            <v>埼玉県加須市富士見町</v>
          </cell>
        </row>
        <row r="34418">
          <cell r="A34418" t="str">
            <v>3470054</v>
          </cell>
          <cell r="B34418" t="str">
            <v>埼玉県加須市不動岡</v>
          </cell>
        </row>
        <row r="34419">
          <cell r="A34419" t="str">
            <v>3470021</v>
          </cell>
          <cell r="B34419" t="str">
            <v>埼玉県加須市船越</v>
          </cell>
        </row>
        <row r="34420">
          <cell r="A34420" t="str">
            <v>3470066</v>
          </cell>
          <cell r="B34420" t="str">
            <v>埼玉県加須市本町</v>
          </cell>
        </row>
        <row r="34421">
          <cell r="A34421" t="str">
            <v>3470052</v>
          </cell>
          <cell r="B34421" t="str">
            <v>埼玉県加須市町屋新田</v>
          </cell>
        </row>
        <row r="34422">
          <cell r="A34422" t="str">
            <v>3470022</v>
          </cell>
          <cell r="B34422" t="str">
            <v>埼玉県加須市水深</v>
          </cell>
        </row>
        <row r="34423">
          <cell r="A34423" t="str">
            <v>3470015</v>
          </cell>
          <cell r="B34423" t="str">
            <v>埼玉県加須市南大桑</v>
          </cell>
        </row>
        <row r="34424">
          <cell r="A34424" t="str">
            <v>3470028</v>
          </cell>
          <cell r="B34424" t="str">
            <v>埼玉県加須市南小浜</v>
          </cell>
        </row>
        <row r="34425">
          <cell r="A34425" t="str">
            <v>3470017</v>
          </cell>
          <cell r="B34425" t="str">
            <v>埼玉県加須市南篠崎</v>
          </cell>
        </row>
        <row r="34426">
          <cell r="A34426" t="str">
            <v>3470031</v>
          </cell>
          <cell r="B34426" t="str">
            <v>埼玉県加須市南町</v>
          </cell>
        </row>
        <row r="34427">
          <cell r="A34427" t="str">
            <v>3470067</v>
          </cell>
          <cell r="B34427" t="str">
            <v>埼玉県加須市向川岸町</v>
          </cell>
        </row>
        <row r="34428">
          <cell r="A34428" t="str">
            <v>3470062</v>
          </cell>
          <cell r="B34428" t="str">
            <v>埼玉県加須市睦町</v>
          </cell>
        </row>
        <row r="34429">
          <cell r="A34429" t="str">
            <v>3470043</v>
          </cell>
          <cell r="B34429" t="str">
            <v>埼玉県加須市馬内</v>
          </cell>
        </row>
        <row r="34430">
          <cell r="A34430" t="str">
            <v>3470065</v>
          </cell>
          <cell r="B34430" t="str">
            <v>埼玉県加須市元町</v>
          </cell>
        </row>
        <row r="34431">
          <cell r="A34431" t="str">
            <v>3470026</v>
          </cell>
          <cell r="B34431" t="str">
            <v>埼玉県加須市油井ケ島</v>
          </cell>
        </row>
        <row r="34432">
          <cell r="A34432" t="str">
            <v>3470044</v>
          </cell>
          <cell r="B34432" t="str">
            <v>埼玉県加須市礼羽</v>
          </cell>
        </row>
        <row r="34433">
          <cell r="A34433" t="str">
            <v>3470025</v>
          </cell>
          <cell r="B34433" t="str">
            <v>埼玉県加須市割目</v>
          </cell>
        </row>
        <row r="34434">
          <cell r="A34434" t="str">
            <v>3470016</v>
          </cell>
          <cell r="B34434" t="str">
            <v>埼玉県加須市花崎北</v>
          </cell>
        </row>
        <row r="34435">
          <cell r="A34435" t="str">
            <v>3470032</v>
          </cell>
          <cell r="B34435" t="str">
            <v>埼玉県加須市花崎</v>
          </cell>
        </row>
        <row r="34436">
          <cell r="A34436" t="str">
            <v>3470004</v>
          </cell>
          <cell r="B34436" t="str">
            <v>埼玉県加須市古川</v>
          </cell>
        </row>
        <row r="34437">
          <cell r="A34437" t="str">
            <v>3470014</v>
          </cell>
          <cell r="B34437" t="str">
            <v>埼玉県加須市川口</v>
          </cell>
        </row>
        <row r="34438">
          <cell r="A34438" t="str">
            <v>3470019</v>
          </cell>
          <cell r="B34438" t="str">
            <v>埼玉県加須市鳩山町</v>
          </cell>
        </row>
        <row r="34439">
          <cell r="A34439" t="str">
            <v>3470010</v>
          </cell>
          <cell r="B34439" t="str">
            <v>埼玉県加須市大桑</v>
          </cell>
        </row>
        <row r="34440">
          <cell r="A34440" t="str">
            <v>3491144</v>
          </cell>
          <cell r="B34440" t="str">
            <v>埼玉県加須市阿佐間</v>
          </cell>
        </row>
        <row r="34441">
          <cell r="A34441" t="str">
            <v>3491146</v>
          </cell>
          <cell r="B34441" t="str">
            <v>埼玉県加須市新井新田</v>
          </cell>
        </row>
        <row r="34442">
          <cell r="A34442" t="str">
            <v>3491211</v>
          </cell>
          <cell r="B34442" t="str">
            <v>埼玉県加須市飯積</v>
          </cell>
        </row>
        <row r="34443">
          <cell r="A34443" t="str">
            <v>3491215</v>
          </cell>
          <cell r="B34443" t="str">
            <v>埼玉県加須市伊賀袋</v>
          </cell>
        </row>
        <row r="34444">
          <cell r="A34444" t="str">
            <v>3470112</v>
          </cell>
          <cell r="B34444" t="str">
            <v>埼玉県加須市芋茎</v>
          </cell>
        </row>
        <row r="34445">
          <cell r="A34445" t="str">
            <v>3470103</v>
          </cell>
          <cell r="B34445" t="str">
            <v>埼玉県加須市牛重</v>
          </cell>
        </row>
        <row r="34446">
          <cell r="A34446" t="str">
            <v>3470122</v>
          </cell>
          <cell r="B34446" t="str">
            <v>埼玉県加須市内田ケ谷</v>
          </cell>
        </row>
        <row r="34447">
          <cell r="A34447" t="str">
            <v>3491143</v>
          </cell>
          <cell r="B34447" t="str">
            <v>埼玉県加須市生出</v>
          </cell>
        </row>
        <row r="34448">
          <cell r="A34448" t="str">
            <v>3491202</v>
          </cell>
          <cell r="B34448" t="str">
            <v>埼玉県加須市小野袋</v>
          </cell>
        </row>
        <row r="34449">
          <cell r="A34449" t="str">
            <v>3491203</v>
          </cell>
          <cell r="B34449" t="str">
            <v>埼玉県加須市柏戸</v>
          </cell>
        </row>
        <row r="34450">
          <cell r="A34450" t="str">
            <v>3470125</v>
          </cell>
          <cell r="B34450" t="str">
            <v>埼玉県加須市上崎</v>
          </cell>
        </row>
        <row r="34451">
          <cell r="A34451" t="str">
            <v>3470101</v>
          </cell>
          <cell r="B34451" t="str">
            <v>埼玉県加須市上高柳</v>
          </cell>
        </row>
        <row r="34452">
          <cell r="A34452" t="str">
            <v>3470115</v>
          </cell>
          <cell r="B34452" t="str">
            <v>埼玉県加須市上種足</v>
          </cell>
        </row>
        <row r="34453">
          <cell r="A34453" t="str">
            <v>3470105</v>
          </cell>
          <cell r="B34453" t="str">
            <v>埼玉県加須市騎西</v>
          </cell>
        </row>
        <row r="34454">
          <cell r="A34454" t="str">
            <v>3491147</v>
          </cell>
          <cell r="B34454" t="str">
            <v>埼玉県加須市北大桑</v>
          </cell>
        </row>
        <row r="34455">
          <cell r="A34455" t="str">
            <v>3491134</v>
          </cell>
          <cell r="B34455" t="str">
            <v>埼玉県加須市北下新井</v>
          </cell>
        </row>
        <row r="34456">
          <cell r="A34456" t="str">
            <v>3491135</v>
          </cell>
          <cell r="B34456" t="str">
            <v>埼玉県加須市北平野</v>
          </cell>
        </row>
        <row r="34457">
          <cell r="A34457" t="str">
            <v>3491154</v>
          </cell>
          <cell r="B34457" t="str">
            <v>埼玉県加須市外記新田</v>
          </cell>
        </row>
        <row r="34458">
          <cell r="A34458" t="str">
            <v>3470111</v>
          </cell>
          <cell r="B34458" t="str">
            <v>埼玉県加須市鴻茎</v>
          </cell>
        </row>
        <row r="34459">
          <cell r="A34459" t="str">
            <v>3491133</v>
          </cell>
          <cell r="B34459" t="str">
            <v>埼玉県加須市琴寄</v>
          </cell>
        </row>
        <row r="34460">
          <cell r="A34460" t="str">
            <v>3491214</v>
          </cell>
          <cell r="B34460" t="str">
            <v>埼玉県加須市駒場</v>
          </cell>
        </row>
        <row r="34461">
          <cell r="A34461" t="str">
            <v>3491213</v>
          </cell>
          <cell r="B34461" t="str">
            <v>埼玉県加須市栄</v>
          </cell>
        </row>
        <row r="34462">
          <cell r="A34462" t="str">
            <v>3491151</v>
          </cell>
          <cell r="B34462" t="str">
            <v>埼玉県加須市佐波</v>
          </cell>
        </row>
        <row r="34463">
          <cell r="A34463" t="str">
            <v>3470123</v>
          </cell>
          <cell r="B34463" t="str">
            <v>埼玉県加須市下崎</v>
          </cell>
        </row>
        <row r="34464">
          <cell r="A34464" t="str">
            <v>3470113</v>
          </cell>
          <cell r="B34464" t="str">
            <v>埼玉県加須市下種足</v>
          </cell>
        </row>
        <row r="34465">
          <cell r="A34465" t="str">
            <v>3491142</v>
          </cell>
          <cell r="B34465" t="str">
            <v>埼玉県加須市杓子木</v>
          </cell>
        </row>
        <row r="34466">
          <cell r="A34466" t="str">
            <v>3470107</v>
          </cell>
          <cell r="B34466" t="str">
            <v>埼玉県加須市正能</v>
          </cell>
        </row>
        <row r="34467">
          <cell r="A34467" t="str">
            <v>3491153</v>
          </cell>
          <cell r="B34467" t="str">
            <v>埼玉県加須市新川通</v>
          </cell>
        </row>
        <row r="34468">
          <cell r="A34468" t="str">
            <v>3491158</v>
          </cell>
          <cell r="B34468" t="str">
            <v>埼玉県加須市新利根</v>
          </cell>
        </row>
        <row r="34469">
          <cell r="A34469" t="str">
            <v>3491155</v>
          </cell>
          <cell r="B34469" t="str">
            <v>埼玉県加須市砂原</v>
          </cell>
        </row>
        <row r="34470">
          <cell r="A34470" t="str">
            <v>3470106</v>
          </cell>
          <cell r="B34470" t="str">
            <v>埼玉県加須市外川</v>
          </cell>
        </row>
        <row r="34471">
          <cell r="A34471" t="str">
            <v>3470126</v>
          </cell>
          <cell r="B34471" t="str">
            <v>埼玉県加須市外田ケ谷</v>
          </cell>
        </row>
        <row r="34472">
          <cell r="A34472" t="str">
            <v>3470121</v>
          </cell>
          <cell r="B34472" t="str">
            <v>埼玉県加須市道地</v>
          </cell>
        </row>
        <row r="34473">
          <cell r="A34473" t="str">
            <v>3491157</v>
          </cell>
          <cell r="B34473" t="str">
            <v>埼玉県加須市道目</v>
          </cell>
        </row>
        <row r="34474">
          <cell r="A34474" t="str">
            <v>3470108</v>
          </cell>
          <cell r="B34474" t="str">
            <v>埼玉県加須市戸崎</v>
          </cell>
        </row>
        <row r="34475">
          <cell r="A34475" t="str">
            <v>3470116</v>
          </cell>
          <cell r="B34475" t="str">
            <v>埼玉県加須市戸室</v>
          </cell>
        </row>
        <row r="34476">
          <cell r="A34476" t="str">
            <v>3491148</v>
          </cell>
          <cell r="B34476" t="str">
            <v>埼玉県加須市豊野台</v>
          </cell>
        </row>
        <row r="34477">
          <cell r="A34477" t="str">
            <v>3470114</v>
          </cell>
          <cell r="B34477" t="str">
            <v>埼玉県加須市中種足</v>
          </cell>
        </row>
        <row r="34478">
          <cell r="A34478" t="str">
            <v>3470124</v>
          </cell>
          <cell r="B34478" t="str">
            <v>埼玉県加須市中ノ目</v>
          </cell>
        </row>
        <row r="34479">
          <cell r="A34479" t="str">
            <v>3491131</v>
          </cell>
          <cell r="B34479" t="str">
            <v>埼玉県加須市中渡</v>
          </cell>
        </row>
        <row r="34480">
          <cell r="A34480" t="str">
            <v>3470117</v>
          </cell>
          <cell r="B34480" t="str">
            <v>埼玉県加須市西ノ谷</v>
          </cell>
        </row>
        <row r="34481">
          <cell r="A34481" t="str">
            <v>3470104</v>
          </cell>
          <cell r="B34481" t="str">
            <v>埼玉県加須市根古屋</v>
          </cell>
        </row>
        <row r="34482">
          <cell r="A34482" t="str">
            <v>3491132</v>
          </cell>
          <cell r="B34482" t="str">
            <v>埼玉県加須市旗井</v>
          </cell>
        </row>
        <row r="34483">
          <cell r="A34483" t="str">
            <v>3470102</v>
          </cell>
          <cell r="B34483" t="str">
            <v>埼玉県加須市日出安</v>
          </cell>
        </row>
        <row r="34484">
          <cell r="A34484" t="str">
            <v>3491156</v>
          </cell>
          <cell r="B34484" t="str">
            <v>埼玉県加須市細間</v>
          </cell>
        </row>
        <row r="34485">
          <cell r="A34485" t="str">
            <v>3491216</v>
          </cell>
          <cell r="B34485" t="str">
            <v>埼玉県加須市本郷</v>
          </cell>
        </row>
        <row r="34486">
          <cell r="A34486" t="str">
            <v>3491145</v>
          </cell>
          <cell r="B34486" t="str">
            <v>埼玉県加須市間口</v>
          </cell>
        </row>
        <row r="34487">
          <cell r="A34487" t="str">
            <v>3491141</v>
          </cell>
          <cell r="B34487" t="str">
            <v>埼玉県加須市松永新田</v>
          </cell>
        </row>
        <row r="34488">
          <cell r="A34488" t="str">
            <v>3491205</v>
          </cell>
          <cell r="B34488" t="str">
            <v>埼玉県加須市向古河</v>
          </cell>
        </row>
        <row r="34489">
          <cell r="A34489" t="str">
            <v>3491212</v>
          </cell>
          <cell r="B34489" t="str">
            <v>埼玉県加須市麦倉</v>
          </cell>
        </row>
        <row r="34490">
          <cell r="A34490" t="str">
            <v>3491201</v>
          </cell>
          <cell r="B34490" t="str">
            <v>埼玉県加須市柳生</v>
          </cell>
        </row>
        <row r="34491">
          <cell r="A34491" t="str">
            <v>3491152</v>
          </cell>
          <cell r="B34491" t="str">
            <v>埼玉県加須市弥兵衛</v>
          </cell>
        </row>
        <row r="34492">
          <cell r="A34492" t="str">
            <v>3491204</v>
          </cell>
          <cell r="B34492" t="str">
            <v>埼玉県加須市陽光台</v>
          </cell>
        </row>
        <row r="34493">
          <cell r="A34493" t="str">
            <v>3470009</v>
          </cell>
          <cell r="B34493" t="str">
            <v>埼玉県加須市三俣</v>
          </cell>
        </row>
        <row r="34494">
          <cell r="A34494" t="str">
            <v>3670026</v>
          </cell>
          <cell r="B34494" t="str">
            <v>埼玉県本庄市朝日町</v>
          </cell>
        </row>
        <row r="34495">
          <cell r="A34495" t="str">
            <v>3670075</v>
          </cell>
          <cell r="B34495" t="str">
            <v>埼玉県本庄市新井</v>
          </cell>
        </row>
        <row r="34496">
          <cell r="A34496" t="str">
            <v>3670036</v>
          </cell>
          <cell r="B34496" t="str">
            <v>埼玉県本庄市今井</v>
          </cell>
        </row>
        <row r="34497">
          <cell r="A34497" t="str">
            <v>3670016</v>
          </cell>
          <cell r="B34497" t="str">
            <v>埼玉県本庄市鵜森</v>
          </cell>
        </row>
        <row r="34498">
          <cell r="A34498" t="str">
            <v>3670061</v>
          </cell>
          <cell r="B34498" t="str">
            <v>埼玉県本庄市小島</v>
          </cell>
        </row>
        <row r="34499">
          <cell r="A34499" t="str">
            <v>3670062</v>
          </cell>
          <cell r="B34499" t="str">
            <v>埼玉県本庄市小島南</v>
          </cell>
        </row>
        <row r="34500">
          <cell r="A34500" t="str">
            <v>3670045</v>
          </cell>
          <cell r="B34500" t="str">
            <v>埼玉県本庄市柏</v>
          </cell>
        </row>
        <row r="34501">
          <cell r="A34501" t="str">
            <v>3670007</v>
          </cell>
          <cell r="B34501" t="str">
            <v>埼玉県本庄市上仁手</v>
          </cell>
        </row>
        <row r="34502">
          <cell r="A34502" t="str">
            <v>3670031</v>
          </cell>
          <cell r="B34502" t="str">
            <v>埼玉県本庄市北堀</v>
          </cell>
        </row>
        <row r="34503">
          <cell r="A34503" t="str">
            <v>3670037</v>
          </cell>
          <cell r="B34503" t="str">
            <v>埼玉県本庄市共栄</v>
          </cell>
        </row>
        <row r="34504">
          <cell r="A34504" t="str">
            <v>3670052</v>
          </cell>
          <cell r="B34504" t="str">
            <v>埼玉県本庄市銀座</v>
          </cell>
        </row>
        <row r="34505">
          <cell r="A34505" t="str">
            <v>3670005</v>
          </cell>
          <cell r="B34505" t="str">
            <v>埼玉県本庄市久々宇</v>
          </cell>
        </row>
        <row r="34506">
          <cell r="A34506" t="str">
            <v>3670032</v>
          </cell>
          <cell r="B34506" t="str">
            <v>埼玉県本庄市栗崎</v>
          </cell>
        </row>
        <row r="34507">
          <cell r="A34507" t="str">
            <v>3670023</v>
          </cell>
          <cell r="B34507" t="str">
            <v>埼玉県本庄市寿</v>
          </cell>
        </row>
        <row r="34508">
          <cell r="A34508" t="str">
            <v>3670011</v>
          </cell>
          <cell r="B34508" t="str">
            <v>埼玉県本庄市小和瀬</v>
          </cell>
        </row>
        <row r="34509">
          <cell r="A34509" t="str">
            <v>3670046</v>
          </cell>
          <cell r="B34509" t="str">
            <v>埼玉県本庄市栄</v>
          </cell>
        </row>
        <row r="34510">
          <cell r="A34510" t="str">
            <v>3670071</v>
          </cell>
          <cell r="B34510" t="str">
            <v>埼玉県本庄市山王堂</v>
          </cell>
        </row>
        <row r="34511">
          <cell r="A34511" t="str">
            <v>3670034</v>
          </cell>
          <cell r="B34511" t="str">
            <v>埼玉県本庄市四方田</v>
          </cell>
        </row>
        <row r="34512">
          <cell r="A34512" t="str">
            <v>3670001</v>
          </cell>
          <cell r="B34512" t="str">
            <v>埼玉県本庄市下仁手</v>
          </cell>
        </row>
        <row r="34513">
          <cell r="A34513" t="str">
            <v>3670063</v>
          </cell>
          <cell r="B34513" t="str">
            <v>埼玉県本庄市下野堂</v>
          </cell>
        </row>
        <row r="34514">
          <cell r="A34514" t="str">
            <v>3670074</v>
          </cell>
          <cell r="B34514" t="str">
            <v>埼玉県本庄市杉山</v>
          </cell>
        </row>
        <row r="34515">
          <cell r="A34515" t="str">
            <v>3670018</v>
          </cell>
          <cell r="B34515" t="str">
            <v>埼玉県本庄市諏訪町</v>
          </cell>
        </row>
        <row r="34516">
          <cell r="A34516" t="str">
            <v>3670013</v>
          </cell>
          <cell r="B34516" t="str">
            <v>埼玉県本庄市滝瀬</v>
          </cell>
        </row>
        <row r="34517">
          <cell r="A34517" t="str">
            <v>3670006</v>
          </cell>
          <cell r="B34517" t="str">
            <v>埼玉県本庄市田中</v>
          </cell>
        </row>
        <row r="34518">
          <cell r="A34518" t="str">
            <v>3670003</v>
          </cell>
          <cell r="B34518" t="str">
            <v>埼玉県本庄市台町</v>
          </cell>
        </row>
        <row r="34519">
          <cell r="A34519" t="str">
            <v>3670053</v>
          </cell>
          <cell r="B34519" t="str">
            <v>埼玉県本庄市中央</v>
          </cell>
        </row>
        <row r="34520">
          <cell r="A34520" t="str">
            <v>3670054</v>
          </cell>
          <cell r="B34520" t="str">
            <v>埼玉県本庄市千代田</v>
          </cell>
        </row>
        <row r="34521">
          <cell r="A34521" t="str">
            <v>3670056</v>
          </cell>
          <cell r="B34521" t="str">
            <v>埼玉県本庄市照若町</v>
          </cell>
        </row>
        <row r="34522">
          <cell r="A34522" t="str">
            <v>3670025</v>
          </cell>
          <cell r="B34522" t="str">
            <v>埼玉県本庄市西五十子</v>
          </cell>
        </row>
        <row r="34523">
          <cell r="A34523" t="str">
            <v>3670035</v>
          </cell>
          <cell r="B34523" t="str">
            <v>埼玉県本庄市西富田</v>
          </cell>
        </row>
        <row r="34524">
          <cell r="A34524" t="str">
            <v>3670002</v>
          </cell>
          <cell r="B34524" t="str">
            <v>埼玉県本庄市仁手</v>
          </cell>
        </row>
        <row r="34525">
          <cell r="A34525" t="str">
            <v>3670072</v>
          </cell>
          <cell r="B34525" t="str">
            <v>埼玉県本庄市沼和田</v>
          </cell>
        </row>
        <row r="34526">
          <cell r="A34526" t="str">
            <v>3670024</v>
          </cell>
          <cell r="B34526" t="str">
            <v>埼玉県本庄市東五十子</v>
          </cell>
        </row>
        <row r="34527">
          <cell r="A34527" t="str">
            <v>3670021</v>
          </cell>
          <cell r="B34527" t="str">
            <v>埼玉県本庄市東台</v>
          </cell>
        </row>
        <row r="34528">
          <cell r="A34528" t="str">
            <v>3670033</v>
          </cell>
          <cell r="B34528" t="str">
            <v>埼玉県本庄市東富田</v>
          </cell>
        </row>
        <row r="34529">
          <cell r="A34529" t="str">
            <v>3670022</v>
          </cell>
          <cell r="B34529" t="str">
            <v>埼玉県本庄市日の出</v>
          </cell>
        </row>
        <row r="34530">
          <cell r="A34530" t="str">
            <v>3670017</v>
          </cell>
          <cell r="B34530" t="str">
            <v>埼玉県本庄市傍示堂</v>
          </cell>
        </row>
        <row r="34531">
          <cell r="A34531" t="str">
            <v>3670014</v>
          </cell>
          <cell r="B34531" t="str">
            <v>埼玉県本庄市堀田</v>
          </cell>
        </row>
        <row r="34532">
          <cell r="A34532" t="str">
            <v>3670051</v>
          </cell>
          <cell r="B34532" t="str">
            <v>埼玉県本庄市本庄</v>
          </cell>
        </row>
        <row r="34533">
          <cell r="A34533" t="str">
            <v>3670047</v>
          </cell>
          <cell r="B34533" t="str">
            <v>埼玉県本庄市前原</v>
          </cell>
        </row>
        <row r="34534">
          <cell r="A34534" t="str">
            <v>3670048</v>
          </cell>
          <cell r="B34534" t="str">
            <v>埼玉県本庄市南</v>
          </cell>
        </row>
        <row r="34535">
          <cell r="A34535" t="str">
            <v>3670073</v>
          </cell>
          <cell r="B34535" t="str">
            <v>埼玉県本庄市都島</v>
          </cell>
        </row>
        <row r="34536">
          <cell r="A34536" t="str">
            <v>3670012</v>
          </cell>
          <cell r="B34536" t="str">
            <v>埼玉県本庄市宮戸</v>
          </cell>
        </row>
        <row r="34537">
          <cell r="A34537" t="str">
            <v>3670015</v>
          </cell>
          <cell r="B34537" t="str">
            <v>埼玉県本庄市牧西</v>
          </cell>
        </row>
        <row r="34538">
          <cell r="A34538" t="str">
            <v>3670004</v>
          </cell>
          <cell r="B34538" t="str">
            <v>埼玉県本庄市本町</v>
          </cell>
        </row>
        <row r="34539">
          <cell r="A34539" t="str">
            <v>3670055</v>
          </cell>
          <cell r="B34539" t="str">
            <v>埼玉県本庄市若泉</v>
          </cell>
        </row>
        <row r="34540">
          <cell r="A34540" t="str">
            <v>3670041</v>
          </cell>
          <cell r="B34540" t="str">
            <v>埼玉県本庄市駅南</v>
          </cell>
        </row>
        <row r="34541">
          <cell r="A34541" t="str">
            <v>3670042</v>
          </cell>
          <cell r="B34541" t="str">
            <v>埼玉県本庄市けや木</v>
          </cell>
        </row>
        <row r="34542">
          <cell r="A34542" t="str">
            <v>3670044</v>
          </cell>
          <cell r="B34542" t="str">
            <v>埼玉県本庄市見福</v>
          </cell>
        </row>
        <row r="34543">
          <cell r="A34543" t="str">
            <v>3670043</v>
          </cell>
          <cell r="B34543" t="str">
            <v>埼玉県本庄市緑</v>
          </cell>
        </row>
        <row r="34544">
          <cell r="A34544" t="str">
            <v>3670038</v>
          </cell>
          <cell r="B34544" t="str">
            <v>埼玉県本庄市いまい台</v>
          </cell>
        </row>
        <row r="34545">
          <cell r="A34545" t="str">
            <v>3670213</v>
          </cell>
          <cell r="B34545" t="str">
            <v>埼玉県本庄市児玉町秋山</v>
          </cell>
        </row>
        <row r="34546">
          <cell r="A34546" t="str">
            <v>3670225</v>
          </cell>
          <cell r="B34546" t="str">
            <v>埼玉県本庄市児玉町飯倉</v>
          </cell>
        </row>
        <row r="34547">
          <cell r="A34547" t="str">
            <v>3670251</v>
          </cell>
          <cell r="B34547" t="str">
            <v>埼玉県本庄市児玉町稲沢</v>
          </cell>
        </row>
        <row r="34548">
          <cell r="A34548" t="str">
            <v>3670203</v>
          </cell>
          <cell r="B34548" t="str">
            <v>埼玉県本庄市児玉町入浅見</v>
          </cell>
        </row>
        <row r="34549">
          <cell r="A34549" t="str">
            <v>3670254</v>
          </cell>
          <cell r="B34549" t="str">
            <v>埼玉県本庄市児玉町太駄</v>
          </cell>
        </row>
        <row r="34550">
          <cell r="A34550" t="str">
            <v>3670216</v>
          </cell>
          <cell r="B34550" t="str">
            <v>埼玉県本庄市児玉町金屋</v>
          </cell>
        </row>
        <row r="34551">
          <cell r="A34551" t="str">
            <v>3670205</v>
          </cell>
          <cell r="B34551" t="str">
            <v>埼玉県本庄市児玉町上真下</v>
          </cell>
        </row>
        <row r="34552">
          <cell r="A34552" t="str">
            <v>3670211</v>
          </cell>
          <cell r="B34552" t="str">
            <v>埼玉県本庄市児玉町吉田林</v>
          </cell>
        </row>
        <row r="34553">
          <cell r="A34553" t="str">
            <v>3670206</v>
          </cell>
          <cell r="B34553" t="str">
            <v>埼玉県本庄市児玉町共栄</v>
          </cell>
        </row>
        <row r="34554">
          <cell r="A34554" t="str">
            <v>3670252</v>
          </cell>
          <cell r="B34554" t="str">
            <v>埼玉県本庄市児玉町元田</v>
          </cell>
        </row>
        <row r="34555">
          <cell r="A34555" t="str">
            <v>3670253</v>
          </cell>
          <cell r="B34555" t="str">
            <v>埼玉県本庄市児玉町河内</v>
          </cell>
        </row>
        <row r="34556">
          <cell r="A34556" t="str">
            <v>3670214</v>
          </cell>
          <cell r="B34556" t="str">
            <v>埼玉県本庄市児玉町小平</v>
          </cell>
        </row>
        <row r="34557">
          <cell r="A34557" t="str">
            <v>3670212</v>
          </cell>
          <cell r="B34557" t="str">
            <v>埼玉県本庄市児玉町児玉</v>
          </cell>
        </row>
        <row r="34558">
          <cell r="A34558" t="str">
            <v>3670223</v>
          </cell>
          <cell r="B34558" t="str">
            <v>埼玉県本庄市児玉町塩谷</v>
          </cell>
        </row>
        <row r="34559">
          <cell r="A34559" t="str">
            <v>3670202</v>
          </cell>
          <cell r="B34559" t="str">
            <v>埼玉県本庄市児玉町下浅見</v>
          </cell>
        </row>
        <row r="34560">
          <cell r="A34560" t="str">
            <v>3670207</v>
          </cell>
          <cell r="B34560" t="str">
            <v>埼玉県本庄市児玉町下真下</v>
          </cell>
        </row>
        <row r="34561">
          <cell r="A34561" t="str">
            <v>3670201</v>
          </cell>
          <cell r="B34561" t="str">
            <v>埼玉県本庄市児玉町高関</v>
          </cell>
        </row>
        <row r="34562">
          <cell r="A34562" t="str">
            <v>3670224</v>
          </cell>
          <cell r="B34562" t="str">
            <v>埼玉県本庄市児玉町高柳</v>
          </cell>
        </row>
        <row r="34563">
          <cell r="A34563" t="str">
            <v>3670222</v>
          </cell>
          <cell r="B34563" t="str">
            <v>埼玉県本庄市児玉町田端</v>
          </cell>
        </row>
        <row r="34564">
          <cell r="A34564" t="str">
            <v>3670215</v>
          </cell>
          <cell r="B34564" t="str">
            <v>埼玉県本庄市児玉町長沖</v>
          </cell>
        </row>
        <row r="34565">
          <cell r="A34565" t="str">
            <v>3670217</v>
          </cell>
          <cell r="B34565" t="str">
            <v>埼玉県本庄市児玉町八幡山</v>
          </cell>
        </row>
        <row r="34566">
          <cell r="A34566" t="str">
            <v>3670204</v>
          </cell>
          <cell r="B34566" t="str">
            <v>埼玉県本庄市児玉町蛭川</v>
          </cell>
        </row>
        <row r="34567">
          <cell r="A34567" t="str">
            <v>3670221</v>
          </cell>
          <cell r="B34567" t="str">
            <v>埼玉県本庄市児玉町保木野</v>
          </cell>
        </row>
        <row r="34568">
          <cell r="A34568" t="str">
            <v>3670226</v>
          </cell>
          <cell r="B34568" t="str">
            <v>埼玉県本庄市児玉町宮内</v>
          </cell>
        </row>
        <row r="34569">
          <cell r="A34569" t="str">
            <v>3670027</v>
          </cell>
          <cell r="B34569" t="str">
            <v>埼玉県本庄市五十子</v>
          </cell>
        </row>
        <row r="34570">
          <cell r="A34570" t="str">
            <v>3670039</v>
          </cell>
          <cell r="B34570" t="str">
            <v>埼玉県本庄市四季の里</v>
          </cell>
        </row>
        <row r="34571">
          <cell r="A34571" t="str">
            <v>3670064</v>
          </cell>
          <cell r="B34571" t="str">
            <v>埼玉県本庄市万年寺</v>
          </cell>
        </row>
        <row r="34572">
          <cell r="A34572" t="str">
            <v>3670218</v>
          </cell>
          <cell r="B34572" t="str">
            <v>埼玉県本庄市児玉町児玉南</v>
          </cell>
        </row>
        <row r="34573">
          <cell r="A34573" t="str">
            <v>3670030</v>
          </cell>
          <cell r="B34573" t="str">
            <v>埼玉県本庄市早稲田の杜</v>
          </cell>
        </row>
        <row r="34574">
          <cell r="A34574" t="str">
            <v>3550072</v>
          </cell>
          <cell r="B34574" t="str">
            <v>埼玉県東松山市大字石橋</v>
          </cell>
        </row>
        <row r="34575">
          <cell r="A34575" t="str">
            <v>3550026</v>
          </cell>
          <cell r="B34575" t="str">
            <v>埼玉県東松山市和泉町</v>
          </cell>
        </row>
        <row r="34576">
          <cell r="A34576" t="str">
            <v>3550006</v>
          </cell>
          <cell r="B34576" t="str">
            <v>埼玉県東松山市大字市ノ川</v>
          </cell>
        </row>
        <row r="34577">
          <cell r="A34577" t="str">
            <v>3550042</v>
          </cell>
          <cell r="B34577" t="str">
            <v>埼玉県東松山市大字今泉</v>
          </cell>
        </row>
        <row r="34578">
          <cell r="A34578" t="str">
            <v>3550065</v>
          </cell>
          <cell r="B34578" t="str">
            <v>埼玉県東松山市大字岩殿</v>
          </cell>
        </row>
        <row r="34579">
          <cell r="A34579" t="str">
            <v>3550008</v>
          </cell>
          <cell r="B34579" t="str">
            <v>埼玉県東松山市大字大谷</v>
          </cell>
        </row>
        <row r="34580">
          <cell r="A34580" t="str">
            <v>3550001</v>
          </cell>
          <cell r="B34580" t="str">
            <v>埼玉県東松山市大字岡</v>
          </cell>
        </row>
        <row r="34581">
          <cell r="A34581" t="str">
            <v>3550022</v>
          </cell>
          <cell r="B34581" t="str">
            <v>埼玉県東松山市御茶山町</v>
          </cell>
        </row>
        <row r="34582">
          <cell r="A34582" t="str">
            <v>3550034</v>
          </cell>
          <cell r="B34582" t="str">
            <v>埼玉県東松山市大字柏崎</v>
          </cell>
        </row>
        <row r="34583">
          <cell r="A34583" t="str">
            <v>3550074</v>
          </cell>
          <cell r="B34583" t="str">
            <v>埼玉県東松山市大字上押垂</v>
          </cell>
        </row>
        <row r="34584">
          <cell r="A34584" t="str">
            <v>3550077</v>
          </cell>
          <cell r="B34584" t="str">
            <v>埼玉県東松山市大字上唐子</v>
          </cell>
        </row>
        <row r="34585">
          <cell r="A34585" t="str">
            <v>3550011</v>
          </cell>
          <cell r="B34585" t="str">
            <v>埼玉県東松山市加美町</v>
          </cell>
        </row>
        <row r="34586">
          <cell r="A34586" t="str">
            <v>3550073</v>
          </cell>
          <cell r="B34586" t="str">
            <v>埼玉県東松山市大字上野本</v>
          </cell>
        </row>
        <row r="34587">
          <cell r="A34587" t="str">
            <v>3550061</v>
          </cell>
          <cell r="B34587" t="str">
            <v>埼玉県東松山市大字葛袋</v>
          </cell>
        </row>
        <row r="34588">
          <cell r="A34588" t="str">
            <v>3550064</v>
          </cell>
          <cell r="B34588" t="str">
            <v>埼玉県東松山市大字毛塚</v>
          </cell>
        </row>
        <row r="34589">
          <cell r="A34589" t="str">
            <v>3550066</v>
          </cell>
          <cell r="B34589" t="str">
            <v>埼玉県東松山市大字神戸</v>
          </cell>
        </row>
        <row r="34590">
          <cell r="A34590" t="str">
            <v>3550031</v>
          </cell>
          <cell r="B34590" t="str">
            <v>埼玉県東松山市五領町</v>
          </cell>
        </row>
        <row r="34591">
          <cell r="A34591" t="str">
            <v>3550025</v>
          </cell>
          <cell r="B34591" t="str">
            <v>埼玉県東松山市幸町</v>
          </cell>
        </row>
        <row r="34592">
          <cell r="A34592" t="str">
            <v>3550016</v>
          </cell>
          <cell r="B34592" t="str">
            <v>埼玉県東松山市材木町</v>
          </cell>
        </row>
        <row r="34593">
          <cell r="A34593" t="str">
            <v>3550075</v>
          </cell>
          <cell r="B34593" t="str">
            <v>埼玉県東松山市大字下青鳥</v>
          </cell>
        </row>
        <row r="34594">
          <cell r="A34594" t="str">
            <v>3550041</v>
          </cell>
          <cell r="B34594" t="str">
            <v>埼玉県東松山市大字下押垂</v>
          </cell>
        </row>
        <row r="34595">
          <cell r="A34595" t="str">
            <v>3550076</v>
          </cell>
          <cell r="B34595" t="str">
            <v>埼玉県東松山市大字下唐子</v>
          </cell>
        </row>
        <row r="34596">
          <cell r="A34596" t="str">
            <v>3550036</v>
          </cell>
          <cell r="B34596" t="str">
            <v>埼玉県東松山市大字下野本</v>
          </cell>
        </row>
        <row r="34597">
          <cell r="A34597" t="str">
            <v>3550044</v>
          </cell>
          <cell r="B34597" t="str">
            <v>埼玉県東松山市大字正代</v>
          </cell>
        </row>
        <row r="34598">
          <cell r="A34598" t="str">
            <v>3550071</v>
          </cell>
          <cell r="B34598" t="str">
            <v>埼玉県東松山市大字新郷</v>
          </cell>
        </row>
        <row r="34599">
          <cell r="A34599" t="str">
            <v>3550032</v>
          </cell>
          <cell r="B34599" t="str">
            <v>埼玉県東松山市新宿町</v>
          </cell>
        </row>
        <row r="34600">
          <cell r="A34600" t="str">
            <v>3550021</v>
          </cell>
          <cell r="B34600" t="str">
            <v>埼玉県東松山市神明町</v>
          </cell>
        </row>
        <row r="34601">
          <cell r="A34601" t="str">
            <v>3550047</v>
          </cell>
          <cell r="B34601" t="str">
            <v>埼玉県東松山市大字高坂</v>
          </cell>
        </row>
        <row r="34602">
          <cell r="A34602" t="str">
            <v>3550053</v>
          </cell>
          <cell r="B34602" t="str">
            <v>埼玉県東松山市大字田木</v>
          </cell>
        </row>
        <row r="34603">
          <cell r="A34603" t="str">
            <v>3550062</v>
          </cell>
          <cell r="B34603" t="str">
            <v>埼玉県東松山市大字西本宿</v>
          </cell>
        </row>
        <row r="34604">
          <cell r="A34604" t="str">
            <v>3550007</v>
          </cell>
          <cell r="B34604" t="str">
            <v>埼玉県東松山市大字野田</v>
          </cell>
        </row>
        <row r="34605">
          <cell r="A34605" t="str">
            <v>3550043</v>
          </cell>
          <cell r="B34605" t="str">
            <v>埼玉県東松山市大字早俣</v>
          </cell>
        </row>
        <row r="34606">
          <cell r="A34606" t="str">
            <v>3550002</v>
          </cell>
          <cell r="B34606" t="str">
            <v>埼玉県東松山市大字東平</v>
          </cell>
        </row>
        <row r="34607">
          <cell r="A34607" t="str">
            <v>3550012</v>
          </cell>
          <cell r="B34607" t="str">
            <v>埼玉県東松山市日吉町</v>
          </cell>
        </row>
        <row r="34608">
          <cell r="A34608" t="str">
            <v>3550035</v>
          </cell>
          <cell r="B34608" t="str">
            <v>埼玉県東松山市大字古凍</v>
          </cell>
        </row>
        <row r="34609">
          <cell r="A34609" t="str">
            <v>3550015</v>
          </cell>
          <cell r="B34609" t="str">
            <v>埼玉県東松山市本町</v>
          </cell>
        </row>
        <row r="34610">
          <cell r="A34610" t="str">
            <v>3550017</v>
          </cell>
          <cell r="B34610" t="str">
            <v>埼玉県東松山市松葉町</v>
          </cell>
        </row>
        <row r="34611">
          <cell r="A34611" t="str">
            <v>3550014</v>
          </cell>
          <cell r="B34611" t="str">
            <v>埼玉県東松山市松本町</v>
          </cell>
        </row>
        <row r="34612">
          <cell r="A34612" t="str">
            <v>3550005</v>
          </cell>
          <cell r="B34612" t="str">
            <v>埼玉県東松山市大字松山</v>
          </cell>
        </row>
        <row r="34613">
          <cell r="A34613" t="str">
            <v>3550018</v>
          </cell>
          <cell r="B34613" t="str">
            <v>埼玉県東松山市松山町</v>
          </cell>
        </row>
        <row r="34614">
          <cell r="A34614" t="str">
            <v>3550027</v>
          </cell>
          <cell r="B34614" t="str">
            <v>埼玉県東松山市美土里町</v>
          </cell>
        </row>
        <row r="34615">
          <cell r="A34615" t="str">
            <v>3550045</v>
          </cell>
          <cell r="B34615" t="str">
            <v>埼玉県東松山市大字宮鼻</v>
          </cell>
        </row>
        <row r="34616">
          <cell r="A34616" t="str">
            <v>3550028</v>
          </cell>
          <cell r="B34616" t="str">
            <v>埼玉県東松山市箭弓町</v>
          </cell>
        </row>
        <row r="34617">
          <cell r="A34617" t="str">
            <v>3550033</v>
          </cell>
          <cell r="B34617" t="str">
            <v>埼玉県東松山市山崎町</v>
          </cell>
        </row>
        <row r="34618">
          <cell r="A34618" t="str">
            <v>3550023</v>
          </cell>
          <cell r="B34618" t="str">
            <v>埼玉県東松山市六反町</v>
          </cell>
        </row>
        <row r="34619">
          <cell r="A34619" t="str">
            <v>3550024</v>
          </cell>
          <cell r="B34619" t="str">
            <v>埼玉県東松山市六軒町</v>
          </cell>
        </row>
        <row r="34620">
          <cell r="A34620" t="str">
            <v>3550037</v>
          </cell>
          <cell r="B34620" t="str">
            <v>埼玉県東松山市若松町</v>
          </cell>
        </row>
        <row r="34621">
          <cell r="A34621" t="str">
            <v>3550046</v>
          </cell>
          <cell r="B34621" t="str">
            <v>埼玉県東松山市大字大黒部</v>
          </cell>
        </row>
        <row r="34622">
          <cell r="A34622" t="str">
            <v>3550013</v>
          </cell>
          <cell r="B34622" t="str">
            <v>埼玉県東松山市小松原町</v>
          </cell>
        </row>
        <row r="34623">
          <cell r="A34623" t="str">
            <v>3550004</v>
          </cell>
          <cell r="B34623" t="str">
            <v>埼玉県東松山市沢口町</v>
          </cell>
        </row>
        <row r="34624">
          <cell r="A34624" t="str">
            <v>3550003</v>
          </cell>
          <cell r="B34624" t="str">
            <v>埼玉県東松山市殿山町</v>
          </cell>
        </row>
        <row r="34625">
          <cell r="A34625" t="str">
            <v>3550052</v>
          </cell>
          <cell r="B34625" t="str">
            <v>埼玉県東松山市桜山台</v>
          </cell>
        </row>
        <row r="34626">
          <cell r="A34626" t="str">
            <v>3550051</v>
          </cell>
          <cell r="B34626" t="str">
            <v>埼玉県東松山市白山台</v>
          </cell>
        </row>
        <row r="34627">
          <cell r="A34627" t="str">
            <v>3550054</v>
          </cell>
          <cell r="B34627" t="str">
            <v>埼玉県東松山市旗立台</v>
          </cell>
        </row>
        <row r="34628">
          <cell r="A34628" t="str">
            <v>3550055</v>
          </cell>
          <cell r="B34628" t="str">
            <v>埼玉県東松山市松風台</v>
          </cell>
        </row>
        <row r="34629">
          <cell r="A34629" t="str">
            <v>3550063</v>
          </cell>
          <cell r="B34629" t="str">
            <v>埼玉県東松山市元宿</v>
          </cell>
        </row>
        <row r="34630">
          <cell r="A34630" t="str">
            <v>3550019</v>
          </cell>
          <cell r="B34630" t="str">
            <v>埼玉県東松山市砂田町</v>
          </cell>
        </row>
        <row r="34631">
          <cell r="A34631" t="str">
            <v>3550048</v>
          </cell>
          <cell r="B34631" t="str">
            <v>埼玉県東松山市あずま町</v>
          </cell>
        </row>
        <row r="34632">
          <cell r="A34632" t="str">
            <v>3550067</v>
          </cell>
          <cell r="B34632" t="str">
            <v>埼玉県東松山市坂東山</v>
          </cell>
        </row>
        <row r="34633">
          <cell r="A34633" t="str">
            <v>3550009</v>
          </cell>
          <cell r="B34633" t="str">
            <v>埼玉県東松山市仲田町</v>
          </cell>
        </row>
        <row r="34634">
          <cell r="A34634" t="str">
            <v>3550010</v>
          </cell>
          <cell r="B34634" t="str">
            <v>埼玉県東松山市美原町</v>
          </cell>
        </row>
        <row r="34635">
          <cell r="A34635" t="str">
            <v>3440015</v>
          </cell>
          <cell r="B34635" t="str">
            <v>埼玉県春日部市赤沼</v>
          </cell>
        </row>
        <row r="34636">
          <cell r="A34636" t="str">
            <v>3440004</v>
          </cell>
          <cell r="B34636" t="str">
            <v>埼玉県春日部市牛島</v>
          </cell>
        </row>
        <row r="34637">
          <cell r="A34637" t="str">
            <v>3440051</v>
          </cell>
          <cell r="B34637" t="str">
            <v>埼玉県春日部市内牧</v>
          </cell>
        </row>
        <row r="34638">
          <cell r="A34638" t="str">
            <v>3440052</v>
          </cell>
          <cell r="B34638" t="str">
            <v>埼玉県春日部市梅田</v>
          </cell>
        </row>
        <row r="34639">
          <cell r="A34639" t="str">
            <v>3440023</v>
          </cell>
          <cell r="B34639" t="str">
            <v>埼玉県春日部市大枝</v>
          </cell>
        </row>
        <row r="34640">
          <cell r="A34640" t="str">
            <v>3440038</v>
          </cell>
          <cell r="B34640" t="str">
            <v>埼玉県春日部市大沼</v>
          </cell>
        </row>
        <row r="34641">
          <cell r="A34641" t="str">
            <v>3440022</v>
          </cell>
          <cell r="B34641" t="str">
            <v>埼玉県春日部市大畑</v>
          </cell>
        </row>
        <row r="34642">
          <cell r="A34642" t="str">
            <v>3440021</v>
          </cell>
          <cell r="B34642" t="str">
            <v>埼玉県春日部市大場</v>
          </cell>
        </row>
        <row r="34643">
          <cell r="A34643" t="str">
            <v>3440062</v>
          </cell>
          <cell r="B34643" t="str">
            <v>埼玉県春日部市粕壁東</v>
          </cell>
        </row>
        <row r="34644">
          <cell r="A34644" t="str">
            <v>3440037</v>
          </cell>
          <cell r="B34644" t="str">
            <v>埼玉県春日部市上大増新田</v>
          </cell>
        </row>
        <row r="34645">
          <cell r="A34645" t="str">
            <v>3440046</v>
          </cell>
          <cell r="B34645" t="str">
            <v>埼玉県春日部市上蛭田</v>
          </cell>
        </row>
        <row r="34646">
          <cell r="A34646" t="str">
            <v>3440007</v>
          </cell>
          <cell r="B34646" t="str">
            <v>埼玉県春日部市小渕</v>
          </cell>
        </row>
        <row r="34647">
          <cell r="A34647" t="str">
            <v>3440058</v>
          </cell>
          <cell r="B34647" t="str">
            <v>埼玉県春日部市栄町</v>
          </cell>
        </row>
        <row r="34648">
          <cell r="A34648" t="str">
            <v>3440036</v>
          </cell>
          <cell r="B34648" t="str">
            <v>埼玉県春日部市下大増新田</v>
          </cell>
        </row>
        <row r="34649">
          <cell r="A34649" t="str">
            <v>3440043</v>
          </cell>
          <cell r="B34649" t="str">
            <v>埼玉県春日部市下蛭田</v>
          </cell>
        </row>
        <row r="34650">
          <cell r="A34650" t="str">
            <v>3440003</v>
          </cell>
          <cell r="B34650" t="str">
            <v>埼玉県春日部市新川</v>
          </cell>
        </row>
        <row r="34651">
          <cell r="A34651" t="str">
            <v>3440034</v>
          </cell>
          <cell r="B34651" t="str">
            <v>埼玉県春日部市薄谷</v>
          </cell>
        </row>
        <row r="34652">
          <cell r="A34652" t="str">
            <v>3440067</v>
          </cell>
          <cell r="B34652" t="str">
            <v>埼玉県春日部市中央</v>
          </cell>
        </row>
        <row r="34653">
          <cell r="A34653" t="str">
            <v>3440013</v>
          </cell>
          <cell r="B34653" t="str">
            <v>埼玉県春日部市銚子口</v>
          </cell>
        </row>
        <row r="34654">
          <cell r="A34654" t="str">
            <v>3440045</v>
          </cell>
          <cell r="B34654" t="str">
            <v>埼玉県春日部市道口蛭田</v>
          </cell>
        </row>
        <row r="34655">
          <cell r="A34655" t="str">
            <v>3440047</v>
          </cell>
          <cell r="B34655" t="str">
            <v>埼玉県春日部市道順川戸</v>
          </cell>
        </row>
        <row r="34656">
          <cell r="A34656" t="str">
            <v>3440026</v>
          </cell>
          <cell r="B34656" t="str">
            <v>埼玉県春日部市武里中野</v>
          </cell>
        </row>
        <row r="34657">
          <cell r="A34657" t="str">
            <v>3440056</v>
          </cell>
          <cell r="B34657" t="str">
            <v>埼玉県春日部市新方袋</v>
          </cell>
        </row>
        <row r="34658">
          <cell r="A34658" t="str">
            <v>3440006</v>
          </cell>
          <cell r="B34658" t="str">
            <v>埼玉県春日部市八丁目</v>
          </cell>
        </row>
        <row r="34659">
          <cell r="A34659" t="str">
            <v>3440044</v>
          </cell>
          <cell r="B34659" t="str">
            <v>埼玉県春日部市花積</v>
          </cell>
        </row>
        <row r="34660">
          <cell r="A34660" t="str">
            <v>3440054</v>
          </cell>
          <cell r="B34660" t="str">
            <v>埼玉県春日部市浜川戸</v>
          </cell>
        </row>
        <row r="34661">
          <cell r="A34661" t="str">
            <v>3440005</v>
          </cell>
          <cell r="B34661" t="str">
            <v>埼玉県春日部市樋堀</v>
          </cell>
        </row>
        <row r="34662">
          <cell r="A34662" t="str">
            <v>3440002</v>
          </cell>
          <cell r="B34662" t="str">
            <v>埼玉県春日部市樋籠</v>
          </cell>
        </row>
        <row r="34663">
          <cell r="A34663" t="str">
            <v>3440011</v>
          </cell>
          <cell r="B34663" t="str">
            <v>埼玉県春日部市藤塚</v>
          </cell>
        </row>
        <row r="34664">
          <cell r="A34664" t="str">
            <v>3440001</v>
          </cell>
          <cell r="B34664" t="str">
            <v>埼玉県春日部市不動院野</v>
          </cell>
        </row>
        <row r="34665">
          <cell r="A34665" t="str">
            <v>3440016</v>
          </cell>
          <cell r="B34665" t="str">
            <v>埼玉県春日部市本田町</v>
          </cell>
        </row>
        <row r="34666">
          <cell r="A34666" t="str">
            <v>3440042</v>
          </cell>
          <cell r="B34666" t="str">
            <v>埼玉県春日部市増戸</v>
          </cell>
        </row>
        <row r="34667">
          <cell r="A34667" t="str">
            <v>3440041</v>
          </cell>
          <cell r="B34667" t="str">
            <v>埼玉県春日部市増富</v>
          </cell>
        </row>
        <row r="34668">
          <cell r="A34668" t="str">
            <v>3440025</v>
          </cell>
          <cell r="B34668" t="str">
            <v>埼玉県春日部市増田新田</v>
          </cell>
        </row>
        <row r="34669">
          <cell r="A34669" t="str">
            <v>3440063</v>
          </cell>
          <cell r="B34669" t="str">
            <v>埼玉県春日部市緑町</v>
          </cell>
        </row>
        <row r="34670">
          <cell r="A34670" t="str">
            <v>3440064</v>
          </cell>
          <cell r="B34670" t="str">
            <v>埼玉県春日部市南</v>
          </cell>
        </row>
        <row r="34671">
          <cell r="A34671" t="str">
            <v>3440057</v>
          </cell>
          <cell r="B34671" t="str">
            <v>埼玉県春日部市南栄町</v>
          </cell>
        </row>
        <row r="34672">
          <cell r="A34672" t="str">
            <v>3440048</v>
          </cell>
          <cell r="B34672" t="str">
            <v>埼玉県春日部市南中曽根</v>
          </cell>
        </row>
        <row r="34673">
          <cell r="A34673" t="str">
            <v>3440055</v>
          </cell>
          <cell r="B34673" t="str">
            <v>埼玉県春日部市八木崎町</v>
          </cell>
        </row>
        <row r="34674">
          <cell r="A34674" t="str">
            <v>3440065</v>
          </cell>
          <cell r="B34674" t="str">
            <v>埼玉県春日部市谷原</v>
          </cell>
        </row>
        <row r="34675">
          <cell r="A34675" t="str">
            <v>3440035</v>
          </cell>
          <cell r="B34675" t="str">
            <v>埼玉県春日部市谷原新田</v>
          </cell>
        </row>
        <row r="34676">
          <cell r="A34676" t="str">
            <v>3440012</v>
          </cell>
          <cell r="B34676" t="str">
            <v>埼玉県春日部市六軒町</v>
          </cell>
        </row>
        <row r="34677">
          <cell r="A34677" t="str">
            <v>3440024</v>
          </cell>
          <cell r="B34677" t="str">
            <v>埼玉県春日部市千間</v>
          </cell>
        </row>
        <row r="34678">
          <cell r="A34678" t="str">
            <v>3440014</v>
          </cell>
          <cell r="B34678" t="str">
            <v>埼玉県春日部市豊野町</v>
          </cell>
        </row>
        <row r="34679">
          <cell r="A34679" t="str">
            <v>3440066</v>
          </cell>
          <cell r="B34679" t="str">
            <v>埼玉県春日部市豊町</v>
          </cell>
        </row>
        <row r="34680">
          <cell r="A34680" t="str">
            <v>3440061</v>
          </cell>
          <cell r="B34680" t="str">
            <v>埼玉県春日部市粕壁</v>
          </cell>
        </row>
        <row r="34681">
          <cell r="A34681" t="str">
            <v>3440031</v>
          </cell>
          <cell r="B34681" t="str">
            <v>埼玉県春日部市一ノ割</v>
          </cell>
        </row>
        <row r="34682">
          <cell r="A34682" t="str">
            <v>3440033</v>
          </cell>
          <cell r="B34682" t="str">
            <v>埼玉県春日部市備後西</v>
          </cell>
        </row>
        <row r="34683">
          <cell r="A34683" t="str">
            <v>3440032</v>
          </cell>
          <cell r="B34683" t="str">
            <v>埼玉県春日部市備後東</v>
          </cell>
        </row>
        <row r="34684">
          <cell r="A34684" t="str">
            <v>3440053</v>
          </cell>
          <cell r="B34684" t="str">
            <v>埼玉県春日部市梅田本町</v>
          </cell>
        </row>
        <row r="34685">
          <cell r="A34685" t="str">
            <v>3440059</v>
          </cell>
          <cell r="B34685" t="str">
            <v>埼玉県春日部市西八木崎</v>
          </cell>
        </row>
        <row r="34686">
          <cell r="A34686" t="str">
            <v>3440126</v>
          </cell>
          <cell r="B34686" t="str">
            <v>埼玉県春日部市赤崎</v>
          </cell>
        </row>
        <row r="34687">
          <cell r="A34687" t="str">
            <v>3440125</v>
          </cell>
          <cell r="B34687" t="str">
            <v>埼玉県春日部市飯沼</v>
          </cell>
        </row>
        <row r="34688">
          <cell r="A34688" t="str">
            <v>3440135</v>
          </cell>
          <cell r="B34688" t="str">
            <v>埼玉県春日部市榎</v>
          </cell>
        </row>
        <row r="34689">
          <cell r="A34689" t="str">
            <v>3440116</v>
          </cell>
          <cell r="B34689" t="str">
            <v>埼玉県春日部市大衾</v>
          </cell>
        </row>
        <row r="34690">
          <cell r="A34690" t="str">
            <v>3440117</v>
          </cell>
          <cell r="B34690" t="str">
            <v>埼玉県春日部市金崎</v>
          </cell>
        </row>
        <row r="34691">
          <cell r="A34691" t="str">
            <v>3440111</v>
          </cell>
          <cell r="B34691" t="str">
            <v>埼玉県春日部市上金崎</v>
          </cell>
        </row>
        <row r="34692">
          <cell r="A34692" t="str">
            <v>3440103</v>
          </cell>
          <cell r="B34692" t="str">
            <v>埼玉県春日部市上吉妻</v>
          </cell>
        </row>
        <row r="34693">
          <cell r="A34693" t="str">
            <v>3440121</v>
          </cell>
          <cell r="B34693" t="str">
            <v>埼玉県春日部市上柳</v>
          </cell>
        </row>
        <row r="34694">
          <cell r="A34694" t="str">
            <v>3440132</v>
          </cell>
          <cell r="B34694" t="str">
            <v>埼玉県春日部市神間</v>
          </cell>
        </row>
        <row r="34695">
          <cell r="A34695" t="str">
            <v>3440106</v>
          </cell>
          <cell r="B34695" t="str">
            <v>埼玉県春日部市木崎</v>
          </cell>
        </row>
        <row r="34696">
          <cell r="A34696" t="str">
            <v>3440133</v>
          </cell>
          <cell r="B34696" t="str">
            <v>埼玉県春日部市椚</v>
          </cell>
        </row>
        <row r="34697">
          <cell r="A34697" t="str">
            <v>3440136</v>
          </cell>
          <cell r="B34697" t="str">
            <v>埼玉県春日部市倉常</v>
          </cell>
        </row>
        <row r="34698">
          <cell r="A34698" t="str">
            <v>3440105</v>
          </cell>
          <cell r="B34698" t="str">
            <v>埼玉県春日部市小平</v>
          </cell>
        </row>
        <row r="34699">
          <cell r="A34699" t="str">
            <v>3440124</v>
          </cell>
          <cell r="B34699" t="str">
            <v>埼玉県春日部市米崎</v>
          </cell>
        </row>
        <row r="34700">
          <cell r="A34700" t="str">
            <v>3440115</v>
          </cell>
          <cell r="B34700" t="str">
            <v>埼玉県春日部市米島</v>
          </cell>
        </row>
        <row r="34701">
          <cell r="A34701" t="str">
            <v>3440104</v>
          </cell>
          <cell r="B34701" t="str">
            <v>埼玉県春日部市下吉妻</v>
          </cell>
        </row>
        <row r="34702">
          <cell r="A34702" t="str">
            <v>3440122</v>
          </cell>
          <cell r="B34702" t="str">
            <v>埼玉県春日部市下柳</v>
          </cell>
        </row>
        <row r="34703">
          <cell r="A34703" t="str">
            <v>3440113</v>
          </cell>
          <cell r="B34703" t="str">
            <v>埼玉県春日部市新宿新田</v>
          </cell>
        </row>
        <row r="34704">
          <cell r="A34704" t="str">
            <v>3440127</v>
          </cell>
          <cell r="B34704" t="str">
            <v>埼玉県春日部市水角</v>
          </cell>
        </row>
        <row r="34705">
          <cell r="A34705" t="str">
            <v>3440134</v>
          </cell>
          <cell r="B34705" t="str">
            <v>埼玉県春日部市立野</v>
          </cell>
        </row>
        <row r="34706">
          <cell r="A34706" t="str">
            <v>3440107</v>
          </cell>
          <cell r="B34706" t="str">
            <v>埼玉県春日部市塚崎</v>
          </cell>
        </row>
        <row r="34707">
          <cell r="A34707" t="str">
            <v>3440123</v>
          </cell>
          <cell r="B34707" t="str">
            <v>埼玉県春日部市永沼</v>
          </cell>
        </row>
        <row r="34708">
          <cell r="A34708" t="str">
            <v>3440101</v>
          </cell>
          <cell r="B34708" t="str">
            <v>埼玉県春日部市西親野井</v>
          </cell>
        </row>
        <row r="34709">
          <cell r="A34709" t="str">
            <v>3440112</v>
          </cell>
          <cell r="B34709" t="str">
            <v>埼玉県春日部市西金野井</v>
          </cell>
        </row>
        <row r="34710">
          <cell r="A34710" t="str">
            <v>3440102</v>
          </cell>
          <cell r="B34710" t="str">
            <v>埼玉県春日部市西宝珠花</v>
          </cell>
        </row>
        <row r="34711">
          <cell r="A34711" t="str">
            <v>3440114</v>
          </cell>
          <cell r="B34711" t="str">
            <v>埼玉県春日部市東中野</v>
          </cell>
        </row>
        <row r="34712">
          <cell r="A34712" t="str">
            <v>3440131</v>
          </cell>
          <cell r="B34712" t="str">
            <v>埼玉県春日部市芦橋</v>
          </cell>
        </row>
        <row r="34713">
          <cell r="A34713" t="str">
            <v>3501301</v>
          </cell>
          <cell r="B34713" t="str">
            <v>埼玉県狭山市大字青柳</v>
          </cell>
        </row>
        <row r="34714">
          <cell r="A34714" t="str">
            <v>3501305</v>
          </cell>
          <cell r="B34714" t="str">
            <v>埼玉県狭山市入間川</v>
          </cell>
        </row>
        <row r="34715">
          <cell r="A34715" t="str">
            <v>3501323</v>
          </cell>
          <cell r="B34715" t="str">
            <v>埼玉県狭山市鵜ノ木</v>
          </cell>
        </row>
        <row r="34716">
          <cell r="A34716" t="str">
            <v>3501314</v>
          </cell>
          <cell r="B34716" t="str">
            <v>埼玉県狭山市大字加佐志</v>
          </cell>
        </row>
        <row r="34717">
          <cell r="A34717" t="str">
            <v>3501335</v>
          </cell>
          <cell r="B34717" t="str">
            <v>埼玉県狭山市柏原</v>
          </cell>
        </row>
        <row r="34718">
          <cell r="A34718" t="str">
            <v>3501336</v>
          </cell>
          <cell r="B34718" t="str">
            <v>埼玉県狭山市大字柏原新田</v>
          </cell>
        </row>
        <row r="34719">
          <cell r="A34719" t="str">
            <v>3501313</v>
          </cell>
          <cell r="B34719" t="str">
            <v>埼玉県狭山市大字上赤坂</v>
          </cell>
        </row>
        <row r="34720">
          <cell r="A34720" t="str">
            <v>3501333</v>
          </cell>
          <cell r="B34720" t="str">
            <v>埼玉県狭山市大字上奥富</v>
          </cell>
        </row>
        <row r="34721">
          <cell r="A34721" t="str">
            <v>3501321</v>
          </cell>
          <cell r="B34721" t="str">
            <v>埼玉県狭山市大字上広瀬</v>
          </cell>
        </row>
        <row r="34722">
          <cell r="A34722" t="str">
            <v>3501315</v>
          </cell>
          <cell r="B34722" t="str">
            <v>埼玉県狭山市大字北入曽</v>
          </cell>
        </row>
        <row r="34723">
          <cell r="A34723" t="str">
            <v>3501307</v>
          </cell>
          <cell r="B34723" t="str">
            <v>埼玉県狭山市祇園</v>
          </cell>
        </row>
        <row r="34724">
          <cell r="A34724" t="str">
            <v>3501327</v>
          </cell>
          <cell r="B34724" t="str">
            <v>埼玉県狭山市大字笹井</v>
          </cell>
        </row>
        <row r="34725">
          <cell r="A34725" t="str">
            <v>3501334</v>
          </cell>
          <cell r="B34725" t="str">
            <v>埼玉県狭山市狭山</v>
          </cell>
        </row>
        <row r="34726">
          <cell r="A34726" t="str">
            <v>3501304</v>
          </cell>
          <cell r="B34726" t="str">
            <v>埼玉県狭山市狭山台</v>
          </cell>
        </row>
        <row r="34727">
          <cell r="A34727" t="str">
            <v>3501303</v>
          </cell>
          <cell r="B34727" t="str">
            <v>埼玉県狭山市沢</v>
          </cell>
        </row>
        <row r="34728">
          <cell r="A34728" t="str">
            <v>3501332</v>
          </cell>
          <cell r="B34728" t="str">
            <v>埼玉県狭山市大字下奥富</v>
          </cell>
        </row>
        <row r="34729">
          <cell r="A34729" t="str">
            <v>3501322</v>
          </cell>
          <cell r="B34729" t="str">
            <v>埼玉県狭山市大字下広瀬</v>
          </cell>
        </row>
        <row r="34730">
          <cell r="A34730" t="str">
            <v>3501331</v>
          </cell>
          <cell r="B34730" t="str">
            <v>埼玉県狭山市新狭山</v>
          </cell>
        </row>
        <row r="34731">
          <cell r="A34731" t="str">
            <v>3501311</v>
          </cell>
          <cell r="B34731" t="str">
            <v>埼玉県狭山市大字中新田</v>
          </cell>
        </row>
        <row r="34732">
          <cell r="A34732" t="str">
            <v>3501325</v>
          </cell>
          <cell r="B34732" t="str">
            <v>埼玉県狭山市大字根岸</v>
          </cell>
        </row>
        <row r="34733">
          <cell r="A34733" t="str">
            <v>3501302</v>
          </cell>
          <cell r="B34733" t="str">
            <v>埼玉県狭山市大字東三ツ木</v>
          </cell>
        </row>
        <row r="34734">
          <cell r="A34734" t="str">
            <v>3501306</v>
          </cell>
          <cell r="B34734" t="str">
            <v>埼玉県狭山市富士見</v>
          </cell>
        </row>
        <row r="34735">
          <cell r="A34735" t="str">
            <v>3501312</v>
          </cell>
          <cell r="B34735" t="str">
            <v>埼玉県狭山市大字堀兼</v>
          </cell>
        </row>
        <row r="34736">
          <cell r="A34736" t="str">
            <v>3501317</v>
          </cell>
          <cell r="B34736" t="str">
            <v>埼玉県狭山市大字水野</v>
          </cell>
        </row>
        <row r="34737">
          <cell r="A34737" t="str">
            <v>3501316</v>
          </cell>
          <cell r="B34737" t="str">
            <v>埼玉県狭山市大字南入曽</v>
          </cell>
        </row>
        <row r="34738">
          <cell r="A34738" t="str">
            <v>3501324</v>
          </cell>
          <cell r="B34738" t="str">
            <v>埼玉県狭山市稲荷山</v>
          </cell>
        </row>
        <row r="34739">
          <cell r="A34739" t="str">
            <v>3501308</v>
          </cell>
          <cell r="B34739" t="str">
            <v>埼玉県狭山市中央</v>
          </cell>
        </row>
        <row r="34740">
          <cell r="A34740" t="str">
            <v>3501326</v>
          </cell>
          <cell r="B34740" t="str">
            <v>埼玉県狭山市つつじ野</v>
          </cell>
        </row>
        <row r="34741">
          <cell r="A34741" t="str">
            <v>3501320</v>
          </cell>
          <cell r="B34741" t="str">
            <v>埼玉県狭山市広瀬東</v>
          </cell>
        </row>
        <row r="34742">
          <cell r="A34742" t="str">
            <v>3501319</v>
          </cell>
          <cell r="B34742" t="str">
            <v>埼玉県狭山市広瀬</v>
          </cell>
        </row>
        <row r="34743">
          <cell r="A34743" t="str">
            <v>3501327</v>
          </cell>
          <cell r="B34743" t="str">
            <v>埼玉県狭山市笹井</v>
          </cell>
        </row>
        <row r="34744">
          <cell r="A34744" t="str">
            <v>3501325</v>
          </cell>
          <cell r="B34744" t="str">
            <v>埼玉県狭山市根岸</v>
          </cell>
        </row>
        <row r="34745">
          <cell r="A34745" t="str">
            <v>3501328</v>
          </cell>
          <cell r="B34745" t="str">
            <v>埼玉県狭山市広瀬台</v>
          </cell>
        </row>
        <row r="34746">
          <cell r="A34746" t="str">
            <v>3480061</v>
          </cell>
          <cell r="B34746" t="str">
            <v>埼玉県羽生市大字稲子</v>
          </cell>
        </row>
        <row r="34747">
          <cell r="A34747" t="str">
            <v>3480017</v>
          </cell>
          <cell r="B34747" t="str">
            <v>埼玉県羽生市大字今泉</v>
          </cell>
        </row>
        <row r="34748">
          <cell r="A34748" t="str">
            <v>3480062</v>
          </cell>
          <cell r="B34748" t="str">
            <v>埼玉県羽生市大字尾崎</v>
          </cell>
        </row>
        <row r="34749">
          <cell r="A34749" t="str">
            <v>3480031</v>
          </cell>
          <cell r="B34749" t="str">
            <v>埼玉県羽生市大字加羽ケ崎</v>
          </cell>
        </row>
        <row r="34750">
          <cell r="A34750" t="str">
            <v>3480044</v>
          </cell>
          <cell r="B34750" t="str">
            <v>埼玉県羽生市大字上岩瀬</v>
          </cell>
        </row>
        <row r="34751">
          <cell r="A34751" t="str">
            <v>3480035</v>
          </cell>
          <cell r="B34751" t="str">
            <v>埼玉県羽生市大字上川崎</v>
          </cell>
        </row>
        <row r="34752">
          <cell r="A34752" t="str">
            <v>3480056</v>
          </cell>
          <cell r="B34752" t="str">
            <v>埼玉県羽生市大字上川俣</v>
          </cell>
        </row>
        <row r="34753">
          <cell r="A34753" t="str">
            <v>3480041</v>
          </cell>
          <cell r="B34753" t="str">
            <v>埼玉県羽生市大字上新郷</v>
          </cell>
        </row>
        <row r="34754">
          <cell r="A34754" t="str">
            <v>3480025</v>
          </cell>
          <cell r="B34754" t="str">
            <v>埼玉県羽生市大字上手子林</v>
          </cell>
        </row>
        <row r="34755">
          <cell r="A34755" t="str">
            <v>3480027</v>
          </cell>
          <cell r="B34755" t="str">
            <v>埼玉県羽生市大字上羽生</v>
          </cell>
        </row>
        <row r="34756">
          <cell r="A34756" t="str">
            <v>3480005</v>
          </cell>
          <cell r="B34756" t="str">
            <v>埼玉県羽生市大字上村君</v>
          </cell>
        </row>
        <row r="34757">
          <cell r="A34757" t="str">
            <v>3480014</v>
          </cell>
          <cell r="B34757" t="str">
            <v>埼玉県羽生市大字喜右エ門新田</v>
          </cell>
        </row>
        <row r="34758">
          <cell r="A34758" t="str">
            <v>3480057</v>
          </cell>
          <cell r="B34758" t="str">
            <v>埼玉県羽生市北</v>
          </cell>
        </row>
        <row r="34759">
          <cell r="A34759" t="str">
            <v>3480015</v>
          </cell>
          <cell r="B34759" t="str">
            <v>埼玉県羽生市大字北荻島</v>
          </cell>
        </row>
        <row r="34760">
          <cell r="A34760" t="str">
            <v>3480028</v>
          </cell>
          <cell r="B34760" t="str">
            <v>埼玉県羽生市大字北袋</v>
          </cell>
        </row>
        <row r="34761">
          <cell r="A34761" t="str">
            <v>3480043</v>
          </cell>
          <cell r="B34761" t="str">
            <v>埼玉県羽生市大字桑崎</v>
          </cell>
        </row>
        <row r="34762">
          <cell r="A34762" t="str">
            <v>3480042</v>
          </cell>
          <cell r="B34762" t="str">
            <v>埼玉県羽生市大字小須賀</v>
          </cell>
        </row>
        <row r="34763">
          <cell r="A34763" t="str">
            <v>3480037</v>
          </cell>
          <cell r="B34763" t="str">
            <v>埼玉県羽生市大字小松</v>
          </cell>
        </row>
        <row r="34764">
          <cell r="A34764" t="str">
            <v>3480024</v>
          </cell>
          <cell r="B34764" t="str">
            <v>埼玉県羽生市大字神戸</v>
          </cell>
        </row>
        <row r="34765">
          <cell r="A34765" t="str">
            <v>3480045</v>
          </cell>
          <cell r="B34765" t="str">
            <v>埼玉県羽生市大字下岩瀬</v>
          </cell>
        </row>
        <row r="34766">
          <cell r="A34766" t="str">
            <v>3480034</v>
          </cell>
          <cell r="B34766" t="str">
            <v>埼玉県羽生市大字下川崎</v>
          </cell>
        </row>
        <row r="34767">
          <cell r="A34767" t="str">
            <v>3480047</v>
          </cell>
          <cell r="B34767" t="str">
            <v>埼玉県羽生市大字下新郷</v>
          </cell>
        </row>
        <row r="34768">
          <cell r="A34768" t="str">
            <v>3480048</v>
          </cell>
          <cell r="B34768" t="str">
            <v>埼玉県羽生市大字下新田</v>
          </cell>
        </row>
        <row r="34769">
          <cell r="A34769" t="str">
            <v>3480022</v>
          </cell>
          <cell r="B34769" t="str">
            <v>埼玉県羽生市大字下手子林</v>
          </cell>
        </row>
        <row r="34770">
          <cell r="A34770" t="str">
            <v>3480026</v>
          </cell>
          <cell r="B34770" t="str">
            <v>埼玉県羽生市大字下羽生</v>
          </cell>
        </row>
        <row r="34771">
          <cell r="A34771" t="str">
            <v>3480006</v>
          </cell>
          <cell r="B34771" t="str">
            <v>埼玉県羽生市大字下村君</v>
          </cell>
        </row>
        <row r="34772">
          <cell r="A34772" t="str">
            <v>3480033</v>
          </cell>
          <cell r="B34772" t="str">
            <v>埼玉県羽生市大字須影</v>
          </cell>
        </row>
        <row r="34773">
          <cell r="A34773" t="str">
            <v>3480036</v>
          </cell>
          <cell r="B34773" t="str">
            <v>埼玉県羽生市大字砂山</v>
          </cell>
        </row>
        <row r="34774">
          <cell r="A34774" t="str">
            <v>3480058</v>
          </cell>
          <cell r="B34774" t="str">
            <v>埼玉県羽生市中央</v>
          </cell>
        </row>
        <row r="34775">
          <cell r="A34775" t="str">
            <v>3480001</v>
          </cell>
          <cell r="B34775" t="str">
            <v>埼玉県羽生市大字堤</v>
          </cell>
        </row>
        <row r="34776">
          <cell r="A34776" t="str">
            <v>3480003</v>
          </cell>
          <cell r="B34776" t="str">
            <v>埼玉県羽生市大字常木</v>
          </cell>
        </row>
        <row r="34777">
          <cell r="A34777" t="str">
            <v>3480046</v>
          </cell>
          <cell r="B34777" t="str">
            <v>埼玉県羽生市大字中岩瀬</v>
          </cell>
        </row>
        <row r="34778">
          <cell r="A34778" t="str">
            <v>3480021</v>
          </cell>
          <cell r="B34778" t="str">
            <v>埼玉県羽生市大字中手子林</v>
          </cell>
        </row>
        <row r="34779">
          <cell r="A34779" t="str">
            <v>3480054</v>
          </cell>
          <cell r="B34779" t="str">
            <v>埼玉県羽生市西</v>
          </cell>
        </row>
        <row r="34780">
          <cell r="A34780" t="str">
            <v>3480055</v>
          </cell>
          <cell r="B34780" t="str">
            <v>埼玉県羽生市大字羽生</v>
          </cell>
        </row>
        <row r="34781">
          <cell r="A34781" t="str">
            <v>3480052</v>
          </cell>
          <cell r="B34781" t="str">
            <v>埼玉県羽生市東</v>
          </cell>
        </row>
        <row r="34782">
          <cell r="A34782" t="str">
            <v>3480032</v>
          </cell>
          <cell r="B34782" t="str">
            <v>埼玉県羽生市大字秀安</v>
          </cell>
        </row>
        <row r="34783">
          <cell r="A34783" t="str">
            <v>3480013</v>
          </cell>
          <cell r="B34783" t="str">
            <v>埼玉県羽生市大字日野手新田</v>
          </cell>
        </row>
        <row r="34784">
          <cell r="A34784" t="str">
            <v>3480064</v>
          </cell>
          <cell r="B34784" t="str">
            <v>埼玉県羽生市大字藤井上組</v>
          </cell>
        </row>
        <row r="34785">
          <cell r="A34785" t="str">
            <v>3480065</v>
          </cell>
          <cell r="B34785" t="str">
            <v>埼玉県羽生市大字藤井下組</v>
          </cell>
        </row>
        <row r="34786">
          <cell r="A34786" t="str">
            <v>3480063</v>
          </cell>
          <cell r="B34786" t="str">
            <v>埼玉県羽生市大字発戸</v>
          </cell>
        </row>
        <row r="34787">
          <cell r="A34787" t="str">
            <v>3480051</v>
          </cell>
          <cell r="B34787" t="str">
            <v>埼玉県羽生市大字本川俣</v>
          </cell>
        </row>
        <row r="34788">
          <cell r="A34788" t="str">
            <v>3480023</v>
          </cell>
          <cell r="B34788" t="str">
            <v>埼玉県羽生市大字町屋</v>
          </cell>
        </row>
        <row r="34789">
          <cell r="A34789" t="str">
            <v>3480011</v>
          </cell>
          <cell r="B34789" t="str">
            <v>埼玉県羽生市大字三田ケ谷</v>
          </cell>
        </row>
        <row r="34790">
          <cell r="A34790" t="str">
            <v>3480053</v>
          </cell>
          <cell r="B34790" t="str">
            <v>埼玉県羽生市南</v>
          </cell>
        </row>
        <row r="34791">
          <cell r="A34791" t="str">
            <v>3480002</v>
          </cell>
          <cell r="B34791" t="str">
            <v>埼玉県羽生市大字名</v>
          </cell>
        </row>
        <row r="34792">
          <cell r="A34792" t="str">
            <v>3480004</v>
          </cell>
          <cell r="B34792" t="str">
            <v>埼玉県羽生市大字弥勒</v>
          </cell>
        </row>
        <row r="34793">
          <cell r="A34793" t="str">
            <v>3480012</v>
          </cell>
          <cell r="B34793" t="str">
            <v>埼玉県羽生市大字与兵エ新田</v>
          </cell>
        </row>
        <row r="34794">
          <cell r="A34794" t="str">
            <v>3480016</v>
          </cell>
          <cell r="B34794" t="str">
            <v>埼玉県羽生市大沼</v>
          </cell>
        </row>
        <row r="34795">
          <cell r="A34795" t="str">
            <v>3480038</v>
          </cell>
          <cell r="B34795" t="str">
            <v>埼玉県羽生市小松台</v>
          </cell>
        </row>
        <row r="34796">
          <cell r="A34796" t="str">
            <v>3480071</v>
          </cell>
          <cell r="B34796" t="str">
            <v>埼玉県羽生市南羽生</v>
          </cell>
        </row>
        <row r="34797">
          <cell r="A34797" t="str">
            <v>3480039</v>
          </cell>
          <cell r="B34797" t="str">
            <v>埼玉県羽生市川崎</v>
          </cell>
        </row>
        <row r="34798">
          <cell r="A34798" t="str">
            <v>3650064</v>
          </cell>
          <cell r="B34798" t="str">
            <v>埼玉県鴻巣市赤見台</v>
          </cell>
        </row>
        <row r="34799">
          <cell r="A34799" t="str">
            <v>3650021</v>
          </cell>
          <cell r="B34799" t="str">
            <v>埼玉県鴻巣市安養寺</v>
          </cell>
        </row>
        <row r="34800">
          <cell r="A34800" t="str">
            <v>3650072</v>
          </cell>
          <cell r="B34800" t="str">
            <v>埼玉県鴻巣市市ノ縄</v>
          </cell>
        </row>
        <row r="34801">
          <cell r="A34801" t="str">
            <v>3650063</v>
          </cell>
          <cell r="B34801" t="str">
            <v>埼玉県鴻巣市稲荷町</v>
          </cell>
        </row>
        <row r="34802">
          <cell r="A34802" t="str">
            <v>3650023</v>
          </cell>
          <cell r="B34802" t="str">
            <v>埼玉県鴻巣市笠原</v>
          </cell>
        </row>
        <row r="34803">
          <cell r="A34803" t="str">
            <v>3650078</v>
          </cell>
          <cell r="B34803" t="str">
            <v>埼玉県鴻巣市加美</v>
          </cell>
        </row>
        <row r="34804">
          <cell r="A34804" t="str">
            <v>3650034</v>
          </cell>
          <cell r="B34804" t="str">
            <v>埼玉県鴻巣市上生出塚</v>
          </cell>
        </row>
        <row r="34805">
          <cell r="A34805" t="str">
            <v>3650027</v>
          </cell>
          <cell r="B34805" t="str">
            <v>埼玉県鴻巣市上谷</v>
          </cell>
        </row>
        <row r="34806">
          <cell r="A34806" t="str">
            <v>3650061</v>
          </cell>
          <cell r="B34806" t="str">
            <v>埼玉県鴻巣市川面</v>
          </cell>
        </row>
        <row r="34807">
          <cell r="A34807" t="str">
            <v>3650058</v>
          </cell>
          <cell r="B34807" t="str">
            <v>埼玉県鴻巣市北中野</v>
          </cell>
        </row>
        <row r="34808">
          <cell r="A34808" t="str">
            <v>3650022</v>
          </cell>
          <cell r="B34808" t="str">
            <v>埼玉県鴻巣市郷地</v>
          </cell>
        </row>
        <row r="34809">
          <cell r="A34809" t="str">
            <v>3650028</v>
          </cell>
          <cell r="B34809" t="str">
            <v>埼玉県鴻巣市鴻巣</v>
          </cell>
        </row>
        <row r="34810">
          <cell r="A34810" t="str">
            <v>3650041</v>
          </cell>
          <cell r="B34810" t="str">
            <v>埼玉県鴻巣市小松</v>
          </cell>
        </row>
        <row r="34811">
          <cell r="A34811" t="str">
            <v>3650055</v>
          </cell>
          <cell r="B34811" t="str">
            <v>埼玉県鴻巣市栄町</v>
          </cell>
        </row>
        <row r="34812">
          <cell r="A34812" t="str">
            <v>3650047</v>
          </cell>
          <cell r="B34812" t="str">
            <v>埼玉県鴻巣市逆川</v>
          </cell>
        </row>
        <row r="34813">
          <cell r="A34813" t="str">
            <v>3650035</v>
          </cell>
          <cell r="B34813" t="str">
            <v>埼玉県鴻巣市下生出塚</v>
          </cell>
        </row>
        <row r="34814">
          <cell r="A34814" t="str">
            <v>3650025</v>
          </cell>
          <cell r="B34814" t="str">
            <v>埼玉県鴻巣市下谷</v>
          </cell>
        </row>
        <row r="34815">
          <cell r="A34815" t="str">
            <v>3650074</v>
          </cell>
          <cell r="B34815" t="str">
            <v>埼玉県鴻巣市神明</v>
          </cell>
        </row>
        <row r="34816">
          <cell r="A34816" t="str">
            <v>3650024</v>
          </cell>
          <cell r="B34816" t="str">
            <v>埼玉県鴻巣市常光</v>
          </cell>
        </row>
        <row r="34817">
          <cell r="A34817" t="str">
            <v>3650044</v>
          </cell>
          <cell r="B34817" t="str">
            <v>埼玉県鴻巣市滝馬室</v>
          </cell>
        </row>
        <row r="34818">
          <cell r="A34818" t="str">
            <v>3650071</v>
          </cell>
          <cell r="B34818" t="str">
            <v>埼玉県鴻巣市寺谷</v>
          </cell>
        </row>
        <row r="34819">
          <cell r="A34819" t="str">
            <v>3650036</v>
          </cell>
          <cell r="B34819" t="str">
            <v>埼玉県鴻巣市天神</v>
          </cell>
        </row>
        <row r="34820">
          <cell r="A34820" t="str">
            <v>3650065</v>
          </cell>
          <cell r="B34820" t="str">
            <v>埼玉県鴻巣市中井</v>
          </cell>
        </row>
        <row r="34821">
          <cell r="A34821" t="str">
            <v>3650026</v>
          </cell>
          <cell r="B34821" t="str">
            <v>埼玉県鴻巣市西中曽根</v>
          </cell>
        </row>
        <row r="34822">
          <cell r="A34822" t="str">
            <v>3650037</v>
          </cell>
          <cell r="B34822" t="str">
            <v>埼玉県鴻巣市人形</v>
          </cell>
        </row>
        <row r="34823">
          <cell r="A34823" t="str">
            <v>3650059</v>
          </cell>
          <cell r="B34823" t="str">
            <v>埼玉県鴻巣市糠田</v>
          </cell>
        </row>
        <row r="34824">
          <cell r="A34824" t="str">
            <v>3650052</v>
          </cell>
          <cell r="B34824" t="str">
            <v>埼玉県鴻巣市登戸</v>
          </cell>
        </row>
        <row r="34825">
          <cell r="A34825" t="str">
            <v>3650073</v>
          </cell>
          <cell r="B34825" t="str">
            <v>埼玉県鴻巣市八幡田</v>
          </cell>
        </row>
        <row r="34826">
          <cell r="A34826" t="str">
            <v>3650043</v>
          </cell>
          <cell r="B34826" t="str">
            <v>埼玉県鴻巣市原馬室</v>
          </cell>
        </row>
        <row r="34827">
          <cell r="A34827" t="str">
            <v>3650039</v>
          </cell>
          <cell r="B34827" t="str">
            <v>埼玉県鴻巣市東</v>
          </cell>
        </row>
        <row r="34828">
          <cell r="A34828" t="str">
            <v>3650046</v>
          </cell>
          <cell r="B34828" t="str">
            <v>埼玉県鴻巣市富士見町</v>
          </cell>
        </row>
        <row r="34829">
          <cell r="A34829" t="str">
            <v>3650038</v>
          </cell>
          <cell r="B34829" t="str">
            <v>埼玉県鴻巣市本町</v>
          </cell>
        </row>
        <row r="34830">
          <cell r="A34830" t="str">
            <v>3650076</v>
          </cell>
          <cell r="B34830" t="str">
            <v>埼玉県鴻巣市本宮町</v>
          </cell>
        </row>
        <row r="34831">
          <cell r="A34831" t="str">
            <v>3650042</v>
          </cell>
          <cell r="B34831" t="str">
            <v>埼玉県鴻巣市松原</v>
          </cell>
        </row>
        <row r="34832">
          <cell r="A34832" t="str">
            <v>3650062</v>
          </cell>
          <cell r="B34832" t="str">
            <v>埼玉県鴻巣市箕田</v>
          </cell>
        </row>
        <row r="34833">
          <cell r="A34833" t="str">
            <v>3650066</v>
          </cell>
          <cell r="B34833" t="str">
            <v>埼玉県鴻巣市三ツ木</v>
          </cell>
        </row>
        <row r="34834">
          <cell r="A34834" t="str">
            <v>3650075</v>
          </cell>
          <cell r="B34834" t="str">
            <v>埼玉県鴻巣市宮地</v>
          </cell>
        </row>
        <row r="34835">
          <cell r="A34835" t="str">
            <v>3650051</v>
          </cell>
          <cell r="B34835" t="str">
            <v>埼玉県鴻巣市宮前</v>
          </cell>
        </row>
        <row r="34836">
          <cell r="A34836" t="str">
            <v>3650077</v>
          </cell>
          <cell r="B34836" t="str">
            <v>埼玉県鴻巣市雷電</v>
          </cell>
        </row>
        <row r="34837">
          <cell r="A34837" t="str">
            <v>3650054</v>
          </cell>
          <cell r="B34837" t="str">
            <v>埼玉県鴻巣市大間</v>
          </cell>
        </row>
        <row r="34838">
          <cell r="A34838" t="str">
            <v>3650056</v>
          </cell>
          <cell r="B34838" t="str">
            <v>埼玉県鴻巣市堤町</v>
          </cell>
        </row>
        <row r="34839">
          <cell r="A34839" t="str">
            <v>3650053</v>
          </cell>
          <cell r="B34839" t="str">
            <v>埼玉県鴻巣市緑町</v>
          </cell>
        </row>
        <row r="34840">
          <cell r="A34840" t="str">
            <v>3650057</v>
          </cell>
          <cell r="B34840" t="str">
            <v>埼玉県鴻巣市幸町</v>
          </cell>
        </row>
        <row r="34841">
          <cell r="A34841" t="str">
            <v>3650033</v>
          </cell>
          <cell r="B34841" t="str">
            <v>埼玉県鴻巣市生出塚</v>
          </cell>
        </row>
        <row r="34842">
          <cell r="A34842" t="str">
            <v>3650032</v>
          </cell>
          <cell r="B34842" t="str">
            <v>埼玉県鴻巣市中央</v>
          </cell>
        </row>
        <row r="34843">
          <cell r="A34843" t="str">
            <v>3650031</v>
          </cell>
          <cell r="B34843" t="str">
            <v>埼玉県鴻巣市ひばり野</v>
          </cell>
        </row>
        <row r="34844">
          <cell r="A34844" t="str">
            <v>3650045</v>
          </cell>
          <cell r="B34844" t="str">
            <v>埼玉県鴻巣市氷川町</v>
          </cell>
        </row>
        <row r="34845">
          <cell r="A34845" t="str">
            <v>3650002</v>
          </cell>
          <cell r="B34845" t="str">
            <v>埼玉県鴻巣市赤城</v>
          </cell>
        </row>
        <row r="34846">
          <cell r="A34846" t="str">
            <v>3650001</v>
          </cell>
          <cell r="B34846" t="str">
            <v>埼玉県鴻巣市赤城台</v>
          </cell>
        </row>
        <row r="34847">
          <cell r="A34847" t="str">
            <v>3650011</v>
          </cell>
          <cell r="B34847" t="str">
            <v>埼玉県鴻巣市新井</v>
          </cell>
        </row>
        <row r="34848">
          <cell r="A34848" t="str">
            <v>3690123</v>
          </cell>
          <cell r="B34848" t="str">
            <v>埼玉県鴻巣市榎戸</v>
          </cell>
        </row>
        <row r="34849">
          <cell r="A34849" t="str">
            <v>3690137</v>
          </cell>
          <cell r="B34849" t="str">
            <v>埼玉県鴻巣市大芦</v>
          </cell>
        </row>
        <row r="34850">
          <cell r="A34850" t="str">
            <v>3690112</v>
          </cell>
          <cell r="B34850" t="str">
            <v>埼玉県鴻巣市鎌塚</v>
          </cell>
        </row>
        <row r="34851">
          <cell r="A34851" t="str">
            <v>3650012</v>
          </cell>
          <cell r="B34851" t="str">
            <v>埼玉県鴻巣市上会下</v>
          </cell>
        </row>
        <row r="34852">
          <cell r="A34852" t="str">
            <v>3690116</v>
          </cell>
          <cell r="B34852" t="str">
            <v>埼玉県鴻巣市北新宿</v>
          </cell>
        </row>
        <row r="34853">
          <cell r="A34853" t="str">
            <v>3650003</v>
          </cell>
          <cell r="B34853" t="str">
            <v>埼玉県鴻巣市北根</v>
          </cell>
        </row>
        <row r="34854">
          <cell r="A34854" t="str">
            <v>3650014</v>
          </cell>
          <cell r="B34854" t="str">
            <v>埼玉県鴻巣市屈巣</v>
          </cell>
        </row>
        <row r="34855">
          <cell r="A34855" t="str">
            <v>3690133</v>
          </cell>
          <cell r="B34855" t="str">
            <v>埼玉県鴻巣市小谷</v>
          </cell>
        </row>
        <row r="34856">
          <cell r="A34856" t="str">
            <v>3650013</v>
          </cell>
          <cell r="B34856" t="str">
            <v>埼玉県鴻巣市境</v>
          </cell>
        </row>
        <row r="34857">
          <cell r="A34857" t="str">
            <v>3690134</v>
          </cell>
          <cell r="B34857" t="str">
            <v>埼玉県鴻巣市三町免</v>
          </cell>
        </row>
        <row r="34858">
          <cell r="A34858" t="str">
            <v>3690113</v>
          </cell>
          <cell r="B34858" t="str">
            <v>埼玉県鴻巣市下忍</v>
          </cell>
        </row>
        <row r="34859">
          <cell r="A34859" t="str">
            <v>3690111</v>
          </cell>
          <cell r="B34859" t="str">
            <v>埼玉県鴻巣市新宿</v>
          </cell>
        </row>
        <row r="34860">
          <cell r="A34860" t="str">
            <v>3650004</v>
          </cell>
          <cell r="B34860" t="str">
            <v>埼玉県鴻巣市関新田</v>
          </cell>
        </row>
        <row r="34861">
          <cell r="A34861" t="str">
            <v>3690114</v>
          </cell>
          <cell r="B34861" t="str">
            <v>埼玉県鴻巣市筑波</v>
          </cell>
        </row>
        <row r="34862">
          <cell r="A34862" t="str">
            <v>3690124</v>
          </cell>
          <cell r="B34862" t="str">
            <v>埼玉県鴻巣市荊原</v>
          </cell>
        </row>
        <row r="34863">
          <cell r="A34863" t="str">
            <v>3650005</v>
          </cell>
          <cell r="B34863" t="str">
            <v>埼玉県鴻巣市広田</v>
          </cell>
        </row>
        <row r="34864">
          <cell r="A34864" t="str">
            <v>3690136</v>
          </cell>
          <cell r="B34864" t="str">
            <v>埼玉県鴻巣市吹上</v>
          </cell>
        </row>
        <row r="34865">
          <cell r="A34865" t="str">
            <v>3690121</v>
          </cell>
          <cell r="B34865" t="str">
            <v>埼玉県鴻巣市吹上富士見</v>
          </cell>
        </row>
        <row r="34866">
          <cell r="A34866" t="str">
            <v>3690115</v>
          </cell>
          <cell r="B34866" t="str">
            <v>埼玉県鴻巣市吹上本町</v>
          </cell>
        </row>
        <row r="34867">
          <cell r="A34867" t="str">
            <v>3690131</v>
          </cell>
          <cell r="B34867" t="str">
            <v>埼玉県鴻巣市袋</v>
          </cell>
        </row>
        <row r="34868">
          <cell r="A34868" t="str">
            <v>3690132</v>
          </cell>
          <cell r="B34868" t="str">
            <v>埼玉県鴻巣市前砂</v>
          </cell>
        </row>
        <row r="34869">
          <cell r="A34869" t="str">
            <v>3690122</v>
          </cell>
          <cell r="B34869" t="str">
            <v>埼玉県鴻巣市南</v>
          </cell>
        </row>
        <row r="34870">
          <cell r="A34870" t="str">
            <v>3690135</v>
          </cell>
          <cell r="B34870" t="str">
            <v>埼玉県鴻巣市明用</v>
          </cell>
        </row>
        <row r="34871">
          <cell r="A34871" t="str">
            <v>3650067</v>
          </cell>
          <cell r="B34871" t="str">
            <v>埼玉県鴻巣市すみれ野</v>
          </cell>
        </row>
        <row r="34872">
          <cell r="A34872" t="str">
            <v>3650068</v>
          </cell>
          <cell r="B34872" t="str">
            <v>埼玉県鴻巣市愛の町</v>
          </cell>
        </row>
        <row r="34873">
          <cell r="A34873" t="str">
            <v>3660053</v>
          </cell>
          <cell r="B34873" t="str">
            <v>埼玉県深谷市秋元町</v>
          </cell>
        </row>
        <row r="34874">
          <cell r="A34874" t="str">
            <v>3660024</v>
          </cell>
          <cell r="B34874" t="str">
            <v>埼玉県深谷市明戸</v>
          </cell>
        </row>
        <row r="34875">
          <cell r="A34875" t="str">
            <v>3660016</v>
          </cell>
          <cell r="B34875" t="str">
            <v>埼玉県深谷市新井</v>
          </cell>
        </row>
        <row r="34876">
          <cell r="A34876" t="str">
            <v>3660011</v>
          </cell>
          <cell r="B34876" t="str">
            <v>埼玉県深谷市石塚</v>
          </cell>
        </row>
        <row r="34877">
          <cell r="A34877" t="str">
            <v>3660836</v>
          </cell>
          <cell r="B34877" t="str">
            <v>埼玉県深谷市伊勢方</v>
          </cell>
        </row>
        <row r="34878">
          <cell r="A34878" t="str">
            <v>3660831</v>
          </cell>
          <cell r="B34878" t="str">
            <v>埼玉県深谷市内ケ島</v>
          </cell>
        </row>
        <row r="34879">
          <cell r="A34879" t="str">
            <v>3660801</v>
          </cell>
          <cell r="B34879" t="str">
            <v>埼玉県深谷市上野台</v>
          </cell>
        </row>
        <row r="34880">
          <cell r="A34880" t="str">
            <v>3660012</v>
          </cell>
          <cell r="B34880" t="str">
            <v>埼玉県深谷市江原</v>
          </cell>
        </row>
        <row r="34881">
          <cell r="A34881" t="str">
            <v>3660838</v>
          </cell>
          <cell r="B34881" t="str">
            <v>埼玉県深谷市大塚島</v>
          </cell>
        </row>
        <row r="34882">
          <cell r="A34882" t="str">
            <v>3660003</v>
          </cell>
          <cell r="B34882" t="str">
            <v>埼玉県深谷市大塚</v>
          </cell>
        </row>
        <row r="34883">
          <cell r="A34883" t="str">
            <v>3660814</v>
          </cell>
          <cell r="B34883" t="str">
            <v>埼玉県深谷市大谷</v>
          </cell>
        </row>
        <row r="34884">
          <cell r="A34884" t="str">
            <v>3660837</v>
          </cell>
          <cell r="B34884" t="str">
            <v>埼玉県深谷市起会</v>
          </cell>
        </row>
        <row r="34885">
          <cell r="A34885" t="str">
            <v>3660812</v>
          </cell>
          <cell r="B34885" t="str">
            <v>埼玉県深谷市折之口</v>
          </cell>
        </row>
        <row r="34886">
          <cell r="A34886" t="str">
            <v>3660816</v>
          </cell>
          <cell r="B34886" t="str">
            <v>埼玉県深谷市樫合</v>
          </cell>
        </row>
        <row r="34887">
          <cell r="A34887" t="str">
            <v>3660817</v>
          </cell>
          <cell r="B34887" t="str">
            <v>埼玉県深谷市柏合</v>
          </cell>
        </row>
        <row r="34888">
          <cell r="A34888" t="str">
            <v>3660004</v>
          </cell>
          <cell r="B34888" t="str">
            <v>埼玉県深谷市上手計</v>
          </cell>
        </row>
        <row r="34889">
          <cell r="A34889" t="str">
            <v>3660021</v>
          </cell>
          <cell r="B34889" t="str">
            <v>埼玉県深谷市上増田</v>
          </cell>
        </row>
        <row r="34890">
          <cell r="A34890" t="str">
            <v>3660008</v>
          </cell>
          <cell r="B34890" t="str">
            <v>埼玉県深谷市北阿賀野</v>
          </cell>
        </row>
        <row r="34891">
          <cell r="A34891" t="str">
            <v>3660815</v>
          </cell>
          <cell r="B34891" t="str">
            <v>埼玉県深谷市櫛引</v>
          </cell>
        </row>
        <row r="34892">
          <cell r="A34892" t="str">
            <v>3660033</v>
          </cell>
          <cell r="B34892" t="str">
            <v>埼玉県深谷市国済寺</v>
          </cell>
        </row>
        <row r="34893">
          <cell r="A34893" t="str">
            <v>3660025</v>
          </cell>
          <cell r="B34893" t="str">
            <v>埼玉県深谷市寿町</v>
          </cell>
        </row>
        <row r="34894">
          <cell r="A34894" t="str">
            <v>3660813</v>
          </cell>
          <cell r="B34894" t="str">
            <v>埼玉県深谷市境</v>
          </cell>
        </row>
        <row r="34895">
          <cell r="A34895" t="str">
            <v>3660802</v>
          </cell>
          <cell r="B34895" t="str">
            <v>埼玉県深谷市桜ケ丘</v>
          </cell>
        </row>
        <row r="34896">
          <cell r="A34896" t="str">
            <v>3660000</v>
          </cell>
          <cell r="B34896" t="str">
            <v>埼玉県深谷市柴崎</v>
          </cell>
        </row>
        <row r="34897">
          <cell r="A34897" t="str">
            <v>3660002</v>
          </cell>
          <cell r="B34897" t="str">
            <v>埼玉県深谷市下手計</v>
          </cell>
        </row>
        <row r="34898">
          <cell r="A34898" t="str">
            <v>3660810</v>
          </cell>
          <cell r="B34898" t="str">
            <v>埼玉県深谷市宿根</v>
          </cell>
        </row>
        <row r="34899">
          <cell r="A34899" t="str">
            <v>3660019</v>
          </cell>
          <cell r="B34899" t="str">
            <v>埼玉県深谷市新戒</v>
          </cell>
        </row>
        <row r="34900">
          <cell r="A34900" t="str">
            <v>3660029</v>
          </cell>
          <cell r="B34900" t="str">
            <v>埼玉県深谷市上敷免</v>
          </cell>
        </row>
        <row r="34901">
          <cell r="A34901" t="str">
            <v>3660010</v>
          </cell>
          <cell r="B34901" t="str">
            <v>埼玉県深谷市高島</v>
          </cell>
        </row>
        <row r="34902">
          <cell r="A34902" t="str">
            <v>3660832</v>
          </cell>
          <cell r="B34902" t="str">
            <v>埼玉県深谷市高畑</v>
          </cell>
        </row>
        <row r="34903">
          <cell r="A34903" t="str">
            <v>3660826</v>
          </cell>
          <cell r="B34903" t="str">
            <v>埼玉県深谷市田所町</v>
          </cell>
        </row>
        <row r="34904">
          <cell r="A34904" t="str">
            <v>3660821</v>
          </cell>
          <cell r="B34904" t="str">
            <v>埼玉県深谷市田谷</v>
          </cell>
        </row>
        <row r="34905">
          <cell r="A34905" t="str">
            <v>3660006</v>
          </cell>
          <cell r="B34905" t="str">
            <v>埼玉県深谷市血洗島</v>
          </cell>
        </row>
        <row r="34906">
          <cell r="A34906" t="str">
            <v>3660034</v>
          </cell>
          <cell r="B34906" t="str">
            <v>埼玉県深谷市常盤町</v>
          </cell>
        </row>
        <row r="34907">
          <cell r="A34907" t="str">
            <v>3660833</v>
          </cell>
          <cell r="B34907" t="str">
            <v>埼玉県深谷市戸森</v>
          </cell>
        </row>
        <row r="34908">
          <cell r="A34908" t="str">
            <v>3660001</v>
          </cell>
          <cell r="B34908" t="str">
            <v>埼玉県深谷市中瀬</v>
          </cell>
        </row>
        <row r="34909">
          <cell r="A34909" t="str">
            <v>3660822</v>
          </cell>
          <cell r="B34909" t="str">
            <v>埼玉県深谷市仲町</v>
          </cell>
        </row>
        <row r="34910">
          <cell r="A34910" t="str">
            <v>3660018</v>
          </cell>
          <cell r="B34910" t="str">
            <v>埼玉県深谷市成塚</v>
          </cell>
        </row>
        <row r="34911">
          <cell r="A34911" t="str">
            <v>3660829</v>
          </cell>
          <cell r="B34911" t="str">
            <v>埼玉県深谷市西大沼</v>
          </cell>
        </row>
        <row r="34912">
          <cell r="A34912" t="str">
            <v>3660017</v>
          </cell>
          <cell r="B34912" t="str">
            <v>埼玉県深谷市沼尻</v>
          </cell>
        </row>
        <row r="34913">
          <cell r="A34913" t="str">
            <v>3660015</v>
          </cell>
          <cell r="B34913" t="str">
            <v>埼玉県深谷市蓮沼</v>
          </cell>
        </row>
        <row r="34914">
          <cell r="A34914" t="str">
            <v>3660032</v>
          </cell>
          <cell r="B34914" t="str">
            <v>埼玉県深谷市幡羅町</v>
          </cell>
        </row>
        <row r="34915">
          <cell r="A34915" t="str">
            <v>3660035</v>
          </cell>
          <cell r="B34915" t="str">
            <v>埼玉県深谷市原郷</v>
          </cell>
        </row>
        <row r="34916">
          <cell r="A34916" t="str">
            <v>3660828</v>
          </cell>
          <cell r="B34916" t="str">
            <v>埼玉県深谷市東大沼</v>
          </cell>
        </row>
        <row r="34917">
          <cell r="A34917" t="str">
            <v>3660041</v>
          </cell>
          <cell r="B34917" t="str">
            <v>埼玉県深谷市東方</v>
          </cell>
        </row>
        <row r="34918">
          <cell r="A34918" t="str">
            <v>3660811</v>
          </cell>
          <cell r="B34918" t="str">
            <v>埼玉県深谷市人見</v>
          </cell>
        </row>
        <row r="34919">
          <cell r="A34919" t="str">
            <v>3660000</v>
          </cell>
          <cell r="B34919" t="str">
            <v>埼玉県深谷市深谷</v>
          </cell>
        </row>
        <row r="34920">
          <cell r="A34920" t="str">
            <v>3660825</v>
          </cell>
          <cell r="B34920" t="str">
            <v>埼玉県深谷市深谷町</v>
          </cell>
        </row>
        <row r="34921">
          <cell r="A34921" t="str">
            <v>3660014</v>
          </cell>
          <cell r="B34921" t="str">
            <v>埼玉県深谷市藤野木</v>
          </cell>
        </row>
        <row r="34922">
          <cell r="A34922" t="str">
            <v>3660013</v>
          </cell>
          <cell r="B34922" t="str">
            <v>埼玉県深谷市堀米</v>
          </cell>
        </row>
        <row r="34923">
          <cell r="A34923" t="str">
            <v>3660022</v>
          </cell>
          <cell r="B34923" t="str">
            <v>埼玉県深谷市本田ケ谷</v>
          </cell>
        </row>
        <row r="34924">
          <cell r="A34924" t="str">
            <v>3660834</v>
          </cell>
          <cell r="B34924" t="str">
            <v>埼玉県深谷市曲田</v>
          </cell>
        </row>
        <row r="34925">
          <cell r="A34925" t="str">
            <v>3660005</v>
          </cell>
          <cell r="B34925" t="str">
            <v>埼玉県深谷市町田</v>
          </cell>
        </row>
        <row r="34926">
          <cell r="A34926" t="str">
            <v>3660054</v>
          </cell>
          <cell r="B34926" t="str">
            <v>埼玉県深谷市緑ケ丘</v>
          </cell>
        </row>
        <row r="34927">
          <cell r="A34927" t="str">
            <v>3660007</v>
          </cell>
          <cell r="B34927" t="str">
            <v>埼玉県深谷市南阿賀野</v>
          </cell>
        </row>
        <row r="34928">
          <cell r="A34928" t="str">
            <v>3660819</v>
          </cell>
          <cell r="B34928" t="str">
            <v>埼玉県深谷市見晴町</v>
          </cell>
        </row>
        <row r="34929">
          <cell r="A34929" t="str">
            <v>3660023</v>
          </cell>
          <cell r="B34929" t="str">
            <v>埼玉県深谷市宮ケ谷戸</v>
          </cell>
        </row>
        <row r="34930">
          <cell r="A34930" t="str">
            <v>3660823</v>
          </cell>
          <cell r="B34930" t="str">
            <v>埼玉県深谷市本住町</v>
          </cell>
        </row>
        <row r="34931">
          <cell r="A34931" t="str">
            <v>3660839</v>
          </cell>
          <cell r="B34931" t="str">
            <v>埼玉県深谷市矢島</v>
          </cell>
        </row>
        <row r="34932">
          <cell r="A34932" t="str">
            <v>3660835</v>
          </cell>
          <cell r="B34932" t="str">
            <v>埼玉県深谷市谷之</v>
          </cell>
        </row>
        <row r="34933">
          <cell r="A34933" t="str">
            <v>3660009</v>
          </cell>
          <cell r="B34933" t="str">
            <v>埼玉県深谷市横瀬</v>
          </cell>
        </row>
        <row r="34934">
          <cell r="A34934" t="str">
            <v>3660026</v>
          </cell>
          <cell r="B34934" t="str">
            <v>埼玉県深谷市稲荷町</v>
          </cell>
        </row>
        <row r="34935">
          <cell r="A34935" t="str">
            <v>3660031</v>
          </cell>
          <cell r="B34935" t="str">
            <v>埼玉県深谷市国済寺町</v>
          </cell>
        </row>
        <row r="34936">
          <cell r="A34936" t="str">
            <v>3660042</v>
          </cell>
          <cell r="B34936" t="str">
            <v>埼玉県深谷市東方町</v>
          </cell>
        </row>
        <row r="34937">
          <cell r="A34937" t="str">
            <v>3660027</v>
          </cell>
          <cell r="B34937" t="str">
            <v>埼玉県深谷市天神町</v>
          </cell>
        </row>
        <row r="34938">
          <cell r="A34938" t="str">
            <v>3660052</v>
          </cell>
          <cell r="B34938" t="str">
            <v>埼玉県深谷市上柴町西</v>
          </cell>
        </row>
        <row r="34939">
          <cell r="A34939" t="str">
            <v>3660051</v>
          </cell>
          <cell r="B34939" t="str">
            <v>埼玉県深谷市上柴町東</v>
          </cell>
        </row>
        <row r="34940">
          <cell r="A34940" t="str">
            <v>3660028</v>
          </cell>
          <cell r="B34940" t="str">
            <v>埼玉県深谷市稲荷町北</v>
          </cell>
        </row>
        <row r="34941">
          <cell r="A34941" t="str">
            <v>3660824</v>
          </cell>
          <cell r="B34941" t="str">
            <v>埼玉県深谷市西島</v>
          </cell>
        </row>
        <row r="34942">
          <cell r="A34942" t="str">
            <v>3660818</v>
          </cell>
          <cell r="B34942" t="str">
            <v>埼玉県深谷市萱場</v>
          </cell>
        </row>
        <row r="34943">
          <cell r="A34943" t="str">
            <v>3660827</v>
          </cell>
          <cell r="B34943" t="str">
            <v>埼玉県深谷市栄町</v>
          </cell>
        </row>
        <row r="34944">
          <cell r="A34944" t="str">
            <v>3660824</v>
          </cell>
          <cell r="B34944" t="str">
            <v>埼玉県深谷市西島町</v>
          </cell>
        </row>
        <row r="34945">
          <cell r="A34945" t="str">
            <v>3691245</v>
          </cell>
          <cell r="B34945" t="str">
            <v>埼玉県深谷市荒川</v>
          </cell>
        </row>
        <row r="34946">
          <cell r="A34946" t="str">
            <v>3690215</v>
          </cell>
          <cell r="B34946" t="str">
            <v>埼玉県深谷市今泉</v>
          </cell>
        </row>
        <row r="34947">
          <cell r="A34947" t="str">
            <v>3690222</v>
          </cell>
          <cell r="B34947" t="str">
            <v>埼玉県深谷市後榛沢</v>
          </cell>
        </row>
        <row r="34948">
          <cell r="A34948" t="str">
            <v>3690201</v>
          </cell>
          <cell r="B34948" t="str">
            <v>埼玉県深谷市岡</v>
          </cell>
        </row>
        <row r="34949">
          <cell r="A34949" t="str">
            <v>3690202</v>
          </cell>
          <cell r="B34949" t="str">
            <v>埼玉県深谷市岡里</v>
          </cell>
        </row>
        <row r="34950">
          <cell r="A34950" t="str">
            <v>3690211</v>
          </cell>
          <cell r="B34950" t="str">
            <v>埼玉県深谷市岡部</v>
          </cell>
        </row>
        <row r="34951">
          <cell r="A34951" t="str">
            <v>3691246</v>
          </cell>
          <cell r="B34951" t="str">
            <v>埼玉県深谷市小前田</v>
          </cell>
        </row>
        <row r="34952">
          <cell r="A34952" t="str">
            <v>3691109</v>
          </cell>
          <cell r="B34952" t="str">
            <v>埼玉県深谷市上原</v>
          </cell>
        </row>
        <row r="34953">
          <cell r="A34953" t="str">
            <v>3691103</v>
          </cell>
          <cell r="B34953" t="str">
            <v>埼玉県深谷市川本明戸</v>
          </cell>
        </row>
        <row r="34954">
          <cell r="A34954" t="str">
            <v>3691242</v>
          </cell>
          <cell r="B34954" t="str">
            <v>埼玉県深谷市北根</v>
          </cell>
        </row>
        <row r="34955">
          <cell r="A34955" t="str">
            <v>3690212</v>
          </cell>
          <cell r="B34955" t="str">
            <v>埼玉県深谷市櫛挽</v>
          </cell>
        </row>
        <row r="34956">
          <cell r="A34956" t="str">
            <v>3690225</v>
          </cell>
          <cell r="B34956" t="str">
            <v>埼玉県深谷市沓掛</v>
          </cell>
        </row>
        <row r="34957">
          <cell r="A34957" t="str">
            <v>3691244</v>
          </cell>
          <cell r="B34957" t="str">
            <v>埼玉県深谷市黒田</v>
          </cell>
        </row>
        <row r="34958">
          <cell r="A34958" t="str">
            <v>3691106</v>
          </cell>
          <cell r="B34958" t="str">
            <v>埼玉県深谷市白草台</v>
          </cell>
        </row>
        <row r="34959">
          <cell r="A34959" t="str">
            <v>3691104</v>
          </cell>
          <cell r="B34959" t="str">
            <v>埼玉県深谷市菅沼</v>
          </cell>
        </row>
        <row r="34960">
          <cell r="A34960" t="str">
            <v>3691102</v>
          </cell>
          <cell r="B34960" t="str">
            <v>埼玉県深谷市瀬山</v>
          </cell>
        </row>
        <row r="34961">
          <cell r="A34961" t="str">
            <v>3691108</v>
          </cell>
          <cell r="B34961" t="str">
            <v>埼玉県深谷市田中</v>
          </cell>
        </row>
        <row r="34962">
          <cell r="A34962" t="str">
            <v>3691101</v>
          </cell>
          <cell r="B34962" t="str">
            <v>埼玉県深谷市長在家</v>
          </cell>
        </row>
        <row r="34963">
          <cell r="A34963" t="str">
            <v>3691243</v>
          </cell>
          <cell r="B34963" t="str">
            <v>埼玉県深谷市永田</v>
          </cell>
        </row>
        <row r="34964">
          <cell r="A34964" t="str">
            <v>3690224</v>
          </cell>
          <cell r="B34964" t="str">
            <v>埼玉県深谷市西田</v>
          </cell>
        </row>
        <row r="34965">
          <cell r="A34965" t="str">
            <v>3691107</v>
          </cell>
          <cell r="B34965" t="str">
            <v>埼玉県深谷市畠山</v>
          </cell>
        </row>
        <row r="34966">
          <cell r="A34966" t="str">
            <v>3690213</v>
          </cell>
          <cell r="B34966" t="str">
            <v>埼玉県深谷市針ヶ谷</v>
          </cell>
        </row>
        <row r="34967">
          <cell r="A34967" t="str">
            <v>3690223</v>
          </cell>
          <cell r="B34967" t="str">
            <v>埼玉県深谷市榛沢</v>
          </cell>
        </row>
        <row r="34968">
          <cell r="A34968" t="str">
            <v>3690221</v>
          </cell>
          <cell r="B34968" t="str">
            <v>埼玉県深谷市榛沢新田</v>
          </cell>
        </row>
        <row r="34969">
          <cell r="A34969" t="str">
            <v>3690203</v>
          </cell>
          <cell r="B34969" t="str">
            <v>埼玉県深谷市普済寺</v>
          </cell>
        </row>
        <row r="34970">
          <cell r="A34970" t="str">
            <v>3690214</v>
          </cell>
          <cell r="B34970" t="str">
            <v>埼玉県深谷市本郷</v>
          </cell>
        </row>
        <row r="34971">
          <cell r="A34971" t="str">
            <v>3691105</v>
          </cell>
          <cell r="B34971" t="str">
            <v>埼玉県深谷市本田</v>
          </cell>
        </row>
        <row r="34972">
          <cell r="A34972" t="str">
            <v>3691241</v>
          </cell>
          <cell r="B34972" t="str">
            <v>埼玉県深谷市武蔵野</v>
          </cell>
        </row>
        <row r="34973">
          <cell r="A34973" t="str">
            <v>3690217</v>
          </cell>
          <cell r="B34973" t="str">
            <v>埼玉県深谷市山河</v>
          </cell>
        </row>
        <row r="34974">
          <cell r="A34974" t="str">
            <v>3690216</v>
          </cell>
          <cell r="B34974" t="str">
            <v>埼玉県深谷市山崎</v>
          </cell>
        </row>
        <row r="34975">
          <cell r="A34975" t="str">
            <v>3660061</v>
          </cell>
          <cell r="B34975" t="str">
            <v>埼玉県深谷市二ツ小屋</v>
          </cell>
        </row>
        <row r="34976">
          <cell r="A34976" t="str">
            <v>3660062</v>
          </cell>
          <cell r="B34976" t="str">
            <v>埼玉県深谷市前小屋</v>
          </cell>
        </row>
        <row r="34977">
          <cell r="A34977" t="str">
            <v>3691111</v>
          </cell>
          <cell r="B34977" t="str">
            <v>埼玉県深谷市武川</v>
          </cell>
        </row>
        <row r="34978">
          <cell r="A34978" t="str">
            <v>3691247</v>
          </cell>
          <cell r="B34978" t="str">
            <v>埼玉県深谷市緑台</v>
          </cell>
        </row>
        <row r="34979">
          <cell r="A34979" t="str">
            <v>3620025</v>
          </cell>
          <cell r="B34979" t="str">
            <v>埼玉県上尾市大字上尾下</v>
          </cell>
        </row>
        <row r="34980">
          <cell r="A34980" t="str">
            <v>3620012</v>
          </cell>
          <cell r="B34980" t="str">
            <v>埼玉県上尾市大字上尾宿</v>
          </cell>
        </row>
        <row r="34981">
          <cell r="A34981" t="str">
            <v>3620013</v>
          </cell>
          <cell r="B34981" t="str">
            <v>埼玉県上尾市大字上尾村</v>
          </cell>
        </row>
        <row r="34982">
          <cell r="A34982" t="str">
            <v>3620073</v>
          </cell>
          <cell r="B34982" t="str">
            <v>埼玉県上尾市浅間台</v>
          </cell>
        </row>
        <row r="34983">
          <cell r="A34983" t="str">
            <v>3620031</v>
          </cell>
          <cell r="B34983" t="str">
            <v>埼玉県上尾市東町</v>
          </cell>
        </row>
        <row r="34984">
          <cell r="A34984" t="str">
            <v>3620065</v>
          </cell>
          <cell r="B34984" t="str">
            <v>埼玉県上尾市大字畔吉</v>
          </cell>
        </row>
        <row r="34985">
          <cell r="A34985" t="str">
            <v>3620034</v>
          </cell>
          <cell r="B34985" t="str">
            <v>埼玉県上尾市愛宕</v>
          </cell>
        </row>
        <row r="34986">
          <cell r="A34986" t="str">
            <v>3620046</v>
          </cell>
          <cell r="B34986" t="str">
            <v>埼玉県上尾市大字壱丁目</v>
          </cell>
        </row>
        <row r="34987">
          <cell r="A34987" t="str">
            <v>3620047</v>
          </cell>
          <cell r="B34987" t="str">
            <v>埼玉県上尾市大字今泉</v>
          </cell>
        </row>
        <row r="34988">
          <cell r="A34988" t="str">
            <v>3620058</v>
          </cell>
          <cell r="B34988" t="str">
            <v>埼玉県上尾市大字上野</v>
          </cell>
        </row>
        <row r="34989">
          <cell r="A34989" t="str">
            <v>3620056</v>
          </cell>
          <cell r="B34989" t="str">
            <v>埼玉県上尾市大字上野本郷</v>
          </cell>
        </row>
        <row r="34990">
          <cell r="A34990" t="str">
            <v>3620044</v>
          </cell>
          <cell r="B34990" t="str">
            <v>埼玉県上尾市大字大谷本郷</v>
          </cell>
        </row>
        <row r="34991">
          <cell r="A34991" t="str">
            <v>3620000</v>
          </cell>
          <cell r="B34991" t="str">
            <v>埼玉県上尾市大字沖ノ上</v>
          </cell>
        </row>
        <row r="34992">
          <cell r="A34992" t="str">
            <v>3620075</v>
          </cell>
          <cell r="B34992" t="str">
            <v>埼玉県上尾市柏座</v>
          </cell>
        </row>
        <row r="34993">
          <cell r="A34993" t="str">
            <v>3620074</v>
          </cell>
          <cell r="B34993" t="str">
            <v>埼玉県上尾市春日</v>
          </cell>
        </row>
        <row r="34994">
          <cell r="A34994" t="str">
            <v>3620001</v>
          </cell>
          <cell r="B34994" t="str">
            <v>埼玉県上尾市大字上</v>
          </cell>
        </row>
        <row r="34995">
          <cell r="A34995" t="str">
            <v>3620037</v>
          </cell>
          <cell r="B34995" t="str">
            <v>埼玉県上尾市上町</v>
          </cell>
        </row>
        <row r="34996">
          <cell r="A34996" t="str">
            <v>3620048</v>
          </cell>
          <cell r="B34996" t="str">
            <v>埼玉県上尾市大字川</v>
          </cell>
        </row>
        <row r="34997">
          <cell r="A34997" t="str">
            <v>3620022</v>
          </cell>
          <cell r="B34997" t="str">
            <v>埼玉県上尾市大字瓦葺</v>
          </cell>
        </row>
        <row r="34998">
          <cell r="A34998" t="str">
            <v>3620007</v>
          </cell>
          <cell r="B34998" t="str">
            <v>埼玉県上尾市大字久保</v>
          </cell>
        </row>
        <row r="34999">
          <cell r="A34999" t="str">
            <v>3620063</v>
          </cell>
          <cell r="B34999" t="str">
            <v>埼玉県上尾市大字小泉</v>
          </cell>
        </row>
        <row r="35000">
          <cell r="A35000" t="str">
            <v>3620064</v>
          </cell>
          <cell r="B35000" t="str">
            <v>埼玉県上尾市大字小敷谷</v>
          </cell>
        </row>
        <row r="35001">
          <cell r="A35001" t="str">
            <v>3620033</v>
          </cell>
          <cell r="B35001" t="str">
            <v>埼玉県上尾市栄町</v>
          </cell>
        </row>
        <row r="35002">
          <cell r="A35002" t="str">
            <v>3620051</v>
          </cell>
          <cell r="B35002" t="str">
            <v>埼玉県上尾市大字地頭方</v>
          </cell>
        </row>
        <row r="35003">
          <cell r="A35003" t="str">
            <v>3620004</v>
          </cell>
          <cell r="B35003" t="str">
            <v>埼玉県上尾市大字須ケ谷</v>
          </cell>
        </row>
        <row r="35004">
          <cell r="A35004" t="str">
            <v>3620003</v>
          </cell>
          <cell r="B35004" t="str">
            <v>埼玉県上尾市大字菅谷</v>
          </cell>
        </row>
        <row r="35005">
          <cell r="A35005" t="str">
            <v>3620054</v>
          </cell>
          <cell r="B35005" t="str">
            <v>埼玉県上尾市大字堤崎</v>
          </cell>
        </row>
        <row r="35006">
          <cell r="A35006" t="str">
            <v>3620053</v>
          </cell>
          <cell r="B35006" t="str">
            <v>埼玉県上尾市大字戸崎</v>
          </cell>
        </row>
        <row r="35007">
          <cell r="A35007" t="str">
            <v>3620052</v>
          </cell>
          <cell r="B35007" t="str">
            <v>埼玉県上尾市大字中新井</v>
          </cell>
        </row>
        <row r="35008">
          <cell r="A35008" t="str">
            <v>3620035</v>
          </cell>
          <cell r="B35008" t="str">
            <v>埼玉県上尾市仲町</v>
          </cell>
        </row>
        <row r="35009">
          <cell r="A35009" t="str">
            <v>3620072</v>
          </cell>
          <cell r="B35009" t="str">
            <v>埼玉県上尾市中妻</v>
          </cell>
        </row>
        <row r="35010">
          <cell r="A35010" t="str">
            <v>3620057</v>
          </cell>
          <cell r="B35010" t="str">
            <v>埼玉県上尾市大字西貝塚</v>
          </cell>
        </row>
        <row r="35011">
          <cell r="A35011" t="str">
            <v>3620043</v>
          </cell>
          <cell r="B35011" t="str">
            <v>埼玉県上尾市西宮下</v>
          </cell>
        </row>
        <row r="35012">
          <cell r="A35012" t="str">
            <v>3620005</v>
          </cell>
          <cell r="B35012" t="str">
            <v>埼玉県上尾市大字西門前</v>
          </cell>
        </row>
        <row r="35013">
          <cell r="A35013" t="str">
            <v>3620021</v>
          </cell>
          <cell r="B35013" t="str">
            <v>埼玉県上尾市大字原市</v>
          </cell>
        </row>
        <row r="35014">
          <cell r="A35014" t="str">
            <v>3620016</v>
          </cell>
          <cell r="B35014" t="str">
            <v>埼玉県上尾市原新町</v>
          </cell>
        </row>
        <row r="35015">
          <cell r="A35015" t="str">
            <v>3620032</v>
          </cell>
          <cell r="B35015" t="str">
            <v>埼玉県上尾市日の出</v>
          </cell>
        </row>
        <row r="35016">
          <cell r="A35016" t="str">
            <v>3620059</v>
          </cell>
          <cell r="B35016" t="str">
            <v>埼玉県上尾市大字平方</v>
          </cell>
        </row>
        <row r="35017">
          <cell r="A35017" t="str">
            <v>3620055</v>
          </cell>
          <cell r="B35017" t="str">
            <v>埼玉県上尾市大字平方領々家</v>
          </cell>
        </row>
        <row r="35018">
          <cell r="A35018" t="str">
            <v>3620011</v>
          </cell>
          <cell r="B35018" t="str">
            <v>埼玉県上尾市大字平塚</v>
          </cell>
        </row>
        <row r="35019">
          <cell r="A35019" t="str">
            <v>3620041</v>
          </cell>
          <cell r="B35019" t="str">
            <v>埼玉県上尾市富士見</v>
          </cell>
        </row>
        <row r="35020">
          <cell r="A35020" t="str">
            <v>3620076</v>
          </cell>
          <cell r="B35020" t="str">
            <v>埼玉県上尾市弁財</v>
          </cell>
        </row>
        <row r="35021">
          <cell r="A35021" t="str">
            <v>3620014</v>
          </cell>
          <cell r="B35021" t="str">
            <v>埼玉県上尾市本町</v>
          </cell>
        </row>
        <row r="35022">
          <cell r="A35022" t="str">
            <v>3620015</v>
          </cell>
          <cell r="B35022" t="str">
            <v>埼玉県上尾市緑丘</v>
          </cell>
        </row>
        <row r="35023">
          <cell r="A35023" t="str">
            <v>3620002</v>
          </cell>
          <cell r="B35023" t="str">
            <v>埼玉県上尾市大字南</v>
          </cell>
        </row>
        <row r="35024">
          <cell r="A35024" t="str">
            <v>3620036</v>
          </cell>
          <cell r="B35024" t="str">
            <v>埼玉県上尾市宮本町</v>
          </cell>
        </row>
        <row r="35025">
          <cell r="A35025" t="str">
            <v>3620045</v>
          </cell>
          <cell r="B35025" t="str">
            <v>埼玉県上尾市大字向山</v>
          </cell>
        </row>
        <row r="35026">
          <cell r="A35026" t="str">
            <v>3620042</v>
          </cell>
          <cell r="B35026" t="str">
            <v>埼玉県上尾市谷津</v>
          </cell>
        </row>
        <row r="35027">
          <cell r="A35027" t="str">
            <v>3620066</v>
          </cell>
          <cell r="B35027" t="str">
            <v>埼玉県上尾市大字領家</v>
          </cell>
        </row>
        <row r="35028">
          <cell r="A35028" t="str">
            <v>3620006</v>
          </cell>
          <cell r="B35028" t="str">
            <v>埼玉県上尾市錦町</v>
          </cell>
        </row>
        <row r="35029">
          <cell r="A35029" t="str">
            <v>3620024</v>
          </cell>
          <cell r="B35029" t="str">
            <v>埼玉県上尾市五番町</v>
          </cell>
        </row>
        <row r="35030">
          <cell r="A35030" t="str">
            <v>3620072</v>
          </cell>
          <cell r="B35030" t="str">
            <v>埼玉県上尾市大字中妻</v>
          </cell>
        </row>
        <row r="35031">
          <cell r="A35031" t="str">
            <v>3620062</v>
          </cell>
          <cell r="B35031" t="str">
            <v>埼玉県上尾市泉台</v>
          </cell>
        </row>
        <row r="35032">
          <cell r="A35032" t="str">
            <v>3620071</v>
          </cell>
          <cell r="B35032" t="str">
            <v>埼玉県上尾市井戸木</v>
          </cell>
        </row>
        <row r="35033">
          <cell r="A35033" t="str">
            <v>3620047</v>
          </cell>
          <cell r="B35033" t="str">
            <v>埼玉県上尾市今泉</v>
          </cell>
        </row>
        <row r="35034">
          <cell r="A35034" t="str">
            <v>3620063</v>
          </cell>
          <cell r="B35034" t="str">
            <v>埼玉県上尾市小泉</v>
          </cell>
        </row>
        <row r="35035">
          <cell r="A35035" t="str">
            <v>3620004</v>
          </cell>
          <cell r="B35035" t="str">
            <v>埼玉県上尾市須ケ谷</v>
          </cell>
        </row>
        <row r="35036">
          <cell r="A35036" t="str">
            <v>3620003</v>
          </cell>
          <cell r="B35036" t="str">
            <v>埼玉県上尾市菅谷</v>
          </cell>
        </row>
        <row r="35037">
          <cell r="A35037" t="str">
            <v>3620011</v>
          </cell>
          <cell r="B35037" t="str">
            <v>埼玉県上尾市平塚</v>
          </cell>
        </row>
        <row r="35038">
          <cell r="A35038" t="str">
            <v>3620067</v>
          </cell>
          <cell r="B35038" t="str">
            <v>埼玉県上尾市中分</v>
          </cell>
        </row>
        <row r="35039">
          <cell r="A35039" t="str">
            <v>3620061</v>
          </cell>
          <cell r="B35039" t="str">
            <v>埼玉県上尾市藤波</v>
          </cell>
        </row>
        <row r="35040">
          <cell r="A35040" t="str">
            <v>3620023</v>
          </cell>
          <cell r="B35040" t="str">
            <v>埼玉県上尾市原市中</v>
          </cell>
        </row>
        <row r="35041">
          <cell r="A35041" t="str">
            <v>3620048</v>
          </cell>
          <cell r="B35041" t="str">
            <v>埼玉県上尾市川</v>
          </cell>
        </row>
        <row r="35042">
          <cell r="A35042" t="str">
            <v>3620045</v>
          </cell>
          <cell r="B35042" t="str">
            <v>埼玉県上尾市向山</v>
          </cell>
        </row>
        <row r="35043">
          <cell r="A35043" t="str">
            <v>3620017</v>
          </cell>
          <cell r="B35043" t="str">
            <v>埼玉県上尾市二ツ宮</v>
          </cell>
        </row>
        <row r="35044">
          <cell r="A35044" t="str">
            <v>3620026</v>
          </cell>
          <cell r="B35044" t="str">
            <v>埼玉県上尾市原市北</v>
          </cell>
        </row>
        <row r="35045">
          <cell r="A35045" t="str">
            <v>3620008</v>
          </cell>
          <cell r="B35045" t="str">
            <v>埼玉県上尾市上平中央</v>
          </cell>
        </row>
        <row r="35046">
          <cell r="A35046" t="str">
            <v>3620081</v>
          </cell>
          <cell r="B35046" t="str">
            <v>埼玉県上尾市壱丁目北</v>
          </cell>
        </row>
        <row r="35047">
          <cell r="A35047" t="str">
            <v>3620084</v>
          </cell>
          <cell r="B35047" t="str">
            <v>埼玉県上尾市壱丁目西</v>
          </cell>
        </row>
        <row r="35048">
          <cell r="A35048" t="str">
            <v>3620082</v>
          </cell>
          <cell r="B35048" t="str">
            <v>埼玉県上尾市壱丁目東</v>
          </cell>
        </row>
        <row r="35049">
          <cell r="A35049" t="str">
            <v>3620083</v>
          </cell>
          <cell r="B35049" t="str">
            <v>埼玉県上尾市壱丁目南</v>
          </cell>
        </row>
        <row r="35050">
          <cell r="A35050" t="str">
            <v>3400007</v>
          </cell>
          <cell r="B35050" t="str">
            <v>埼玉県草加市青柳町</v>
          </cell>
        </row>
        <row r="35051">
          <cell r="A35051" t="str">
            <v>3400053</v>
          </cell>
          <cell r="B35051" t="str">
            <v>埼玉県草加市旭町</v>
          </cell>
        </row>
        <row r="35052">
          <cell r="A35052" t="str">
            <v>3400032</v>
          </cell>
          <cell r="B35052" t="str">
            <v>埼玉県草加市遊馬町</v>
          </cell>
        </row>
        <row r="35053">
          <cell r="A35053" t="str">
            <v>3400001</v>
          </cell>
          <cell r="B35053" t="str">
            <v>埼玉県草加市柿木町</v>
          </cell>
        </row>
        <row r="35054">
          <cell r="A35054" t="str">
            <v>3400047</v>
          </cell>
          <cell r="B35054" t="str">
            <v>埼玉県草加市北谷町</v>
          </cell>
        </row>
        <row r="35055">
          <cell r="A35055" t="str">
            <v>3400052</v>
          </cell>
          <cell r="B35055" t="str">
            <v>埼玉県草加市金明町</v>
          </cell>
        </row>
        <row r="35056">
          <cell r="A35056" t="str">
            <v>3400011</v>
          </cell>
          <cell r="B35056" t="str">
            <v>埼玉県草加市栄町</v>
          </cell>
        </row>
        <row r="35057">
          <cell r="A35057" t="str">
            <v>3400054</v>
          </cell>
          <cell r="B35057" t="str">
            <v>埼玉県草加市新善町</v>
          </cell>
        </row>
        <row r="35058">
          <cell r="A35058" t="str">
            <v>3400012</v>
          </cell>
          <cell r="B35058" t="str">
            <v>埼玉県草加市神明</v>
          </cell>
        </row>
        <row r="35059">
          <cell r="A35059" t="str">
            <v>3400014</v>
          </cell>
          <cell r="B35059" t="str">
            <v>埼玉県草加市住吉</v>
          </cell>
        </row>
        <row r="35060">
          <cell r="A35060" t="str">
            <v>3400043</v>
          </cell>
          <cell r="B35060" t="str">
            <v>埼玉県草加市草加</v>
          </cell>
        </row>
        <row r="35061">
          <cell r="A35061" t="str">
            <v>3400015</v>
          </cell>
          <cell r="B35061" t="str">
            <v>埼玉県草加市高砂</v>
          </cell>
        </row>
        <row r="35062">
          <cell r="A35062" t="str">
            <v>3400016</v>
          </cell>
          <cell r="B35062" t="str">
            <v>埼玉県草加市中央</v>
          </cell>
        </row>
        <row r="35063">
          <cell r="A35063" t="str">
            <v>3400036</v>
          </cell>
          <cell r="B35063" t="str">
            <v>埼玉県草加市苗塚町</v>
          </cell>
        </row>
        <row r="35064">
          <cell r="A35064" t="str">
            <v>3400035</v>
          </cell>
          <cell r="B35064" t="str">
            <v>埼玉県草加市西町</v>
          </cell>
        </row>
        <row r="35065">
          <cell r="A35065" t="str">
            <v>3400031</v>
          </cell>
          <cell r="B35065" t="str">
            <v>埼玉県草加市新里町</v>
          </cell>
        </row>
        <row r="35066">
          <cell r="A35066" t="str">
            <v>3400048</v>
          </cell>
          <cell r="B35066" t="str">
            <v>埼玉県草加市原町</v>
          </cell>
        </row>
        <row r="35067">
          <cell r="A35067" t="str">
            <v>3400034</v>
          </cell>
          <cell r="B35067" t="str">
            <v>埼玉県草加市氷川町</v>
          </cell>
        </row>
        <row r="35068">
          <cell r="A35068" t="str">
            <v>3400041</v>
          </cell>
          <cell r="B35068" t="str">
            <v>埼玉県草加市松原</v>
          </cell>
        </row>
        <row r="35069">
          <cell r="A35069" t="str">
            <v>3400024</v>
          </cell>
          <cell r="B35069" t="str">
            <v>埼玉県草加市谷塚上町</v>
          </cell>
        </row>
        <row r="35070">
          <cell r="A35070" t="str">
            <v>3400025</v>
          </cell>
          <cell r="B35070" t="str">
            <v>埼玉県草加市谷塚仲町</v>
          </cell>
        </row>
        <row r="35071">
          <cell r="A35071" t="str">
            <v>3400023</v>
          </cell>
          <cell r="B35071" t="str">
            <v>埼玉県草加市谷塚町</v>
          </cell>
        </row>
        <row r="35072">
          <cell r="A35072" t="str">
            <v>3400033</v>
          </cell>
          <cell r="B35072" t="str">
            <v>埼玉県草加市柳島町</v>
          </cell>
        </row>
        <row r="35073">
          <cell r="A35073" t="str">
            <v>3400006</v>
          </cell>
          <cell r="B35073" t="str">
            <v>埼玉県草加市八幡町</v>
          </cell>
        </row>
        <row r="35074">
          <cell r="A35074" t="str">
            <v>3400017</v>
          </cell>
          <cell r="B35074" t="str">
            <v>埼玉県草加市吉町</v>
          </cell>
        </row>
        <row r="35075">
          <cell r="A35075" t="str">
            <v>3400027</v>
          </cell>
          <cell r="B35075" t="str">
            <v>埼玉県草加市両新田西町</v>
          </cell>
        </row>
        <row r="35076">
          <cell r="A35076" t="str">
            <v>3400026</v>
          </cell>
          <cell r="B35076" t="str">
            <v>埼玉県草加市両新田東町</v>
          </cell>
        </row>
        <row r="35077">
          <cell r="A35077" t="str">
            <v>3400003</v>
          </cell>
          <cell r="B35077" t="str">
            <v>埼玉県草加市稲荷</v>
          </cell>
        </row>
        <row r="35078">
          <cell r="A35078" t="str">
            <v>3400042</v>
          </cell>
          <cell r="B35078" t="str">
            <v>埼玉県草加市学園町</v>
          </cell>
        </row>
        <row r="35079">
          <cell r="A35079" t="str">
            <v>3400044</v>
          </cell>
          <cell r="B35079" t="str">
            <v>埼玉県草加市花栗</v>
          </cell>
        </row>
        <row r="35080">
          <cell r="A35080" t="str">
            <v>3400046</v>
          </cell>
          <cell r="B35080" t="str">
            <v>埼玉県草加市北谷</v>
          </cell>
        </row>
        <row r="35081">
          <cell r="A35081" t="str">
            <v>3400045</v>
          </cell>
          <cell r="B35081" t="str">
            <v>埼玉県草加市小山</v>
          </cell>
        </row>
        <row r="35082">
          <cell r="A35082" t="str">
            <v>3400002</v>
          </cell>
          <cell r="B35082" t="str">
            <v>埼玉県草加市青柳</v>
          </cell>
        </row>
        <row r="35083">
          <cell r="A35083" t="str">
            <v>3400005</v>
          </cell>
          <cell r="B35083" t="str">
            <v>埼玉県草加市中根</v>
          </cell>
        </row>
        <row r="35084">
          <cell r="A35084" t="str">
            <v>3400004</v>
          </cell>
          <cell r="B35084" t="str">
            <v>埼玉県草加市弁天</v>
          </cell>
        </row>
        <row r="35085">
          <cell r="A35085" t="str">
            <v>3400013</v>
          </cell>
          <cell r="B35085" t="str">
            <v>埼玉県草加市松江</v>
          </cell>
        </row>
        <row r="35086">
          <cell r="A35086" t="str">
            <v>3400000</v>
          </cell>
          <cell r="B35086" t="str">
            <v>埼玉県草加市千疋</v>
          </cell>
        </row>
        <row r="35087">
          <cell r="A35087" t="str">
            <v>3400000</v>
          </cell>
          <cell r="B35087" t="str">
            <v>埼玉県草加市麦塚</v>
          </cell>
        </row>
        <row r="35088">
          <cell r="A35088" t="str">
            <v>3400022</v>
          </cell>
          <cell r="B35088" t="str">
            <v>埼玉県草加市瀬崎</v>
          </cell>
        </row>
        <row r="35089">
          <cell r="A35089" t="str">
            <v>3400028</v>
          </cell>
          <cell r="B35089" t="str">
            <v>埼玉県草加市谷塚</v>
          </cell>
        </row>
        <row r="35090">
          <cell r="A35090" t="str">
            <v>3400056</v>
          </cell>
          <cell r="B35090" t="str">
            <v>埼玉県草加市新栄</v>
          </cell>
        </row>
        <row r="35091">
          <cell r="A35091" t="str">
            <v>3400055</v>
          </cell>
          <cell r="B35091" t="str">
            <v>埼玉県草加市清門</v>
          </cell>
        </row>
        <row r="35092">
          <cell r="A35092" t="str">
            <v>3400051</v>
          </cell>
          <cell r="B35092" t="str">
            <v>埼玉県草加市長栄</v>
          </cell>
        </row>
        <row r="35093">
          <cell r="A35093" t="str">
            <v>3400021</v>
          </cell>
          <cell r="B35093" t="str">
            <v>埼玉県草加市手代</v>
          </cell>
        </row>
        <row r="35094">
          <cell r="A35094" t="str">
            <v>3430807</v>
          </cell>
          <cell r="B35094" t="str">
            <v>埼玉県越谷市赤山町</v>
          </cell>
        </row>
        <row r="35095">
          <cell r="A35095" t="str">
            <v>3430826</v>
          </cell>
          <cell r="B35095" t="str">
            <v>埼玉県越谷市東町</v>
          </cell>
        </row>
        <row r="35096">
          <cell r="A35096" t="str">
            <v>3430831</v>
          </cell>
          <cell r="B35096" t="str">
            <v>埼玉県越谷市伊原</v>
          </cell>
        </row>
        <row r="35097">
          <cell r="A35097" t="str">
            <v>3430025</v>
          </cell>
          <cell r="B35097" t="str">
            <v>埼玉県越谷市大沢</v>
          </cell>
        </row>
        <row r="35098">
          <cell r="A35098" t="str">
            <v>3430031</v>
          </cell>
          <cell r="B35098" t="str">
            <v>埼玉県越谷市大字大里</v>
          </cell>
        </row>
        <row r="35099">
          <cell r="A35099" t="str">
            <v>3430005</v>
          </cell>
          <cell r="B35099" t="str">
            <v>埼玉県越谷市大字大杉</v>
          </cell>
        </row>
        <row r="35100">
          <cell r="A35100" t="str">
            <v>3430034</v>
          </cell>
          <cell r="B35100" t="str">
            <v>埼玉県越谷市大字大竹</v>
          </cell>
        </row>
        <row r="35101">
          <cell r="A35101" t="str">
            <v>3430044</v>
          </cell>
          <cell r="B35101" t="str">
            <v>埼玉県越谷市大字大泊</v>
          </cell>
        </row>
        <row r="35102">
          <cell r="A35102" t="str">
            <v>3430021</v>
          </cell>
          <cell r="B35102" t="str">
            <v>埼玉県越谷市大字大林</v>
          </cell>
        </row>
        <row r="35103">
          <cell r="A35103" t="str">
            <v>3430027</v>
          </cell>
          <cell r="B35103" t="str">
            <v>埼玉県越谷市大字大房</v>
          </cell>
        </row>
        <row r="35104">
          <cell r="A35104" t="str">
            <v>3430004</v>
          </cell>
          <cell r="B35104" t="str">
            <v>埼玉県越谷市大字大松</v>
          </cell>
        </row>
        <row r="35105">
          <cell r="A35105" t="str">
            <v>3430844</v>
          </cell>
          <cell r="B35105" t="str">
            <v>埼玉県越谷市大間野町</v>
          </cell>
        </row>
        <row r="35106">
          <cell r="A35106" t="str">
            <v>3430035</v>
          </cell>
          <cell r="B35106" t="str">
            <v>埼玉県越谷市大字大道</v>
          </cell>
        </row>
        <row r="35107">
          <cell r="A35107" t="str">
            <v>3430008</v>
          </cell>
          <cell r="B35107" t="str">
            <v>埼玉県越谷市大字大吉</v>
          </cell>
        </row>
        <row r="35108">
          <cell r="A35108" t="str">
            <v>3430802</v>
          </cell>
          <cell r="B35108" t="str">
            <v>埼玉県越谷市大字小曽川</v>
          </cell>
        </row>
        <row r="35109">
          <cell r="A35109" t="str">
            <v>3430033</v>
          </cell>
          <cell r="B35109" t="str">
            <v>埼玉県越谷市大字恩間</v>
          </cell>
        </row>
        <row r="35110">
          <cell r="A35110" t="str">
            <v>3430037</v>
          </cell>
          <cell r="B35110" t="str">
            <v>埼玉県越谷市大字恩間新田</v>
          </cell>
        </row>
        <row r="35111">
          <cell r="A35111" t="str">
            <v>3430043</v>
          </cell>
          <cell r="B35111" t="str">
            <v>埼玉県越谷市大字上間久里</v>
          </cell>
        </row>
        <row r="35112">
          <cell r="A35112" t="str">
            <v>3430827</v>
          </cell>
          <cell r="B35112" t="str">
            <v>埼玉県越谷市川柳町</v>
          </cell>
        </row>
        <row r="35113">
          <cell r="A35113" t="str">
            <v>3430821</v>
          </cell>
          <cell r="B35113" t="str">
            <v>埼玉県越谷市瓦曽根</v>
          </cell>
        </row>
        <row r="35114">
          <cell r="A35114" t="str">
            <v>3430838</v>
          </cell>
          <cell r="B35114" t="str">
            <v>埼玉県越谷市蒲生</v>
          </cell>
        </row>
        <row r="35115">
          <cell r="A35115" t="str">
            <v>3430838</v>
          </cell>
          <cell r="B35115" t="str">
            <v>埼玉県越谷市大字蒲生</v>
          </cell>
        </row>
        <row r="35116">
          <cell r="A35116" t="str">
            <v>3430843</v>
          </cell>
          <cell r="B35116" t="str">
            <v>埼玉県越谷市蒲生茜町</v>
          </cell>
        </row>
        <row r="35117">
          <cell r="A35117" t="str">
            <v>3430842</v>
          </cell>
          <cell r="B35117" t="str">
            <v>埼玉県越谷市蒲生旭町</v>
          </cell>
        </row>
        <row r="35118">
          <cell r="A35118" t="str">
            <v>3430834</v>
          </cell>
          <cell r="B35118" t="str">
            <v>埼玉県越谷市蒲生愛宕町</v>
          </cell>
        </row>
        <row r="35119">
          <cell r="A35119" t="str">
            <v>3430836</v>
          </cell>
          <cell r="B35119" t="str">
            <v>埼玉県越谷市蒲生寿町</v>
          </cell>
        </row>
        <row r="35120">
          <cell r="A35120" t="str">
            <v>3430835</v>
          </cell>
          <cell r="B35120" t="str">
            <v>埼玉県越谷市蒲生西町</v>
          </cell>
        </row>
        <row r="35121">
          <cell r="A35121" t="str">
            <v>3430841</v>
          </cell>
          <cell r="B35121" t="str">
            <v>埼玉県越谷市蒲生東町</v>
          </cell>
        </row>
        <row r="35122">
          <cell r="A35122" t="str">
            <v>3430837</v>
          </cell>
          <cell r="B35122" t="str">
            <v>埼玉県越谷市蒲生本町</v>
          </cell>
        </row>
        <row r="35123">
          <cell r="A35123" t="str">
            <v>3430833</v>
          </cell>
          <cell r="B35123" t="str">
            <v>埼玉県越谷市蒲生南町</v>
          </cell>
        </row>
        <row r="35124">
          <cell r="A35124" t="str">
            <v>3430854</v>
          </cell>
          <cell r="B35124" t="str">
            <v>埼玉県越谷市大字北後谷</v>
          </cell>
        </row>
        <row r="35125">
          <cell r="A35125" t="str">
            <v>3430006</v>
          </cell>
          <cell r="B35125" t="str">
            <v>埼玉県越谷市大字北川崎</v>
          </cell>
        </row>
        <row r="35126">
          <cell r="A35126" t="str">
            <v>3430026</v>
          </cell>
          <cell r="B35126" t="str">
            <v>埼玉県越谷市北越谷</v>
          </cell>
        </row>
        <row r="35127">
          <cell r="A35127" t="str">
            <v>3430024</v>
          </cell>
          <cell r="B35127" t="str">
            <v>埼玉県越谷市越ヶ谷</v>
          </cell>
        </row>
        <row r="35128">
          <cell r="A35128" t="str">
            <v>3430813</v>
          </cell>
          <cell r="B35128" t="str">
            <v>埼玉県越谷市越ヶ谷</v>
          </cell>
        </row>
        <row r="35129">
          <cell r="A35129" t="str">
            <v>3430818</v>
          </cell>
          <cell r="B35129" t="str">
            <v>埼玉県越谷市越ヶ谷本町</v>
          </cell>
        </row>
        <row r="35130">
          <cell r="A35130" t="str">
            <v>3430811</v>
          </cell>
          <cell r="B35130" t="str">
            <v>埼玉県越谷市御殿町</v>
          </cell>
        </row>
        <row r="35131">
          <cell r="A35131" t="str">
            <v>3430823</v>
          </cell>
          <cell r="B35131" t="str">
            <v>埼玉県越谷市相模町</v>
          </cell>
        </row>
        <row r="35132">
          <cell r="A35132" t="str">
            <v>3430036</v>
          </cell>
          <cell r="B35132" t="str">
            <v>埼玉県越谷市大字三野宮</v>
          </cell>
        </row>
        <row r="35133">
          <cell r="A35133" t="str">
            <v>3430851</v>
          </cell>
          <cell r="B35133" t="str">
            <v>埼玉県越谷市七左町</v>
          </cell>
        </row>
        <row r="35134">
          <cell r="A35134" t="str">
            <v>3430045</v>
          </cell>
          <cell r="B35134" t="str">
            <v>埼玉県越谷市大字下間久里</v>
          </cell>
        </row>
        <row r="35135">
          <cell r="A35135" t="str">
            <v>3430852</v>
          </cell>
          <cell r="B35135" t="str">
            <v>埼玉県越谷市新川町</v>
          </cell>
        </row>
        <row r="35136">
          <cell r="A35136" t="str">
            <v>3430805</v>
          </cell>
          <cell r="B35136" t="str">
            <v>埼玉県越谷市神明町</v>
          </cell>
        </row>
        <row r="35137">
          <cell r="A35137" t="str">
            <v>3430803</v>
          </cell>
          <cell r="B35137" t="str">
            <v>埼玉県越谷市大字砂原</v>
          </cell>
        </row>
        <row r="35138">
          <cell r="A35138" t="str">
            <v>3430041</v>
          </cell>
          <cell r="B35138" t="str">
            <v>埼玉県越谷市千間台西</v>
          </cell>
        </row>
        <row r="35139">
          <cell r="A35139" t="str">
            <v>3430825</v>
          </cell>
          <cell r="B35139" t="str">
            <v>埼玉県越谷市大成町</v>
          </cell>
        </row>
        <row r="35140">
          <cell r="A35140" t="str">
            <v>3430013</v>
          </cell>
          <cell r="B35140" t="str">
            <v>埼玉県越谷市大字中島</v>
          </cell>
        </row>
        <row r="35141">
          <cell r="A35141" t="str">
            <v>3430817</v>
          </cell>
          <cell r="B35141" t="str">
            <v>埼玉県越谷市中町</v>
          </cell>
        </row>
        <row r="35142">
          <cell r="A35142" t="str">
            <v>3430013</v>
          </cell>
          <cell r="B35142" t="str">
            <v>埼玉県越谷市中島</v>
          </cell>
        </row>
        <row r="35143">
          <cell r="A35143" t="str">
            <v>3430855</v>
          </cell>
          <cell r="B35143" t="str">
            <v>埼玉県越谷市大字西新井</v>
          </cell>
        </row>
        <row r="35144">
          <cell r="A35144" t="str">
            <v>3430822</v>
          </cell>
          <cell r="B35144" t="str">
            <v>埼玉県越谷市大字西方</v>
          </cell>
        </row>
        <row r="35145">
          <cell r="A35145" t="str">
            <v>3430801</v>
          </cell>
          <cell r="B35145" t="str">
            <v>埼玉県越谷市大字野島</v>
          </cell>
        </row>
        <row r="35146">
          <cell r="A35146" t="str">
            <v>3430846</v>
          </cell>
          <cell r="B35146" t="str">
            <v>埼玉県越谷市登戸町</v>
          </cell>
        </row>
        <row r="35147">
          <cell r="A35147" t="str">
            <v>3430015</v>
          </cell>
          <cell r="B35147" t="str">
            <v>埼玉県越谷市大字花田</v>
          </cell>
        </row>
        <row r="35148">
          <cell r="A35148" t="str">
            <v>3430023</v>
          </cell>
          <cell r="B35148" t="str">
            <v>埼玉県越谷市東越谷</v>
          </cell>
        </row>
        <row r="35149">
          <cell r="A35149" t="str">
            <v>3430814</v>
          </cell>
          <cell r="B35149" t="str">
            <v>埼玉県越谷市東柳田町</v>
          </cell>
        </row>
        <row r="35150">
          <cell r="A35150" t="str">
            <v>3430002</v>
          </cell>
          <cell r="B35150" t="str">
            <v>埼玉県越谷市大字平方</v>
          </cell>
        </row>
        <row r="35151">
          <cell r="A35151" t="str">
            <v>3430032</v>
          </cell>
          <cell r="B35151" t="str">
            <v>埼玉県越谷市大字袋山</v>
          </cell>
        </row>
        <row r="35152">
          <cell r="A35152" t="str">
            <v>3430003</v>
          </cell>
          <cell r="B35152" t="str">
            <v>埼玉県越谷市大字船渡</v>
          </cell>
        </row>
        <row r="35153">
          <cell r="A35153" t="str">
            <v>3430011</v>
          </cell>
          <cell r="B35153" t="str">
            <v>埼玉県越谷市大字増林</v>
          </cell>
        </row>
        <row r="35154">
          <cell r="A35154" t="str">
            <v>3430012</v>
          </cell>
          <cell r="B35154" t="str">
            <v>埼玉県越谷市大字増森</v>
          </cell>
        </row>
        <row r="35155">
          <cell r="A35155" t="str">
            <v>3430804</v>
          </cell>
          <cell r="B35155" t="str">
            <v>埼玉県越谷市大字南荻島</v>
          </cell>
        </row>
        <row r="35156">
          <cell r="A35156" t="str">
            <v>3430845</v>
          </cell>
          <cell r="B35156" t="str">
            <v>埼玉県越谷市南越谷</v>
          </cell>
        </row>
        <row r="35157">
          <cell r="A35157" t="str">
            <v>3430806</v>
          </cell>
          <cell r="B35157" t="str">
            <v>埼玉県越谷市宮本町</v>
          </cell>
        </row>
        <row r="35158">
          <cell r="A35158" t="str">
            <v>3430007</v>
          </cell>
          <cell r="B35158" t="str">
            <v>埼玉県越谷市大字向畑</v>
          </cell>
        </row>
        <row r="35159">
          <cell r="A35159" t="str">
            <v>3430815</v>
          </cell>
          <cell r="B35159" t="str">
            <v>埼玉県越谷市元柳田町</v>
          </cell>
        </row>
        <row r="35160">
          <cell r="A35160" t="str">
            <v>3430046</v>
          </cell>
          <cell r="B35160" t="str">
            <v>埼玉県越谷市弥栄町</v>
          </cell>
        </row>
        <row r="35161">
          <cell r="A35161" t="str">
            <v>3430047</v>
          </cell>
          <cell r="B35161" t="str">
            <v>埼玉県越谷市大字弥十郎</v>
          </cell>
        </row>
        <row r="35162">
          <cell r="A35162" t="str">
            <v>3430856</v>
          </cell>
          <cell r="B35162" t="str">
            <v>埼玉県越谷市谷中町</v>
          </cell>
        </row>
        <row r="35163">
          <cell r="A35163" t="str">
            <v>3430812</v>
          </cell>
          <cell r="B35163" t="str">
            <v>埼玉県越谷市柳町</v>
          </cell>
        </row>
        <row r="35164">
          <cell r="A35164" t="str">
            <v>3430816</v>
          </cell>
          <cell r="B35164" t="str">
            <v>埼玉県越谷市弥生町</v>
          </cell>
        </row>
        <row r="35165">
          <cell r="A35165" t="str">
            <v>3430832</v>
          </cell>
          <cell r="B35165" t="str">
            <v>埼玉県越谷市南町</v>
          </cell>
        </row>
        <row r="35166">
          <cell r="A35166" t="str">
            <v>3430011</v>
          </cell>
          <cell r="B35166" t="str">
            <v>埼玉県越谷市増林</v>
          </cell>
        </row>
        <row r="35167">
          <cell r="A35167" t="str">
            <v>3430012</v>
          </cell>
          <cell r="B35167" t="str">
            <v>埼玉県越谷市増森</v>
          </cell>
        </row>
        <row r="35168">
          <cell r="A35168" t="str">
            <v>3430853</v>
          </cell>
          <cell r="B35168" t="str">
            <v>埼玉県越谷市大字長島</v>
          </cell>
        </row>
        <row r="35169">
          <cell r="A35169" t="str">
            <v>3430824</v>
          </cell>
          <cell r="B35169" t="str">
            <v>埼玉県越谷市流通団地</v>
          </cell>
        </row>
        <row r="35170">
          <cell r="A35170" t="str">
            <v>3430015</v>
          </cell>
          <cell r="B35170" t="str">
            <v>埼玉県越谷市花田</v>
          </cell>
        </row>
        <row r="35171">
          <cell r="A35171" t="str">
            <v>3430014</v>
          </cell>
          <cell r="B35171" t="str">
            <v>埼玉県越谷市宮前</v>
          </cell>
        </row>
        <row r="35172">
          <cell r="A35172" t="str">
            <v>3430001</v>
          </cell>
          <cell r="B35172" t="str">
            <v>埼玉県越谷市平方南町</v>
          </cell>
        </row>
        <row r="35173">
          <cell r="A35173" t="str">
            <v>3430822</v>
          </cell>
          <cell r="B35173" t="str">
            <v>埼玉県越谷市西方</v>
          </cell>
        </row>
        <row r="35174">
          <cell r="A35174" t="str">
            <v>3430022</v>
          </cell>
          <cell r="B35174" t="str">
            <v>埼玉県越谷市東大沢</v>
          </cell>
        </row>
        <row r="35175">
          <cell r="A35175" t="str">
            <v>3430042</v>
          </cell>
          <cell r="B35175" t="str">
            <v>埼玉県越谷市千間台東</v>
          </cell>
        </row>
        <row r="35176">
          <cell r="A35176" t="str">
            <v>3430808</v>
          </cell>
          <cell r="B35176" t="str">
            <v>埼玉県越谷市赤山本町</v>
          </cell>
        </row>
        <row r="35177">
          <cell r="A35177" t="str">
            <v>3430828</v>
          </cell>
          <cell r="B35177" t="str">
            <v>埼玉県越谷市レイクタウン</v>
          </cell>
        </row>
        <row r="35178">
          <cell r="A35178" t="str">
            <v>3430857</v>
          </cell>
          <cell r="B35178" t="str">
            <v>埼玉県越谷市新越谷</v>
          </cell>
        </row>
        <row r="35179">
          <cell r="A35179" t="str">
            <v>3350001</v>
          </cell>
          <cell r="B35179" t="str">
            <v>埼玉県蕨市北町</v>
          </cell>
        </row>
        <row r="35180">
          <cell r="A35180" t="str">
            <v>3350004</v>
          </cell>
          <cell r="B35180" t="str">
            <v>埼玉県蕨市中央</v>
          </cell>
        </row>
        <row r="35181">
          <cell r="A35181" t="str">
            <v>3350002</v>
          </cell>
          <cell r="B35181" t="str">
            <v>埼玉県蕨市塚越</v>
          </cell>
        </row>
        <row r="35182">
          <cell r="A35182" t="str">
            <v>3350005</v>
          </cell>
          <cell r="B35182" t="str">
            <v>埼玉県蕨市錦町</v>
          </cell>
        </row>
        <row r="35183">
          <cell r="A35183" t="str">
            <v>3350003</v>
          </cell>
          <cell r="B35183" t="str">
            <v>埼玉県蕨市南町</v>
          </cell>
        </row>
        <row r="35184">
          <cell r="A35184" t="str">
            <v>3350022</v>
          </cell>
          <cell r="B35184" t="str">
            <v>埼玉県戸田市上戸田</v>
          </cell>
        </row>
        <row r="35185">
          <cell r="A35185" t="str">
            <v>3350022</v>
          </cell>
          <cell r="B35185" t="str">
            <v>埼玉県戸田市大字上戸田</v>
          </cell>
        </row>
        <row r="35186">
          <cell r="A35186" t="str">
            <v>3350015</v>
          </cell>
          <cell r="B35186" t="str">
            <v>埼玉県戸田市川岸</v>
          </cell>
        </row>
        <row r="35187">
          <cell r="A35187" t="str">
            <v>3350013</v>
          </cell>
          <cell r="B35187" t="str">
            <v>埼玉県戸田市喜沢</v>
          </cell>
        </row>
        <row r="35188">
          <cell r="A35188" t="str">
            <v>3350014</v>
          </cell>
          <cell r="B35188" t="str">
            <v>埼玉県戸田市喜沢南</v>
          </cell>
        </row>
        <row r="35189">
          <cell r="A35189" t="str">
            <v>3350034</v>
          </cell>
          <cell r="B35189" t="str">
            <v>埼玉県戸田市笹目</v>
          </cell>
        </row>
        <row r="35190">
          <cell r="A35190" t="str">
            <v>3350035</v>
          </cell>
          <cell r="B35190" t="str">
            <v>埼玉県戸田市笹目南町</v>
          </cell>
        </row>
        <row r="35191">
          <cell r="A35191" t="str">
            <v>3350037</v>
          </cell>
          <cell r="B35191" t="str">
            <v>埼玉県戸田市大字下笹目</v>
          </cell>
        </row>
        <row r="35192">
          <cell r="A35192" t="str">
            <v>3350011</v>
          </cell>
          <cell r="B35192" t="str">
            <v>埼玉県戸田市下戸田</v>
          </cell>
        </row>
        <row r="35193">
          <cell r="A35193" t="str">
            <v>3350016</v>
          </cell>
          <cell r="B35193" t="str">
            <v>埼玉県戸田市下前</v>
          </cell>
        </row>
        <row r="35194">
          <cell r="A35194" t="str">
            <v>3350024</v>
          </cell>
          <cell r="B35194" t="str">
            <v>埼玉県戸田市戸田公園</v>
          </cell>
        </row>
        <row r="35195">
          <cell r="A35195" t="str">
            <v>3350012</v>
          </cell>
          <cell r="B35195" t="str">
            <v>埼玉県戸田市中町</v>
          </cell>
        </row>
        <row r="35196">
          <cell r="A35196" t="str">
            <v>3350021</v>
          </cell>
          <cell r="B35196" t="str">
            <v>埼玉県戸田市大字新曽</v>
          </cell>
        </row>
        <row r="35197">
          <cell r="A35197" t="str">
            <v>3350026</v>
          </cell>
          <cell r="B35197" t="str">
            <v>埼玉県戸田市新曽南</v>
          </cell>
        </row>
        <row r="35198">
          <cell r="A35198" t="str">
            <v>3350036</v>
          </cell>
          <cell r="B35198" t="str">
            <v>埼玉県戸田市早瀬</v>
          </cell>
        </row>
        <row r="35199">
          <cell r="A35199" t="str">
            <v>3350027</v>
          </cell>
          <cell r="B35199" t="str">
            <v>埼玉県戸田市氷川町</v>
          </cell>
        </row>
        <row r="35200">
          <cell r="A35200" t="str">
            <v>3350031</v>
          </cell>
          <cell r="B35200" t="str">
            <v>埼玉県戸田市大字美女木</v>
          </cell>
        </row>
        <row r="35201">
          <cell r="A35201" t="str">
            <v>3350023</v>
          </cell>
          <cell r="B35201" t="str">
            <v>埼玉県戸田市本町</v>
          </cell>
        </row>
        <row r="35202">
          <cell r="A35202" t="str">
            <v>3350025</v>
          </cell>
          <cell r="B35202" t="str">
            <v>埼玉県戸田市南町</v>
          </cell>
        </row>
        <row r="35203">
          <cell r="A35203" t="str">
            <v>3350031</v>
          </cell>
          <cell r="B35203" t="str">
            <v>埼玉県戸田市美女木</v>
          </cell>
        </row>
        <row r="35204">
          <cell r="A35204" t="str">
            <v>3350033</v>
          </cell>
          <cell r="B35204" t="str">
            <v>埼玉県戸田市笹目北町</v>
          </cell>
        </row>
        <row r="35205">
          <cell r="A35205" t="str">
            <v>3350032</v>
          </cell>
          <cell r="B35205" t="str">
            <v>埼玉県戸田市美女木東</v>
          </cell>
        </row>
        <row r="35206">
          <cell r="A35206" t="str">
            <v>3350000</v>
          </cell>
          <cell r="B35206" t="str">
            <v>埼玉県戸田市大字内谷</v>
          </cell>
        </row>
        <row r="35207">
          <cell r="A35207" t="str">
            <v>3350000</v>
          </cell>
          <cell r="B35207" t="str">
            <v>埼玉県戸田市大字重瀬</v>
          </cell>
        </row>
        <row r="35208">
          <cell r="A35208" t="str">
            <v>3350000</v>
          </cell>
          <cell r="B35208" t="str">
            <v>埼玉県戸田市大字曲本</v>
          </cell>
        </row>
        <row r="35209">
          <cell r="A35209" t="str">
            <v>3350038</v>
          </cell>
          <cell r="B35209" t="str">
            <v>埼玉県戸田市美女木北</v>
          </cell>
        </row>
        <row r="35210">
          <cell r="A35210" t="str">
            <v>3580002</v>
          </cell>
          <cell r="B35210" t="str">
            <v>埼玉県入間市東町</v>
          </cell>
        </row>
        <row r="35211">
          <cell r="A35211" t="str">
            <v>3580031</v>
          </cell>
          <cell r="B35211" t="str">
            <v>埼玉県入間市大字新久</v>
          </cell>
        </row>
        <row r="35212">
          <cell r="A35212" t="str">
            <v>3580027</v>
          </cell>
          <cell r="B35212" t="str">
            <v>埼玉県入間市上小谷田</v>
          </cell>
        </row>
        <row r="35213">
          <cell r="A35213" t="str">
            <v>3580051</v>
          </cell>
          <cell r="B35213" t="str">
            <v>埼玉県入間市牛沢町</v>
          </cell>
        </row>
        <row r="35214">
          <cell r="A35214" t="str">
            <v>3580022</v>
          </cell>
          <cell r="B35214" t="str">
            <v>埼玉県入間市扇町屋</v>
          </cell>
        </row>
        <row r="35215">
          <cell r="A35215" t="str">
            <v>3580022</v>
          </cell>
          <cell r="B35215" t="str">
            <v>埼玉県入間市大字扇町屋</v>
          </cell>
        </row>
        <row r="35216">
          <cell r="A35216" t="str">
            <v>3580004</v>
          </cell>
          <cell r="B35216" t="str">
            <v>埼玉県入間市鍵山</v>
          </cell>
        </row>
        <row r="35217">
          <cell r="A35217" t="str">
            <v>3580006</v>
          </cell>
          <cell r="B35217" t="str">
            <v>埼玉県入間市春日町</v>
          </cell>
        </row>
        <row r="35218">
          <cell r="A35218" t="str">
            <v>3580013</v>
          </cell>
          <cell r="B35218" t="str">
            <v>埼玉県入間市大字上藤沢</v>
          </cell>
        </row>
        <row r="35219">
          <cell r="A35219" t="str">
            <v>3580042</v>
          </cell>
          <cell r="B35219" t="str">
            <v>埼玉県入間市大字上谷ケ貫</v>
          </cell>
        </row>
        <row r="35220">
          <cell r="A35220" t="str">
            <v>3580008</v>
          </cell>
          <cell r="B35220" t="str">
            <v>埼玉県入間市河原町</v>
          </cell>
        </row>
        <row r="35221">
          <cell r="A35221" t="str">
            <v>3580007</v>
          </cell>
          <cell r="B35221" t="str">
            <v>埼玉県入間市黒須</v>
          </cell>
        </row>
        <row r="35222">
          <cell r="A35222" t="str">
            <v>3580007</v>
          </cell>
          <cell r="B35222" t="str">
            <v>埼玉県入間市大字黒須</v>
          </cell>
        </row>
        <row r="35223">
          <cell r="A35223" t="str">
            <v>3580017</v>
          </cell>
          <cell r="B35223" t="str">
            <v>埼玉県入間市大字駒形富士山</v>
          </cell>
        </row>
        <row r="35224">
          <cell r="A35224" t="str">
            <v>3580026</v>
          </cell>
          <cell r="B35224" t="str">
            <v>埼玉県入間市小谷田</v>
          </cell>
        </row>
        <row r="35225">
          <cell r="A35225" t="str">
            <v>3580026</v>
          </cell>
          <cell r="B35225" t="str">
            <v>埼玉県入間市大字小谷田</v>
          </cell>
        </row>
        <row r="35226">
          <cell r="A35226" t="str">
            <v>3580032</v>
          </cell>
          <cell r="B35226" t="str">
            <v>埼玉県入間市大字狭山ケ原</v>
          </cell>
        </row>
        <row r="35227">
          <cell r="A35227" t="str">
            <v>3580033</v>
          </cell>
          <cell r="B35227" t="str">
            <v>埼玉県入間市大字狭山台</v>
          </cell>
        </row>
        <row r="35228">
          <cell r="A35228" t="str">
            <v>3580011</v>
          </cell>
          <cell r="B35228" t="str">
            <v>埼玉県入間市大字下藤沢</v>
          </cell>
        </row>
        <row r="35229">
          <cell r="A35229" t="str">
            <v>3580041</v>
          </cell>
          <cell r="B35229" t="str">
            <v>埼玉県入間市大字下谷ケ貫</v>
          </cell>
        </row>
        <row r="35230">
          <cell r="A35230" t="str">
            <v>3580055</v>
          </cell>
          <cell r="B35230" t="str">
            <v>埼玉県入間市大字新光</v>
          </cell>
        </row>
        <row r="35231">
          <cell r="A35231" t="str">
            <v>3580025</v>
          </cell>
          <cell r="B35231" t="str">
            <v>埼玉県入間市大字善蔵新田</v>
          </cell>
        </row>
        <row r="35232">
          <cell r="A35232" t="str">
            <v>3580021</v>
          </cell>
          <cell r="B35232" t="str">
            <v>埼玉県入間市高倉</v>
          </cell>
        </row>
        <row r="35233">
          <cell r="A35233" t="str">
            <v>3580021</v>
          </cell>
          <cell r="B35233" t="str">
            <v>埼玉県入間市大字高倉</v>
          </cell>
        </row>
        <row r="35234">
          <cell r="A35234" t="str">
            <v>3580016</v>
          </cell>
          <cell r="B35234" t="str">
            <v>埼玉県入間市大字高根</v>
          </cell>
        </row>
        <row r="35235">
          <cell r="A35235" t="str">
            <v>3580045</v>
          </cell>
          <cell r="B35235" t="str">
            <v>埼玉県入間市大字寺竹</v>
          </cell>
        </row>
        <row r="35236">
          <cell r="A35236" t="str">
            <v>3580003</v>
          </cell>
          <cell r="B35236" t="str">
            <v>埼玉県入間市豊岡</v>
          </cell>
        </row>
        <row r="35237">
          <cell r="A35237" t="str">
            <v>3580035</v>
          </cell>
          <cell r="B35237" t="str">
            <v>埼玉県入間市大字中神</v>
          </cell>
        </row>
        <row r="35238">
          <cell r="A35238" t="str">
            <v>3580043</v>
          </cell>
          <cell r="B35238" t="str">
            <v>埼玉県入間市大字西三ツ木</v>
          </cell>
        </row>
        <row r="35239">
          <cell r="A35239" t="str">
            <v>3580015</v>
          </cell>
          <cell r="B35239" t="str">
            <v>埼玉県入間市大字二本木</v>
          </cell>
        </row>
        <row r="35240">
          <cell r="A35240" t="str">
            <v>3580034</v>
          </cell>
          <cell r="B35240" t="str">
            <v>埼玉県入間市大字根岸</v>
          </cell>
        </row>
        <row r="35241">
          <cell r="A35241" t="str">
            <v>3580054</v>
          </cell>
          <cell r="B35241" t="str">
            <v>埼玉県入間市大字野田</v>
          </cell>
        </row>
        <row r="35242">
          <cell r="A35242" t="str">
            <v>3580036</v>
          </cell>
          <cell r="B35242" t="str">
            <v>埼玉県入間市大字花ノ木</v>
          </cell>
        </row>
        <row r="35243">
          <cell r="A35243" t="str">
            <v>3580053</v>
          </cell>
          <cell r="B35243" t="str">
            <v>埼玉県入間市大字仏子</v>
          </cell>
        </row>
        <row r="35244">
          <cell r="A35244" t="str">
            <v>3580046</v>
          </cell>
          <cell r="B35244" t="str">
            <v>埼玉県入間市大字南峯</v>
          </cell>
        </row>
        <row r="35245">
          <cell r="A35245" t="str">
            <v>3580014</v>
          </cell>
          <cell r="B35245" t="str">
            <v>埼玉県入間市宮寺</v>
          </cell>
        </row>
        <row r="35246">
          <cell r="A35246" t="str">
            <v>3580005</v>
          </cell>
          <cell r="B35246" t="str">
            <v>埼玉県入間市宮前町</v>
          </cell>
        </row>
        <row r="35247">
          <cell r="A35247" t="str">
            <v>3580047</v>
          </cell>
          <cell r="B35247" t="str">
            <v>埼玉県入間市大字木蓮寺</v>
          </cell>
        </row>
        <row r="35248">
          <cell r="A35248" t="str">
            <v>3580052</v>
          </cell>
          <cell r="B35248" t="str">
            <v>埼玉県入間市森坂</v>
          </cell>
        </row>
        <row r="35249">
          <cell r="A35249" t="str">
            <v>3580023</v>
          </cell>
          <cell r="B35249" t="str">
            <v>埼玉県入間市扇台</v>
          </cell>
        </row>
        <row r="35250">
          <cell r="A35250" t="str">
            <v>3580024</v>
          </cell>
          <cell r="B35250" t="str">
            <v>埼玉県入間市久保稲荷</v>
          </cell>
        </row>
        <row r="35251">
          <cell r="A35251" t="str">
            <v>3580001</v>
          </cell>
          <cell r="B35251" t="str">
            <v>埼玉県入間市向陽台</v>
          </cell>
        </row>
        <row r="35252">
          <cell r="A35252" t="str">
            <v>3580012</v>
          </cell>
          <cell r="B35252" t="str">
            <v>埼玉県入間市東藤沢</v>
          </cell>
        </row>
        <row r="35253">
          <cell r="A35253" t="str">
            <v>3580044</v>
          </cell>
          <cell r="B35253" t="str">
            <v>埼玉県入間市三ツ木台</v>
          </cell>
        </row>
        <row r="35254">
          <cell r="A35254" t="str">
            <v>3580048</v>
          </cell>
          <cell r="B35254" t="str">
            <v>埼玉県入間市金子中央</v>
          </cell>
        </row>
        <row r="35255">
          <cell r="A35255" t="str">
            <v>3580033</v>
          </cell>
          <cell r="B35255" t="str">
            <v>埼玉県入間市狭山台</v>
          </cell>
        </row>
        <row r="35256">
          <cell r="A35256" t="str">
            <v>3580011</v>
          </cell>
          <cell r="B35256" t="str">
            <v>埼玉県入間市下藤沢</v>
          </cell>
        </row>
        <row r="35257">
          <cell r="A35257" t="str">
            <v>3510007</v>
          </cell>
          <cell r="B35257" t="str">
            <v>埼玉県朝霞市岡</v>
          </cell>
        </row>
        <row r="35258">
          <cell r="A35258" t="str">
            <v>3510007</v>
          </cell>
          <cell r="B35258" t="str">
            <v>埼玉県朝霞市大字岡</v>
          </cell>
        </row>
        <row r="35259">
          <cell r="A35259" t="str">
            <v>3510001</v>
          </cell>
          <cell r="B35259" t="str">
            <v>埼玉県朝霞市大字上内間木</v>
          </cell>
        </row>
        <row r="35260">
          <cell r="A35260" t="str">
            <v>3510036</v>
          </cell>
          <cell r="B35260" t="str">
            <v>埼玉県朝霞市北原</v>
          </cell>
        </row>
        <row r="35261">
          <cell r="A35261" t="str">
            <v>3510015</v>
          </cell>
          <cell r="B35261" t="str">
            <v>埼玉県朝霞市幸町</v>
          </cell>
        </row>
        <row r="35262">
          <cell r="A35262" t="str">
            <v>3510012</v>
          </cell>
          <cell r="B35262" t="str">
            <v>埼玉県朝霞市栄町</v>
          </cell>
        </row>
        <row r="35263">
          <cell r="A35263" t="str">
            <v>3510002</v>
          </cell>
          <cell r="B35263" t="str">
            <v>埼玉県朝霞市大字下内間木</v>
          </cell>
        </row>
        <row r="35264">
          <cell r="A35264" t="str">
            <v>3510024</v>
          </cell>
          <cell r="B35264" t="str">
            <v>埼玉県朝霞市泉水</v>
          </cell>
        </row>
        <row r="35265">
          <cell r="A35265" t="str">
            <v>3510032</v>
          </cell>
          <cell r="B35265" t="str">
            <v>埼玉県朝霞市大字田島</v>
          </cell>
        </row>
        <row r="35266">
          <cell r="A35266" t="str">
            <v>3510003</v>
          </cell>
          <cell r="B35266" t="str">
            <v>埼玉県朝霞市大字台</v>
          </cell>
        </row>
        <row r="35267">
          <cell r="A35267" t="str">
            <v>3510006</v>
          </cell>
          <cell r="B35267" t="str">
            <v>埼玉県朝霞市仲町</v>
          </cell>
        </row>
        <row r="35268">
          <cell r="A35268" t="str">
            <v>3510034</v>
          </cell>
          <cell r="B35268" t="str">
            <v>埼玉県朝霞市西原</v>
          </cell>
        </row>
        <row r="35269">
          <cell r="A35269" t="str">
            <v>3510021</v>
          </cell>
          <cell r="B35269" t="str">
            <v>埼玉県朝霞市西弁財</v>
          </cell>
        </row>
        <row r="35270">
          <cell r="A35270" t="str">
            <v>3510004</v>
          </cell>
          <cell r="B35270" t="str">
            <v>埼玉県朝霞市大字根岸</v>
          </cell>
        </row>
        <row r="35271">
          <cell r="A35271" t="str">
            <v>3510005</v>
          </cell>
          <cell r="B35271" t="str">
            <v>埼玉県朝霞市根岸台</v>
          </cell>
        </row>
        <row r="35272">
          <cell r="A35272" t="str">
            <v>3510033</v>
          </cell>
          <cell r="B35272" t="str">
            <v>埼玉県朝霞市浜崎</v>
          </cell>
        </row>
        <row r="35273">
          <cell r="A35273" t="str">
            <v>3510033</v>
          </cell>
          <cell r="B35273" t="str">
            <v>埼玉県朝霞市大字浜崎</v>
          </cell>
        </row>
        <row r="35274">
          <cell r="A35274" t="str">
            <v>3510022</v>
          </cell>
          <cell r="B35274" t="str">
            <v>埼玉県朝霞市東弁財</v>
          </cell>
        </row>
        <row r="35275">
          <cell r="A35275" t="str">
            <v>3510013</v>
          </cell>
          <cell r="B35275" t="str">
            <v>埼玉県朝霞市大字膝折</v>
          </cell>
        </row>
        <row r="35276">
          <cell r="A35276" t="str">
            <v>3510014</v>
          </cell>
          <cell r="B35276" t="str">
            <v>埼玉県朝霞市膝折町</v>
          </cell>
        </row>
        <row r="35277">
          <cell r="A35277" t="str">
            <v>3510011</v>
          </cell>
          <cell r="B35277" t="str">
            <v>埼玉県朝霞市本町</v>
          </cell>
        </row>
        <row r="35278">
          <cell r="A35278" t="str">
            <v>3510023</v>
          </cell>
          <cell r="B35278" t="str">
            <v>埼玉県朝霞市溝沼</v>
          </cell>
        </row>
        <row r="35279">
          <cell r="A35279" t="str">
            <v>3510023</v>
          </cell>
          <cell r="B35279" t="str">
            <v>埼玉県朝霞市大字溝沼</v>
          </cell>
        </row>
        <row r="35280">
          <cell r="A35280" t="str">
            <v>3510025</v>
          </cell>
          <cell r="B35280" t="str">
            <v>埼玉県朝霞市三原</v>
          </cell>
        </row>
        <row r="35281">
          <cell r="A35281" t="str">
            <v>3510031</v>
          </cell>
          <cell r="B35281" t="str">
            <v>埼玉県朝霞市大字宮戸</v>
          </cell>
        </row>
        <row r="35282">
          <cell r="A35282" t="str">
            <v>3510035</v>
          </cell>
          <cell r="B35282" t="str">
            <v>埼玉県朝霞市朝志ケ丘</v>
          </cell>
        </row>
        <row r="35283">
          <cell r="A35283" t="str">
            <v>3510032</v>
          </cell>
          <cell r="B35283" t="str">
            <v>埼玉県朝霞市田島</v>
          </cell>
        </row>
        <row r="35284">
          <cell r="A35284" t="str">
            <v>3510031</v>
          </cell>
          <cell r="B35284" t="str">
            <v>埼玉県朝霞市宮戸</v>
          </cell>
        </row>
        <row r="35285">
          <cell r="A35285" t="str">
            <v>3510000</v>
          </cell>
          <cell r="B35285" t="str">
            <v>埼玉県朝霞市陸上自衛隊朝霞駐屯地</v>
          </cell>
        </row>
        <row r="35286">
          <cell r="A35286" t="str">
            <v>3510016</v>
          </cell>
          <cell r="B35286" t="str">
            <v>埼玉県朝霞市青葉台</v>
          </cell>
        </row>
        <row r="35287">
          <cell r="A35287" t="str">
            <v>3530007</v>
          </cell>
          <cell r="B35287" t="str">
            <v>埼玉県志木市柏町</v>
          </cell>
        </row>
        <row r="35288">
          <cell r="A35288" t="str">
            <v>3530001</v>
          </cell>
          <cell r="B35288" t="str">
            <v>埼玉県志木市上宗岡</v>
          </cell>
        </row>
        <row r="35289">
          <cell r="A35289" t="str">
            <v>3530005</v>
          </cell>
          <cell r="B35289" t="str">
            <v>埼玉県志木市幸町</v>
          </cell>
        </row>
        <row r="35290">
          <cell r="A35290" t="str">
            <v>3530003</v>
          </cell>
          <cell r="B35290" t="str">
            <v>埼玉県志木市下宗岡</v>
          </cell>
        </row>
        <row r="35291">
          <cell r="A35291" t="str">
            <v>3530006</v>
          </cell>
          <cell r="B35291" t="str">
            <v>埼玉県志木市館</v>
          </cell>
        </row>
        <row r="35292">
          <cell r="A35292" t="str">
            <v>3530002</v>
          </cell>
          <cell r="B35292" t="str">
            <v>埼玉県志木市中宗岡</v>
          </cell>
        </row>
        <row r="35293">
          <cell r="A35293" t="str">
            <v>3530004</v>
          </cell>
          <cell r="B35293" t="str">
            <v>埼玉県志木市本町</v>
          </cell>
        </row>
        <row r="35294">
          <cell r="A35294" t="str">
            <v>3530008</v>
          </cell>
          <cell r="B35294" t="str">
            <v>埼玉県志木市宗岡</v>
          </cell>
        </row>
        <row r="35295">
          <cell r="A35295" t="str">
            <v>3510111</v>
          </cell>
          <cell r="B35295" t="str">
            <v>埼玉県和光市大字下新倉</v>
          </cell>
        </row>
        <row r="35296">
          <cell r="A35296" t="str">
            <v>3510101</v>
          </cell>
          <cell r="B35296" t="str">
            <v>埼玉県和光市白子</v>
          </cell>
        </row>
        <row r="35297">
          <cell r="A35297" t="str">
            <v>3510102</v>
          </cell>
          <cell r="B35297" t="str">
            <v>埼玉県和光市諏訪</v>
          </cell>
        </row>
        <row r="35298">
          <cell r="A35298" t="str">
            <v>3510103</v>
          </cell>
          <cell r="B35298" t="str">
            <v>埼玉県和光市諏訪原団地</v>
          </cell>
        </row>
        <row r="35299">
          <cell r="A35299" t="str">
            <v>3510113</v>
          </cell>
          <cell r="B35299" t="str">
            <v>埼玉県和光市中央</v>
          </cell>
        </row>
        <row r="35300">
          <cell r="A35300" t="str">
            <v>3510115</v>
          </cell>
          <cell r="B35300" t="str">
            <v>埼玉県和光市新倉</v>
          </cell>
        </row>
        <row r="35301">
          <cell r="A35301" t="str">
            <v>3510115</v>
          </cell>
          <cell r="B35301" t="str">
            <v>埼玉県和光市大字新倉</v>
          </cell>
        </row>
        <row r="35302">
          <cell r="A35302" t="str">
            <v>3510105</v>
          </cell>
          <cell r="B35302" t="str">
            <v>埼玉県和光市西大和団地</v>
          </cell>
        </row>
        <row r="35303">
          <cell r="A35303" t="str">
            <v>3510106</v>
          </cell>
          <cell r="B35303" t="str">
            <v>埼玉県和光市広沢</v>
          </cell>
        </row>
        <row r="35304">
          <cell r="A35304" t="str">
            <v>3510114</v>
          </cell>
          <cell r="B35304" t="str">
            <v>埼玉県和光市本町</v>
          </cell>
        </row>
        <row r="35305">
          <cell r="A35305" t="str">
            <v>3510104</v>
          </cell>
          <cell r="B35305" t="str">
            <v>埼玉県和光市南</v>
          </cell>
        </row>
        <row r="35306">
          <cell r="A35306" t="str">
            <v>3510112</v>
          </cell>
          <cell r="B35306" t="str">
            <v>埼玉県和光市丸山台</v>
          </cell>
        </row>
        <row r="35307">
          <cell r="A35307" t="str">
            <v>3510111</v>
          </cell>
          <cell r="B35307" t="str">
            <v>埼玉県和光市下新倉</v>
          </cell>
        </row>
        <row r="35308">
          <cell r="A35308" t="str">
            <v>3520021</v>
          </cell>
          <cell r="B35308" t="str">
            <v>埼玉県新座市あたご</v>
          </cell>
        </row>
        <row r="35309">
          <cell r="A35309" t="str">
            <v>3520015</v>
          </cell>
          <cell r="B35309" t="str">
            <v>埼玉県新座市池田</v>
          </cell>
        </row>
        <row r="35310">
          <cell r="A35310" t="str">
            <v>3520033</v>
          </cell>
          <cell r="B35310" t="str">
            <v>埼玉県新座市石神</v>
          </cell>
        </row>
        <row r="35311">
          <cell r="A35311" t="str">
            <v>3520004</v>
          </cell>
          <cell r="B35311" t="str">
            <v>埼玉県新座市大和田</v>
          </cell>
        </row>
        <row r="35312">
          <cell r="A35312" t="str">
            <v>3520025</v>
          </cell>
          <cell r="B35312" t="str">
            <v>埼玉県新座市片山</v>
          </cell>
        </row>
        <row r="35313">
          <cell r="A35313" t="str">
            <v>3520025</v>
          </cell>
          <cell r="B35313" t="str">
            <v>埼玉県新座市大字片山</v>
          </cell>
        </row>
        <row r="35314">
          <cell r="A35314" t="str">
            <v>3520003</v>
          </cell>
          <cell r="B35314" t="str">
            <v>埼玉県新座市北野</v>
          </cell>
        </row>
        <row r="35315">
          <cell r="A35315" t="str">
            <v>3520035</v>
          </cell>
          <cell r="B35315" t="str">
            <v>埼玉県新座市栗原</v>
          </cell>
        </row>
        <row r="35316">
          <cell r="A35316" t="str">
            <v>3520014</v>
          </cell>
          <cell r="B35316" t="str">
            <v>埼玉県新座市栄</v>
          </cell>
        </row>
        <row r="35317">
          <cell r="A35317" t="str">
            <v>3520032</v>
          </cell>
          <cell r="B35317" t="str">
            <v>埼玉県新座市新堀</v>
          </cell>
        </row>
        <row r="35318">
          <cell r="A35318" t="str">
            <v>3520017</v>
          </cell>
          <cell r="B35318" t="str">
            <v>埼玉県新座市菅沢</v>
          </cell>
        </row>
        <row r="35319">
          <cell r="A35319" t="str">
            <v>3520001</v>
          </cell>
          <cell r="B35319" t="str">
            <v>埼玉県新座市東北</v>
          </cell>
        </row>
        <row r="35320">
          <cell r="A35320" t="str">
            <v>3520024</v>
          </cell>
          <cell r="B35320" t="str">
            <v>埼玉県新座市道場</v>
          </cell>
        </row>
        <row r="35321">
          <cell r="A35321" t="str">
            <v>3520005</v>
          </cell>
          <cell r="B35321" t="str">
            <v>埼玉県新座市中野</v>
          </cell>
        </row>
        <row r="35322">
          <cell r="A35322" t="str">
            <v>3520006</v>
          </cell>
          <cell r="B35322" t="str">
            <v>埼玉県新座市新座</v>
          </cell>
        </row>
        <row r="35323">
          <cell r="A35323" t="str">
            <v>3520031</v>
          </cell>
          <cell r="B35323" t="str">
            <v>埼玉県新座市西堀</v>
          </cell>
        </row>
        <row r="35324">
          <cell r="A35324" t="str">
            <v>3520034</v>
          </cell>
          <cell r="B35324" t="str">
            <v>埼玉県新座市野寺</v>
          </cell>
        </row>
        <row r="35325">
          <cell r="A35325" t="str">
            <v>3520011</v>
          </cell>
          <cell r="B35325" t="str">
            <v>埼玉県新座市野火止</v>
          </cell>
        </row>
        <row r="35326">
          <cell r="A35326" t="str">
            <v>3520012</v>
          </cell>
          <cell r="B35326" t="str">
            <v>埼玉県新座市畑中</v>
          </cell>
        </row>
        <row r="35327">
          <cell r="A35327" t="str">
            <v>3520016</v>
          </cell>
          <cell r="B35327" t="str">
            <v>埼玉県新座市馬場</v>
          </cell>
        </row>
        <row r="35328">
          <cell r="A35328" t="str">
            <v>3520002</v>
          </cell>
          <cell r="B35328" t="str">
            <v>埼玉県新座市東</v>
          </cell>
        </row>
        <row r="35329">
          <cell r="A35329" t="str">
            <v>3520023</v>
          </cell>
          <cell r="B35329" t="str">
            <v>埼玉県新座市堀ノ内</v>
          </cell>
        </row>
        <row r="35330">
          <cell r="A35330" t="str">
            <v>3520022</v>
          </cell>
          <cell r="B35330" t="str">
            <v>埼玉県新座市本多</v>
          </cell>
        </row>
        <row r="35331">
          <cell r="A35331" t="str">
            <v>3520013</v>
          </cell>
          <cell r="B35331" t="str">
            <v>埼玉県新座市新塚</v>
          </cell>
        </row>
        <row r="35332">
          <cell r="A35332" t="str">
            <v>3630023</v>
          </cell>
          <cell r="B35332" t="str">
            <v>埼玉県桶川市朝日</v>
          </cell>
        </row>
        <row r="35333">
          <cell r="A35333" t="str">
            <v>3630021</v>
          </cell>
          <cell r="B35333" t="str">
            <v>埼玉県桶川市泉</v>
          </cell>
        </row>
        <row r="35334">
          <cell r="A35334" t="str">
            <v>3630001</v>
          </cell>
          <cell r="B35334" t="str">
            <v>埼玉県桶川市大字加納</v>
          </cell>
        </row>
        <row r="35335">
          <cell r="A35335" t="str">
            <v>3630026</v>
          </cell>
          <cell r="B35335" t="str">
            <v>埼玉県桶川市大字上日出谷</v>
          </cell>
        </row>
        <row r="35336">
          <cell r="A35336" t="str">
            <v>3630024</v>
          </cell>
          <cell r="B35336" t="str">
            <v>埼玉県桶川市鴨川</v>
          </cell>
        </row>
        <row r="35337">
          <cell r="A35337" t="str">
            <v>3630027</v>
          </cell>
          <cell r="B35337" t="str">
            <v>埼玉県桶川市大字川田谷</v>
          </cell>
        </row>
        <row r="35338">
          <cell r="A35338" t="str">
            <v>3630011</v>
          </cell>
          <cell r="B35338" t="str">
            <v>埼玉県桶川市北</v>
          </cell>
        </row>
        <row r="35339">
          <cell r="A35339" t="str">
            <v>3630006</v>
          </cell>
          <cell r="B35339" t="str">
            <v>埼玉県桶川市大字倉田</v>
          </cell>
        </row>
        <row r="35340">
          <cell r="A35340" t="str">
            <v>3630016</v>
          </cell>
          <cell r="B35340" t="str">
            <v>埼玉県桶川市寿</v>
          </cell>
        </row>
        <row r="35341">
          <cell r="A35341" t="str">
            <v>3630007</v>
          </cell>
          <cell r="B35341" t="str">
            <v>埼玉県桶川市大字小針領家</v>
          </cell>
        </row>
        <row r="35342">
          <cell r="A35342" t="str">
            <v>3630004</v>
          </cell>
          <cell r="B35342" t="str">
            <v>埼玉県桶川市大字五町</v>
          </cell>
        </row>
        <row r="35343">
          <cell r="A35343" t="str">
            <v>3630008</v>
          </cell>
          <cell r="B35343" t="str">
            <v>埼玉県桶川市大字坂田</v>
          </cell>
        </row>
        <row r="35344">
          <cell r="A35344" t="str">
            <v>3630003</v>
          </cell>
          <cell r="B35344" t="str">
            <v>埼玉県桶川市大字篠津</v>
          </cell>
        </row>
        <row r="35345">
          <cell r="A35345" t="str">
            <v>3630025</v>
          </cell>
          <cell r="B35345" t="str">
            <v>埼玉県桶川市大字下日出谷</v>
          </cell>
        </row>
        <row r="35346">
          <cell r="A35346" t="str">
            <v>3630014</v>
          </cell>
          <cell r="B35346" t="str">
            <v>埼玉県桶川市神明</v>
          </cell>
        </row>
        <row r="35347">
          <cell r="A35347" t="str">
            <v>3630012</v>
          </cell>
          <cell r="B35347" t="str">
            <v>埼玉県桶川市末広</v>
          </cell>
        </row>
        <row r="35348">
          <cell r="A35348" t="str">
            <v>3630005</v>
          </cell>
          <cell r="B35348" t="str">
            <v>埼玉県桶川市大字舎人新田</v>
          </cell>
        </row>
        <row r="35349">
          <cell r="A35349" t="str">
            <v>3630017</v>
          </cell>
          <cell r="B35349" t="str">
            <v>埼玉県桶川市西</v>
          </cell>
        </row>
        <row r="35350">
          <cell r="A35350" t="str">
            <v>3630013</v>
          </cell>
          <cell r="B35350" t="str">
            <v>埼玉県桶川市東</v>
          </cell>
        </row>
        <row r="35351">
          <cell r="A35351" t="str">
            <v>3630015</v>
          </cell>
          <cell r="B35351" t="str">
            <v>埼玉県桶川市南</v>
          </cell>
        </row>
        <row r="35352">
          <cell r="A35352" t="str">
            <v>3630022</v>
          </cell>
          <cell r="B35352" t="str">
            <v>埼玉県桶川市若宮</v>
          </cell>
        </row>
        <row r="35353">
          <cell r="A35353" t="str">
            <v>3630002</v>
          </cell>
          <cell r="B35353" t="str">
            <v>埼玉県桶川市赤堀</v>
          </cell>
        </row>
        <row r="35354">
          <cell r="A35354" t="str">
            <v>3630028</v>
          </cell>
          <cell r="B35354" t="str">
            <v>埼玉県桶川市下日出谷西</v>
          </cell>
        </row>
        <row r="35355">
          <cell r="A35355" t="str">
            <v>3630009</v>
          </cell>
          <cell r="B35355" t="str">
            <v>埼玉県桶川市坂田東</v>
          </cell>
        </row>
        <row r="35356">
          <cell r="A35356" t="str">
            <v>3630018</v>
          </cell>
          <cell r="B35356" t="str">
            <v>埼玉県桶川市坂田西</v>
          </cell>
        </row>
        <row r="35357">
          <cell r="A35357" t="str">
            <v>3630029</v>
          </cell>
          <cell r="B35357" t="str">
            <v>埼玉県桶川市下日出谷東</v>
          </cell>
        </row>
        <row r="35358">
          <cell r="A35358" t="str">
            <v>3630020</v>
          </cell>
          <cell r="B35358" t="str">
            <v>埼玉県桶川市上日出谷南</v>
          </cell>
        </row>
        <row r="35359">
          <cell r="A35359" t="str">
            <v>3460013</v>
          </cell>
          <cell r="B35359" t="str">
            <v>埼玉県久喜市青葉</v>
          </cell>
        </row>
        <row r="35360">
          <cell r="A35360" t="str">
            <v>3460029</v>
          </cell>
          <cell r="B35360" t="str">
            <v>埼玉県久喜市江面</v>
          </cell>
        </row>
        <row r="35361">
          <cell r="A35361" t="str">
            <v>3460023</v>
          </cell>
          <cell r="B35361" t="str">
            <v>埼玉県久喜市太田袋</v>
          </cell>
        </row>
        <row r="35362">
          <cell r="A35362" t="str">
            <v>3460038</v>
          </cell>
          <cell r="B35362" t="str">
            <v>埼玉県久喜市上清久</v>
          </cell>
        </row>
        <row r="35363">
          <cell r="A35363" t="str">
            <v>3460021</v>
          </cell>
          <cell r="B35363" t="str">
            <v>埼玉県久喜市上早見</v>
          </cell>
        </row>
        <row r="35364">
          <cell r="A35364" t="str">
            <v>3460006</v>
          </cell>
          <cell r="B35364" t="str">
            <v>埼玉県久喜市上町</v>
          </cell>
        </row>
        <row r="35365">
          <cell r="A35365" t="str">
            <v>3460028</v>
          </cell>
          <cell r="B35365" t="str">
            <v>埼玉県久喜市河原井町</v>
          </cell>
        </row>
        <row r="35366">
          <cell r="A35366" t="str">
            <v>3460007</v>
          </cell>
          <cell r="B35366" t="str">
            <v>埼玉県久喜市久喜北</v>
          </cell>
        </row>
        <row r="35367">
          <cell r="A35367" t="str">
            <v>3460024</v>
          </cell>
          <cell r="B35367" t="str">
            <v>埼玉県久喜市北青柳</v>
          </cell>
        </row>
        <row r="35368">
          <cell r="A35368" t="str">
            <v>3460036</v>
          </cell>
          <cell r="B35368" t="str">
            <v>埼玉県久喜市北中曽根</v>
          </cell>
        </row>
        <row r="35369">
          <cell r="A35369" t="str">
            <v>3460035</v>
          </cell>
          <cell r="B35369" t="str">
            <v>埼玉県久喜市清久町</v>
          </cell>
        </row>
        <row r="35370">
          <cell r="A35370" t="str">
            <v>3460032</v>
          </cell>
          <cell r="B35370" t="str">
            <v>埼玉県久喜市久喜新</v>
          </cell>
        </row>
        <row r="35371">
          <cell r="A35371" t="str">
            <v>3460031</v>
          </cell>
          <cell r="B35371" t="str">
            <v>埼玉県久喜市久喜本</v>
          </cell>
        </row>
        <row r="35372">
          <cell r="A35372" t="str">
            <v>3460012</v>
          </cell>
          <cell r="B35372" t="str">
            <v>埼玉県久喜市栗原</v>
          </cell>
        </row>
        <row r="35373">
          <cell r="A35373" t="str">
            <v>3460001</v>
          </cell>
          <cell r="B35373" t="str">
            <v>埼玉県久喜市古久喜</v>
          </cell>
        </row>
        <row r="35374">
          <cell r="A35374" t="str">
            <v>3460033</v>
          </cell>
          <cell r="B35374" t="str">
            <v>埼玉県久喜市下清久</v>
          </cell>
        </row>
        <row r="35375">
          <cell r="A35375" t="str">
            <v>3460022</v>
          </cell>
          <cell r="B35375" t="str">
            <v>埼玉県久喜市下早見</v>
          </cell>
        </row>
        <row r="35376">
          <cell r="A35376" t="str">
            <v>3460003</v>
          </cell>
          <cell r="B35376" t="str">
            <v>埼玉県久喜市久喜中央</v>
          </cell>
        </row>
        <row r="35377">
          <cell r="A35377" t="str">
            <v>3460034</v>
          </cell>
          <cell r="B35377" t="str">
            <v>埼玉県久喜市所久喜</v>
          </cell>
        </row>
        <row r="35378">
          <cell r="A35378" t="str">
            <v>3460015</v>
          </cell>
          <cell r="B35378" t="str">
            <v>埼玉県久喜市西</v>
          </cell>
        </row>
        <row r="35379">
          <cell r="A35379" t="str">
            <v>3460002</v>
          </cell>
          <cell r="B35379" t="str">
            <v>埼玉県久喜市野久喜</v>
          </cell>
        </row>
        <row r="35380">
          <cell r="A35380" t="str">
            <v>3460026</v>
          </cell>
          <cell r="B35380" t="str">
            <v>埼玉県久喜市原</v>
          </cell>
        </row>
        <row r="35381">
          <cell r="A35381" t="str">
            <v>3460016</v>
          </cell>
          <cell r="B35381" t="str">
            <v>埼玉県久喜市久喜東</v>
          </cell>
        </row>
        <row r="35382">
          <cell r="A35382" t="str">
            <v>3460025</v>
          </cell>
          <cell r="B35382" t="str">
            <v>埼玉県久喜市樋ノ口</v>
          </cell>
        </row>
        <row r="35383">
          <cell r="A35383" t="str">
            <v>3460005</v>
          </cell>
          <cell r="B35383" t="str">
            <v>埼玉県久喜市本町</v>
          </cell>
        </row>
        <row r="35384">
          <cell r="A35384" t="str">
            <v>3460004</v>
          </cell>
          <cell r="B35384" t="str">
            <v>埼玉県久喜市南</v>
          </cell>
        </row>
        <row r="35385">
          <cell r="A35385" t="str">
            <v>3460027</v>
          </cell>
          <cell r="B35385" t="str">
            <v>埼玉県久喜市除堀</v>
          </cell>
        </row>
        <row r="35386">
          <cell r="A35386" t="str">
            <v>3460037</v>
          </cell>
          <cell r="B35386" t="str">
            <v>埼玉県久喜市六万部</v>
          </cell>
        </row>
        <row r="35387">
          <cell r="A35387" t="str">
            <v>3460011</v>
          </cell>
          <cell r="B35387" t="str">
            <v>埼玉県久喜市青毛</v>
          </cell>
        </row>
        <row r="35388">
          <cell r="A35388" t="str">
            <v>3460014</v>
          </cell>
          <cell r="B35388" t="str">
            <v>埼玉県久喜市吉羽</v>
          </cell>
        </row>
        <row r="35389">
          <cell r="A35389" t="str">
            <v>3491115</v>
          </cell>
          <cell r="B35389" t="str">
            <v>埼玉県久喜市新井</v>
          </cell>
        </row>
        <row r="35390">
          <cell r="A35390" t="str">
            <v>3491121</v>
          </cell>
          <cell r="B35390" t="str">
            <v>埼玉県久喜市伊坂</v>
          </cell>
        </row>
        <row r="35391">
          <cell r="A35391" t="str">
            <v>3400211</v>
          </cell>
          <cell r="B35391" t="str">
            <v>埼玉県久喜市上内</v>
          </cell>
        </row>
        <row r="35392">
          <cell r="A35392" t="str">
            <v>3400204</v>
          </cell>
          <cell r="B35392" t="str">
            <v>埼玉県久喜市上川崎</v>
          </cell>
        </row>
        <row r="35393">
          <cell r="A35393" t="str">
            <v>3491114</v>
          </cell>
          <cell r="B35393" t="str">
            <v>埼玉県久喜市河原代</v>
          </cell>
        </row>
        <row r="35394">
          <cell r="A35394" t="str">
            <v>3491111</v>
          </cell>
          <cell r="B35394" t="str">
            <v>埼玉県久喜市北広島</v>
          </cell>
        </row>
        <row r="35395">
          <cell r="A35395" t="str">
            <v>3491113</v>
          </cell>
          <cell r="B35395" t="str">
            <v>埼玉県久喜市狐塚</v>
          </cell>
        </row>
        <row r="35396">
          <cell r="A35396" t="str">
            <v>3400212</v>
          </cell>
          <cell r="B35396" t="str">
            <v>埼玉県久喜市久本寺</v>
          </cell>
        </row>
        <row r="35397">
          <cell r="A35397" t="str">
            <v>3400214</v>
          </cell>
          <cell r="B35397" t="str">
            <v>埼玉県久喜市葛梅</v>
          </cell>
        </row>
        <row r="35398">
          <cell r="A35398" t="str">
            <v>3491104</v>
          </cell>
          <cell r="B35398" t="str">
            <v>埼玉県久喜市栗橋</v>
          </cell>
        </row>
        <row r="35399">
          <cell r="A35399" t="str">
            <v>3491101</v>
          </cell>
          <cell r="B35399" t="str">
            <v>埼玉県久喜市栗橋北</v>
          </cell>
        </row>
        <row r="35400">
          <cell r="A35400" t="str">
            <v>3491102</v>
          </cell>
          <cell r="B35400" t="str">
            <v>埼玉県久喜市栗橋中央</v>
          </cell>
        </row>
        <row r="35401">
          <cell r="A35401" t="str">
            <v>3491103</v>
          </cell>
          <cell r="B35401" t="str">
            <v>埼玉県久喜市栗橋東</v>
          </cell>
        </row>
        <row r="35402">
          <cell r="A35402" t="str">
            <v>3491105</v>
          </cell>
          <cell r="B35402" t="str">
            <v>埼玉県久喜市小右衛門</v>
          </cell>
        </row>
        <row r="35403">
          <cell r="A35403" t="str">
            <v>3400215</v>
          </cell>
          <cell r="B35403" t="str">
            <v>埼玉県久喜市栄</v>
          </cell>
        </row>
        <row r="35404">
          <cell r="A35404" t="str">
            <v>3400203</v>
          </cell>
          <cell r="B35404" t="str">
            <v>埼玉県久喜市桜田</v>
          </cell>
        </row>
        <row r="35405">
          <cell r="A35405" t="str">
            <v>3491124</v>
          </cell>
          <cell r="B35405" t="str">
            <v>埼玉県久喜市佐間</v>
          </cell>
        </row>
        <row r="35406">
          <cell r="A35406" t="str">
            <v>3491116</v>
          </cell>
          <cell r="B35406" t="str">
            <v>埼玉県久喜市島川</v>
          </cell>
        </row>
        <row r="35407">
          <cell r="A35407" t="str">
            <v>3460115</v>
          </cell>
          <cell r="B35407" t="str">
            <v>埼玉県久喜市菖蒲町小林</v>
          </cell>
        </row>
        <row r="35408">
          <cell r="A35408" t="str">
            <v>3460111</v>
          </cell>
          <cell r="B35408" t="str">
            <v>埼玉県久喜市菖蒲町上大崎</v>
          </cell>
        </row>
        <row r="35409">
          <cell r="A35409" t="str">
            <v>3460114</v>
          </cell>
          <cell r="B35409" t="str">
            <v>埼玉県久喜市菖蒲町上栢間</v>
          </cell>
        </row>
        <row r="35410">
          <cell r="A35410" t="str">
            <v>3460102</v>
          </cell>
          <cell r="B35410" t="str">
            <v>埼玉県久喜市菖蒲町河原井</v>
          </cell>
        </row>
        <row r="35411">
          <cell r="A35411" t="str">
            <v>3460104</v>
          </cell>
          <cell r="B35411" t="str">
            <v>埼玉県久喜市菖蒲町三箇</v>
          </cell>
        </row>
        <row r="35412">
          <cell r="A35412" t="str">
            <v>3460112</v>
          </cell>
          <cell r="B35412" t="str">
            <v>埼玉県久喜市菖蒲町柴山枝郷</v>
          </cell>
        </row>
        <row r="35413">
          <cell r="A35413" t="str">
            <v>3460113</v>
          </cell>
          <cell r="B35413" t="str">
            <v>埼玉県久喜市菖蒲町下栢間</v>
          </cell>
        </row>
        <row r="35414">
          <cell r="A35414" t="str">
            <v>3460106</v>
          </cell>
          <cell r="B35414" t="str">
            <v>埼玉県久喜市菖蒲町菖蒲</v>
          </cell>
        </row>
        <row r="35415">
          <cell r="A35415" t="str">
            <v>3460101</v>
          </cell>
          <cell r="B35415" t="str">
            <v>埼玉県久喜市菖蒲町昭和沼</v>
          </cell>
        </row>
        <row r="35416">
          <cell r="A35416" t="str">
            <v>3460103</v>
          </cell>
          <cell r="B35416" t="str">
            <v>埼玉県久喜市菖蒲町台</v>
          </cell>
        </row>
        <row r="35417">
          <cell r="A35417" t="str">
            <v>3460105</v>
          </cell>
          <cell r="B35417" t="str">
            <v>埼玉県久喜市菖蒲町新堀</v>
          </cell>
        </row>
        <row r="35418">
          <cell r="A35418" t="str">
            <v>3400218</v>
          </cell>
          <cell r="B35418" t="str">
            <v>埼玉県久喜市砂原</v>
          </cell>
        </row>
        <row r="35419">
          <cell r="A35419" t="str">
            <v>3400205</v>
          </cell>
          <cell r="B35419" t="str">
            <v>埼玉県久喜市外野</v>
          </cell>
        </row>
        <row r="35420">
          <cell r="A35420" t="str">
            <v>3491125</v>
          </cell>
          <cell r="B35420" t="str">
            <v>埼玉県久喜市高柳</v>
          </cell>
        </row>
        <row r="35421">
          <cell r="A35421" t="str">
            <v>3491112</v>
          </cell>
          <cell r="B35421" t="str">
            <v>埼玉県久喜市中里</v>
          </cell>
        </row>
        <row r="35422">
          <cell r="A35422" t="str">
            <v>3400213</v>
          </cell>
          <cell r="B35422" t="str">
            <v>埼玉県久喜市中妻</v>
          </cell>
        </row>
        <row r="35423">
          <cell r="A35423" t="str">
            <v>3400206</v>
          </cell>
          <cell r="B35423" t="str">
            <v>埼玉県久喜市西大輪</v>
          </cell>
        </row>
        <row r="35424">
          <cell r="A35424" t="str">
            <v>3400201</v>
          </cell>
          <cell r="B35424" t="str">
            <v>埼玉県久喜市八甫</v>
          </cell>
        </row>
        <row r="35425">
          <cell r="A35425" t="str">
            <v>3400202</v>
          </cell>
          <cell r="B35425" t="str">
            <v>埼玉県久喜市東大輪</v>
          </cell>
        </row>
        <row r="35426">
          <cell r="A35426" t="str">
            <v>3491123</v>
          </cell>
          <cell r="B35426" t="str">
            <v>埼玉県久喜市間鎌</v>
          </cell>
        </row>
        <row r="35427">
          <cell r="A35427" t="str">
            <v>3491122</v>
          </cell>
          <cell r="B35427" t="str">
            <v>埼玉県久喜市松永</v>
          </cell>
        </row>
        <row r="35428">
          <cell r="A35428" t="str">
            <v>3491106</v>
          </cell>
          <cell r="B35428" t="str">
            <v>埼玉県久喜市緑</v>
          </cell>
        </row>
        <row r="35429">
          <cell r="A35429" t="str">
            <v>3491117</v>
          </cell>
          <cell r="B35429" t="str">
            <v>埼玉県久喜市南栗橋</v>
          </cell>
        </row>
        <row r="35430">
          <cell r="A35430" t="str">
            <v>3400217</v>
          </cell>
          <cell r="B35430" t="str">
            <v>埼玉県久喜市鷲宮</v>
          </cell>
        </row>
        <row r="35431">
          <cell r="A35431" t="str">
            <v>3400216</v>
          </cell>
          <cell r="B35431" t="str">
            <v>埼玉県久喜市鷲宮中央</v>
          </cell>
        </row>
        <row r="35432">
          <cell r="A35432" t="str">
            <v>3491126</v>
          </cell>
          <cell r="B35432" t="str">
            <v>埼玉県久喜市伊坂北</v>
          </cell>
        </row>
        <row r="35433">
          <cell r="A35433" t="str">
            <v>3491127</v>
          </cell>
          <cell r="B35433" t="str">
            <v>埼玉県久喜市伊坂中央</v>
          </cell>
        </row>
        <row r="35434">
          <cell r="A35434" t="str">
            <v>3491128</v>
          </cell>
          <cell r="B35434" t="str">
            <v>埼玉県久喜市伊坂南</v>
          </cell>
        </row>
        <row r="35435">
          <cell r="A35435" t="str">
            <v>3640011</v>
          </cell>
          <cell r="B35435" t="str">
            <v>埼玉県北本市朝日</v>
          </cell>
        </row>
        <row r="35436">
          <cell r="A35436" t="str">
            <v>3640007</v>
          </cell>
          <cell r="B35436" t="str">
            <v>埼玉県北本市東間</v>
          </cell>
        </row>
        <row r="35437">
          <cell r="A35437" t="str">
            <v>3640026</v>
          </cell>
          <cell r="B35437" t="str">
            <v>埼玉県北本市大字荒井</v>
          </cell>
        </row>
        <row r="35438">
          <cell r="A35438" t="str">
            <v>3640025</v>
          </cell>
          <cell r="B35438" t="str">
            <v>埼玉県北本市大字石戸宿</v>
          </cell>
        </row>
        <row r="35439">
          <cell r="A35439" t="str">
            <v>3640006</v>
          </cell>
          <cell r="B35439" t="str">
            <v>埼玉県北本市北本</v>
          </cell>
        </row>
        <row r="35440">
          <cell r="A35440" t="str">
            <v>3640021</v>
          </cell>
          <cell r="B35440" t="str">
            <v>埼玉県北本市大字北本宿</v>
          </cell>
        </row>
        <row r="35441">
          <cell r="A35441" t="str">
            <v>3640022</v>
          </cell>
          <cell r="B35441" t="str">
            <v>埼玉県北本市大字下石戸上</v>
          </cell>
        </row>
        <row r="35442">
          <cell r="A35442" t="str">
            <v>3640023</v>
          </cell>
          <cell r="B35442" t="str">
            <v>埼玉県北本市大字下石戸下</v>
          </cell>
        </row>
        <row r="35443">
          <cell r="A35443" t="str">
            <v>3640034</v>
          </cell>
          <cell r="B35443" t="str">
            <v>埼玉県北本市大字高尾</v>
          </cell>
        </row>
        <row r="35444">
          <cell r="A35444" t="str">
            <v>3640031</v>
          </cell>
          <cell r="B35444" t="str">
            <v>埼玉県北本市中央</v>
          </cell>
        </row>
        <row r="35445">
          <cell r="A35445" t="str">
            <v>3640013</v>
          </cell>
          <cell r="B35445" t="str">
            <v>埼玉県北本市中丸</v>
          </cell>
        </row>
        <row r="35446">
          <cell r="A35446" t="str">
            <v>3640035</v>
          </cell>
          <cell r="B35446" t="str">
            <v>埼玉県北本市西高尾</v>
          </cell>
        </row>
        <row r="35447">
          <cell r="A35447" t="str">
            <v>3640001</v>
          </cell>
          <cell r="B35447" t="str">
            <v>埼玉県北本市深井</v>
          </cell>
        </row>
        <row r="35448">
          <cell r="A35448" t="str">
            <v>3640033</v>
          </cell>
          <cell r="B35448" t="str">
            <v>埼玉県北本市本町</v>
          </cell>
        </row>
        <row r="35449">
          <cell r="A35449" t="str">
            <v>3640002</v>
          </cell>
          <cell r="B35449" t="str">
            <v>埼玉県北本市宮内</v>
          </cell>
        </row>
        <row r="35450">
          <cell r="A35450" t="str">
            <v>3640005</v>
          </cell>
          <cell r="B35450" t="str">
            <v>埼玉県北本市本宿</v>
          </cell>
        </row>
        <row r="35451">
          <cell r="A35451" t="str">
            <v>3640014</v>
          </cell>
          <cell r="B35451" t="str">
            <v>埼玉県北本市二ツ家</v>
          </cell>
        </row>
        <row r="35452">
          <cell r="A35452" t="str">
            <v>3640032</v>
          </cell>
          <cell r="B35452" t="str">
            <v>埼玉県北本市緑</v>
          </cell>
        </row>
        <row r="35453">
          <cell r="A35453" t="str">
            <v>3640003</v>
          </cell>
          <cell r="B35453" t="str">
            <v>埼玉県北本市古市場</v>
          </cell>
        </row>
        <row r="35454">
          <cell r="A35454" t="str">
            <v>3640012</v>
          </cell>
          <cell r="B35454" t="str">
            <v>埼玉県北本市北中丸</v>
          </cell>
        </row>
        <row r="35455">
          <cell r="A35455" t="str">
            <v>3640004</v>
          </cell>
          <cell r="B35455" t="str">
            <v>埼玉県北本市山中</v>
          </cell>
        </row>
        <row r="35456">
          <cell r="A35456" t="str">
            <v>3640025</v>
          </cell>
          <cell r="B35456" t="str">
            <v>埼玉県北本市石戸宿</v>
          </cell>
        </row>
        <row r="35457">
          <cell r="A35457" t="str">
            <v>3640024</v>
          </cell>
          <cell r="B35457" t="str">
            <v>埼玉県北本市石戸</v>
          </cell>
        </row>
        <row r="35458">
          <cell r="A35458" t="str">
            <v>3640034</v>
          </cell>
          <cell r="B35458" t="str">
            <v>埼玉県北本市高尾</v>
          </cell>
        </row>
        <row r="35459">
          <cell r="A35459" t="str">
            <v>3640026</v>
          </cell>
          <cell r="B35459" t="str">
            <v>埼玉県北本市荒井</v>
          </cell>
        </row>
        <row r="35460">
          <cell r="A35460" t="str">
            <v>3640027</v>
          </cell>
          <cell r="B35460" t="str">
            <v>埼玉県北本市栄</v>
          </cell>
        </row>
        <row r="35461">
          <cell r="A35461" t="str">
            <v>3640028</v>
          </cell>
          <cell r="B35461" t="str">
            <v>埼玉県北本市下石戸</v>
          </cell>
        </row>
        <row r="35462">
          <cell r="A35462" t="str">
            <v>3400806</v>
          </cell>
          <cell r="B35462" t="str">
            <v>埼玉県八潮市大字伊草</v>
          </cell>
        </row>
        <row r="35463">
          <cell r="A35463" t="str">
            <v>3400821</v>
          </cell>
          <cell r="B35463" t="str">
            <v>埼玉県八潮市大字伊勢野</v>
          </cell>
        </row>
        <row r="35464">
          <cell r="A35464" t="str">
            <v>3400835</v>
          </cell>
          <cell r="B35464" t="str">
            <v>埼玉県八潮市大字浮塚</v>
          </cell>
        </row>
        <row r="35465">
          <cell r="A35465" t="str">
            <v>3400822</v>
          </cell>
          <cell r="B35465" t="str">
            <v>埼玉県八潮市大字大瀬</v>
          </cell>
        </row>
        <row r="35466">
          <cell r="A35466" t="str">
            <v>3400834</v>
          </cell>
          <cell r="B35466" t="str">
            <v>埼玉県八潮市大字大曽根</v>
          </cell>
        </row>
        <row r="35467">
          <cell r="A35467" t="str">
            <v>3400803</v>
          </cell>
          <cell r="B35467" t="str">
            <v>埼玉県八潮市大字上馬場</v>
          </cell>
        </row>
        <row r="35468">
          <cell r="A35468" t="str">
            <v>3400824</v>
          </cell>
          <cell r="B35468" t="str">
            <v>埼玉県八潮市大字垳</v>
          </cell>
        </row>
        <row r="35469">
          <cell r="A35469" t="str">
            <v>3400813</v>
          </cell>
          <cell r="B35469" t="str">
            <v>埼玉県八潮市大字木曽根</v>
          </cell>
        </row>
        <row r="35470">
          <cell r="A35470" t="str">
            <v>3400804</v>
          </cell>
          <cell r="B35470" t="str">
            <v>埼玉県八潮市大字小作田</v>
          </cell>
        </row>
        <row r="35471">
          <cell r="A35471" t="str">
            <v>3400823</v>
          </cell>
          <cell r="B35471" t="str">
            <v>埼玉県八潮市大字古新田</v>
          </cell>
        </row>
        <row r="35472">
          <cell r="A35472" t="str">
            <v>3400807</v>
          </cell>
          <cell r="B35472" t="str">
            <v>埼玉県八潮市大字新町</v>
          </cell>
        </row>
        <row r="35473">
          <cell r="A35473" t="str">
            <v>3400825</v>
          </cell>
          <cell r="B35473" t="str">
            <v>埼玉県八潮市大字大原</v>
          </cell>
        </row>
        <row r="35474">
          <cell r="A35474" t="str">
            <v>3400802</v>
          </cell>
          <cell r="B35474" t="str">
            <v>埼玉県八潮市大字鶴ケ曽根</v>
          </cell>
        </row>
        <row r="35475">
          <cell r="A35475" t="str">
            <v>3400812</v>
          </cell>
          <cell r="B35475" t="str">
            <v>埼玉県八潮市大字中馬場</v>
          </cell>
        </row>
        <row r="35476">
          <cell r="A35476" t="str">
            <v>3400833</v>
          </cell>
          <cell r="B35476" t="str">
            <v>埼玉県八潮市大字西袋</v>
          </cell>
        </row>
        <row r="35477">
          <cell r="A35477" t="str">
            <v>3400811</v>
          </cell>
          <cell r="B35477" t="str">
            <v>埼玉県八潮市大字二丁目</v>
          </cell>
        </row>
        <row r="35478">
          <cell r="A35478" t="str">
            <v>3400801</v>
          </cell>
          <cell r="B35478" t="str">
            <v>埼玉県八潮市大字八條</v>
          </cell>
        </row>
        <row r="35479">
          <cell r="A35479" t="str">
            <v>3400805</v>
          </cell>
          <cell r="B35479" t="str">
            <v>埼玉県八潮市大字松之木</v>
          </cell>
        </row>
        <row r="35480">
          <cell r="A35480" t="str">
            <v>3400831</v>
          </cell>
          <cell r="B35480" t="str">
            <v>埼玉県八潮市大字南後谷</v>
          </cell>
        </row>
        <row r="35481">
          <cell r="A35481" t="str">
            <v>3400814</v>
          </cell>
          <cell r="B35481" t="str">
            <v>埼玉県八潮市大字南川崎</v>
          </cell>
        </row>
        <row r="35482">
          <cell r="A35482" t="str">
            <v>3400832</v>
          </cell>
          <cell r="B35482" t="str">
            <v>埼玉県八潮市大字柳之宮</v>
          </cell>
        </row>
        <row r="35483">
          <cell r="A35483" t="str">
            <v>3400816</v>
          </cell>
          <cell r="B35483" t="str">
            <v>埼玉県八潮市中央</v>
          </cell>
        </row>
        <row r="35484">
          <cell r="A35484" t="str">
            <v>3400815</v>
          </cell>
          <cell r="B35484" t="str">
            <v>埼玉県八潮市八潮</v>
          </cell>
        </row>
        <row r="35485">
          <cell r="A35485" t="str">
            <v>3400808</v>
          </cell>
          <cell r="B35485" t="str">
            <v>埼玉県八潮市緑町</v>
          </cell>
        </row>
        <row r="35486">
          <cell r="A35486" t="str">
            <v>3400826</v>
          </cell>
          <cell r="B35486" t="str">
            <v>埼玉県八潮市茜町</v>
          </cell>
        </row>
        <row r="35487">
          <cell r="A35487" t="str">
            <v>3400822</v>
          </cell>
          <cell r="B35487" t="str">
            <v>埼玉県八潮市大瀬</v>
          </cell>
        </row>
        <row r="35488">
          <cell r="A35488" t="str">
            <v>3400806</v>
          </cell>
          <cell r="B35488" t="str">
            <v>埼玉県八潮市伊草</v>
          </cell>
        </row>
        <row r="35489">
          <cell r="A35489" t="str">
            <v>3540031</v>
          </cell>
          <cell r="B35489" t="str">
            <v>埼玉県富士見市大字勝瀬</v>
          </cell>
        </row>
        <row r="35490">
          <cell r="A35490" t="str">
            <v>3540034</v>
          </cell>
          <cell r="B35490" t="str">
            <v>埼玉県富士見市上沢</v>
          </cell>
        </row>
        <row r="35491">
          <cell r="A35491" t="str">
            <v>3540002</v>
          </cell>
          <cell r="B35491" t="str">
            <v>埼玉県富士見市大字上南畑</v>
          </cell>
        </row>
        <row r="35492">
          <cell r="A35492" t="str">
            <v>3540004</v>
          </cell>
          <cell r="B35492" t="str">
            <v>埼玉県富士見市大字下南畑</v>
          </cell>
        </row>
        <row r="35493">
          <cell r="A35493" t="str">
            <v>3540023</v>
          </cell>
          <cell r="B35493" t="str">
            <v>埼玉県富士見市諏訪</v>
          </cell>
        </row>
        <row r="35494">
          <cell r="A35494" t="str">
            <v>3540025</v>
          </cell>
          <cell r="B35494" t="str">
            <v>埼玉県富士見市関沢</v>
          </cell>
        </row>
        <row r="35495">
          <cell r="A35495" t="str">
            <v>3540026</v>
          </cell>
          <cell r="B35495" t="str">
            <v>埼玉県富士見市鶴瀬西</v>
          </cell>
        </row>
        <row r="35496">
          <cell r="A35496" t="str">
            <v>3540024</v>
          </cell>
          <cell r="B35496" t="str">
            <v>埼玉県富士見市鶴瀬東</v>
          </cell>
        </row>
        <row r="35497">
          <cell r="A35497" t="str">
            <v>3540021</v>
          </cell>
          <cell r="B35497" t="str">
            <v>埼玉県富士見市鶴馬</v>
          </cell>
        </row>
        <row r="35498">
          <cell r="A35498" t="str">
            <v>3540021</v>
          </cell>
          <cell r="B35498" t="str">
            <v>埼玉県富士見市大字鶴馬</v>
          </cell>
        </row>
        <row r="35499">
          <cell r="A35499" t="str">
            <v>3540003</v>
          </cell>
          <cell r="B35499" t="str">
            <v>埼玉県富士見市大字南畑新田</v>
          </cell>
        </row>
        <row r="35500">
          <cell r="A35500" t="str">
            <v>3540018</v>
          </cell>
          <cell r="B35500" t="str">
            <v>埼玉県富士見市西みずほ台</v>
          </cell>
        </row>
        <row r="35501">
          <cell r="A35501" t="str">
            <v>3540033</v>
          </cell>
          <cell r="B35501" t="str">
            <v>埼玉県富士見市羽沢</v>
          </cell>
        </row>
        <row r="35502">
          <cell r="A35502" t="str">
            <v>3540017</v>
          </cell>
          <cell r="B35502" t="str">
            <v>埼玉県富士見市大字針ケ谷</v>
          </cell>
        </row>
        <row r="35503">
          <cell r="A35503" t="str">
            <v>3540001</v>
          </cell>
          <cell r="B35503" t="str">
            <v>埼玉県富士見市大字東大久保</v>
          </cell>
        </row>
        <row r="35504">
          <cell r="A35504" t="str">
            <v>3540015</v>
          </cell>
          <cell r="B35504" t="str">
            <v>埼玉県富士見市東みずほ台</v>
          </cell>
        </row>
        <row r="35505">
          <cell r="A35505" t="str">
            <v>3540011</v>
          </cell>
          <cell r="B35505" t="str">
            <v>埼玉県富士見市大字水子</v>
          </cell>
        </row>
        <row r="35506">
          <cell r="A35506" t="str">
            <v>3540014</v>
          </cell>
          <cell r="B35506" t="str">
            <v>埼玉県富士見市水谷</v>
          </cell>
        </row>
        <row r="35507">
          <cell r="A35507" t="str">
            <v>3540013</v>
          </cell>
          <cell r="B35507" t="str">
            <v>埼玉県富士見市水谷東</v>
          </cell>
        </row>
        <row r="35508">
          <cell r="A35508" t="str">
            <v>3540022</v>
          </cell>
          <cell r="B35508" t="str">
            <v>埼玉県富士見市山室</v>
          </cell>
        </row>
        <row r="35509">
          <cell r="A35509" t="str">
            <v>3540032</v>
          </cell>
          <cell r="B35509" t="str">
            <v>埼玉県富士見市渡戸</v>
          </cell>
        </row>
        <row r="35510">
          <cell r="A35510" t="str">
            <v>3540016</v>
          </cell>
          <cell r="B35510" t="str">
            <v>埼玉県富士見市榎町</v>
          </cell>
        </row>
        <row r="35511">
          <cell r="A35511" t="str">
            <v>3540012</v>
          </cell>
          <cell r="B35511" t="str">
            <v>埼玉県富士見市貝塚</v>
          </cell>
        </row>
        <row r="35512">
          <cell r="A35512" t="str">
            <v>3540017</v>
          </cell>
          <cell r="B35512" t="str">
            <v>埼玉県富士見市針ケ谷</v>
          </cell>
        </row>
        <row r="35513">
          <cell r="A35513" t="str">
            <v>3540005</v>
          </cell>
          <cell r="B35513" t="str">
            <v>埼玉県富士見市みどり野北</v>
          </cell>
        </row>
        <row r="35514">
          <cell r="A35514" t="str">
            <v>3540008</v>
          </cell>
          <cell r="B35514" t="str">
            <v>埼玉県富士見市みどり野西</v>
          </cell>
        </row>
        <row r="35515">
          <cell r="A35515" t="str">
            <v>3540006</v>
          </cell>
          <cell r="B35515" t="str">
            <v>埼玉県富士見市みどり野東</v>
          </cell>
        </row>
        <row r="35516">
          <cell r="A35516" t="str">
            <v>3540007</v>
          </cell>
          <cell r="B35516" t="str">
            <v>埼玉県富士見市みどり野南</v>
          </cell>
        </row>
        <row r="35517">
          <cell r="A35517" t="str">
            <v>3540035</v>
          </cell>
          <cell r="B35517" t="str">
            <v>埼玉県富士見市ふじみ野西</v>
          </cell>
        </row>
        <row r="35518">
          <cell r="A35518" t="str">
            <v>3540036</v>
          </cell>
          <cell r="B35518" t="str">
            <v>埼玉県富士見市ふじみ野東</v>
          </cell>
        </row>
        <row r="35519">
          <cell r="A35519" t="str">
            <v>3410036</v>
          </cell>
          <cell r="B35519" t="str">
            <v>埼玉県三郷市東町</v>
          </cell>
        </row>
        <row r="35520">
          <cell r="A35520" t="str">
            <v>3410054</v>
          </cell>
          <cell r="B35520" t="str">
            <v>埼玉県三郷市泉</v>
          </cell>
        </row>
        <row r="35521">
          <cell r="A35521" t="str">
            <v>3410033</v>
          </cell>
          <cell r="B35521" t="str">
            <v>埼玉県三郷市市助</v>
          </cell>
        </row>
        <row r="35522">
          <cell r="A35522" t="str">
            <v>3410031</v>
          </cell>
          <cell r="B35522" t="str">
            <v>埼玉県三郷市岩野木</v>
          </cell>
        </row>
        <row r="35523">
          <cell r="A35523" t="str">
            <v>3410014</v>
          </cell>
          <cell r="B35523" t="str">
            <v>埼玉県三郷市後谷</v>
          </cell>
        </row>
        <row r="35524">
          <cell r="A35524" t="str">
            <v>3410011</v>
          </cell>
          <cell r="B35524" t="str">
            <v>埼玉県三郷市采女</v>
          </cell>
        </row>
        <row r="35525">
          <cell r="A35525" t="str">
            <v>3410000</v>
          </cell>
          <cell r="B35525" t="str">
            <v>埼玉県三郷市采女新田</v>
          </cell>
        </row>
        <row r="35526">
          <cell r="A35526" t="str">
            <v>3410022</v>
          </cell>
          <cell r="B35526" t="str">
            <v>埼玉県三郷市大広戸</v>
          </cell>
        </row>
        <row r="35527">
          <cell r="A35527" t="str">
            <v>3410046</v>
          </cell>
          <cell r="B35527" t="str">
            <v>埼玉県三郷市鎌倉</v>
          </cell>
        </row>
        <row r="35528">
          <cell r="A35528" t="str">
            <v>3410055</v>
          </cell>
          <cell r="B35528" t="str">
            <v>埼玉県三郷市上口</v>
          </cell>
        </row>
        <row r="35529">
          <cell r="A35529" t="str">
            <v>3410006</v>
          </cell>
          <cell r="B35529" t="str">
            <v>埼玉県三郷市上彦川戸</v>
          </cell>
        </row>
        <row r="35530">
          <cell r="A35530" t="str">
            <v>3410004</v>
          </cell>
          <cell r="B35530" t="str">
            <v>埼玉県三郷市上彦名</v>
          </cell>
        </row>
        <row r="35531">
          <cell r="A35531" t="str">
            <v>3410026</v>
          </cell>
          <cell r="B35531" t="str">
            <v>埼玉県三郷市幸房</v>
          </cell>
        </row>
        <row r="35532">
          <cell r="A35532" t="str">
            <v>3410008</v>
          </cell>
          <cell r="B35532" t="str">
            <v>埼玉県三郷市駒形</v>
          </cell>
        </row>
        <row r="35533">
          <cell r="A35533" t="str">
            <v>3410013</v>
          </cell>
          <cell r="B35533" t="str">
            <v>埼玉県三郷市小谷堀</v>
          </cell>
        </row>
        <row r="35534">
          <cell r="A35534" t="str">
            <v>3410027</v>
          </cell>
          <cell r="B35534" t="str">
            <v>埼玉県三郷市笹塚</v>
          </cell>
        </row>
        <row r="35535">
          <cell r="A35535" t="str">
            <v>3410007</v>
          </cell>
          <cell r="B35535" t="str">
            <v>埼玉県三郷市下彦川戸</v>
          </cell>
        </row>
        <row r="35536">
          <cell r="A35536" t="str">
            <v>3410034</v>
          </cell>
          <cell r="B35536" t="str">
            <v>埼玉県三郷市新和</v>
          </cell>
        </row>
        <row r="35537">
          <cell r="A35537" t="str">
            <v>3410015</v>
          </cell>
          <cell r="B35537" t="str">
            <v>埼玉県三郷市前間</v>
          </cell>
        </row>
        <row r="35538">
          <cell r="A35538" t="str">
            <v>3410037</v>
          </cell>
          <cell r="B35538" t="str">
            <v>埼玉県三郷市高州</v>
          </cell>
        </row>
        <row r="35539">
          <cell r="A35539" t="str">
            <v>3410016</v>
          </cell>
          <cell r="B35539" t="str">
            <v>埼玉県三郷市田中新田</v>
          </cell>
        </row>
        <row r="35540">
          <cell r="A35540" t="str">
            <v>3410017</v>
          </cell>
          <cell r="B35540" t="str">
            <v>埼玉県三郷市丹後</v>
          </cell>
        </row>
        <row r="35541">
          <cell r="A35541" t="str">
            <v>3410051</v>
          </cell>
          <cell r="B35541" t="str">
            <v>埼玉県三郷市天神</v>
          </cell>
        </row>
        <row r="35542">
          <cell r="A35542" t="str">
            <v>3410044</v>
          </cell>
          <cell r="B35542" t="str">
            <v>埼玉県三郷市戸ケ崎</v>
          </cell>
        </row>
        <row r="35543">
          <cell r="A35543" t="str">
            <v>3410023</v>
          </cell>
          <cell r="B35543" t="str">
            <v>埼玉県三郷市仁蔵</v>
          </cell>
        </row>
        <row r="35544">
          <cell r="A35544" t="str">
            <v>3410041</v>
          </cell>
          <cell r="B35544" t="str">
            <v>埼玉県三郷市花和田</v>
          </cell>
        </row>
        <row r="35545">
          <cell r="A35545" t="str">
            <v>3410012</v>
          </cell>
          <cell r="B35545" t="str">
            <v>埼玉県三郷市半田</v>
          </cell>
        </row>
        <row r="35546">
          <cell r="A35546" t="str">
            <v>3410056</v>
          </cell>
          <cell r="B35546" t="str">
            <v>埼玉県三郷市番匠免</v>
          </cell>
        </row>
        <row r="35547">
          <cell r="A35547" t="str">
            <v>3410001</v>
          </cell>
          <cell r="B35547" t="str">
            <v>埼玉県三郷市彦糸</v>
          </cell>
        </row>
        <row r="35548">
          <cell r="A35548" t="str">
            <v>3410058</v>
          </cell>
          <cell r="B35548" t="str">
            <v>埼玉県三郷市彦江</v>
          </cell>
        </row>
        <row r="35549">
          <cell r="A35549" t="str">
            <v>3410002</v>
          </cell>
          <cell r="B35549" t="str">
            <v>埼玉県三郷市彦音</v>
          </cell>
        </row>
        <row r="35550">
          <cell r="A35550" t="str">
            <v>3410005</v>
          </cell>
          <cell r="B35550" t="str">
            <v>埼玉県三郷市彦川戸</v>
          </cell>
        </row>
        <row r="35551">
          <cell r="A35551" t="str">
            <v>3410053</v>
          </cell>
          <cell r="B35551" t="str">
            <v>埼玉県三郷市彦倉</v>
          </cell>
        </row>
        <row r="35552">
          <cell r="A35552" t="str">
            <v>3410057</v>
          </cell>
          <cell r="B35552" t="str">
            <v>埼玉県三郷市彦沢</v>
          </cell>
        </row>
        <row r="35553">
          <cell r="A35553" t="str">
            <v>3410003</v>
          </cell>
          <cell r="B35553" t="str">
            <v>埼玉県三郷市彦成</v>
          </cell>
        </row>
        <row r="35554">
          <cell r="A35554" t="str">
            <v>3410052</v>
          </cell>
          <cell r="B35554" t="str">
            <v>埼玉県三郷市彦野</v>
          </cell>
        </row>
        <row r="35555">
          <cell r="A35555" t="str">
            <v>3410028</v>
          </cell>
          <cell r="B35555" t="str">
            <v>埼玉県三郷市南蓮沼</v>
          </cell>
        </row>
        <row r="35556">
          <cell r="A35556" t="str">
            <v>3410025</v>
          </cell>
          <cell r="B35556" t="str">
            <v>埼玉県三郷市茂田井</v>
          </cell>
        </row>
        <row r="35557">
          <cell r="A35557" t="str">
            <v>3410042</v>
          </cell>
          <cell r="B35557" t="str">
            <v>埼玉県三郷市谷口</v>
          </cell>
        </row>
        <row r="35558">
          <cell r="A35558" t="str">
            <v>3410032</v>
          </cell>
          <cell r="B35558" t="str">
            <v>埼玉県三郷市谷中</v>
          </cell>
        </row>
        <row r="35559">
          <cell r="A35559" t="str">
            <v>3410045</v>
          </cell>
          <cell r="B35559" t="str">
            <v>埼玉県三郷市寄巻</v>
          </cell>
        </row>
        <row r="35560">
          <cell r="A35560" t="str">
            <v>3410043</v>
          </cell>
          <cell r="B35560" t="str">
            <v>埼玉県三郷市栄</v>
          </cell>
        </row>
        <row r="35561">
          <cell r="A35561" t="str">
            <v>3410018</v>
          </cell>
          <cell r="B35561" t="str">
            <v>埼玉県三郷市早稲田</v>
          </cell>
        </row>
        <row r="35562">
          <cell r="A35562" t="str">
            <v>3410024</v>
          </cell>
          <cell r="B35562" t="str">
            <v>埼玉県三郷市三郷</v>
          </cell>
        </row>
        <row r="35563">
          <cell r="A35563" t="str">
            <v>3410035</v>
          </cell>
          <cell r="B35563" t="str">
            <v>埼玉県三郷市鷹野</v>
          </cell>
        </row>
        <row r="35564">
          <cell r="A35564" t="str">
            <v>3410021</v>
          </cell>
          <cell r="B35564" t="str">
            <v>埼玉県三郷市さつき平</v>
          </cell>
        </row>
        <row r="35565">
          <cell r="A35565" t="str">
            <v>3410009</v>
          </cell>
          <cell r="B35565" t="str">
            <v>埼玉県三郷市新三郷ららシティ</v>
          </cell>
        </row>
        <row r="35566">
          <cell r="A35566" t="str">
            <v>3410059</v>
          </cell>
          <cell r="B35566" t="str">
            <v>埼玉県三郷市インター南</v>
          </cell>
        </row>
        <row r="35567">
          <cell r="A35567" t="str">
            <v>3410038</v>
          </cell>
          <cell r="B35567" t="str">
            <v>埼玉県三郷市中央</v>
          </cell>
        </row>
        <row r="35568">
          <cell r="A35568" t="str">
            <v>3410050</v>
          </cell>
          <cell r="B35568" t="str">
            <v>埼玉県三郷市ピアラシティ</v>
          </cell>
        </row>
        <row r="35569">
          <cell r="A35569" t="str">
            <v>3490126</v>
          </cell>
          <cell r="B35569" t="str">
            <v>埼玉県蓮田市綾瀬</v>
          </cell>
        </row>
        <row r="35570">
          <cell r="A35570" t="str">
            <v>3490135</v>
          </cell>
          <cell r="B35570" t="str">
            <v>埼玉県蓮田市大字井沼</v>
          </cell>
        </row>
        <row r="35571">
          <cell r="A35571" t="str">
            <v>3490133</v>
          </cell>
          <cell r="B35571" t="str">
            <v>埼玉県蓮田市大字閏戸</v>
          </cell>
        </row>
        <row r="35572">
          <cell r="A35572" t="str">
            <v>3490102</v>
          </cell>
          <cell r="B35572" t="str">
            <v>埼玉県蓮田市大字江ケ崎</v>
          </cell>
        </row>
        <row r="35573">
          <cell r="A35573" t="str">
            <v>3490125</v>
          </cell>
          <cell r="B35573" t="str">
            <v>埼玉県蓮田市御前橋</v>
          </cell>
        </row>
        <row r="35574">
          <cell r="A35574" t="str">
            <v>3490132</v>
          </cell>
          <cell r="B35574" t="str">
            <v>埼玉県蓮田市大字貝塚</v>
          </cell>
        </row>
        <row r="35575">
          <cell r="A35575" t="str">
            <v>3490122</v>
          </cell>
          <cell r="B35575" t="str">
            <v>埼玉県蓮田市上</v>
          </cell>
        </row>
        <row r="35576">
          <cell r="A35576" t="str">
            <v>3490136</v>
          </cell>
          <cell r="B35576" t="str">
            <v>埼玉県蓮田市大字上平野</v>
          </cell>
        </row>
        <row r="35577">
          <cell r="A35577" t="str">
            <v>3490112</v>
          </cell>
          <cell r="B35577" t="str">
            <v>埼玉県蓮田市大字川島</v>
          </cell>
        </row>
        <row r="35578">
          <cell r="A35578" t="str">
            <v>3490101</v>
          </cell>
          <cell r="B35578" t="str">
            <v>埼玉県蓮田市大字黒浜</v>
          </cell>
        </row>
        <row r="35579">
          <cell r="A35579" t="str">
            <v>3490134</v>
          </cell>
          <cell r="B35579" t="str">
            <v>埼玉県蓮田市大字駒崎</v>
          </cell>
        </row>
        <row r="35580">
          <cell r="A35580" t="str">
            <v>3490103</v>
          </cell>
          <cell r="B35580" t="str">
            <v>埼玉県蓮田市大字笹山</v>
          </cell>
        </row>
        <row r="35581">
          <cell r="A35581" t="str">
            <v>3490143</v>
          </cell>
          <cell r="B35581" t="str">
            <v>埼玉県蓮田市大字城</v>
          </cell>
        </row>
        <row r="35582">
          <cell r="A35582" t="str">
            <v>3490124</v>
          </cell>
          <cell r="B35582" t="str">
            <v>埼玉県蓮田市末広</v>
          </cell>
        </row>
        <row r="35583">
          <cell r="A35583" t="str">
            <v>3490121</v>
          </cell>
          <cell r="B35583" t="str">
            <v>埼玉県蓮田市関山</v>
          </cell>
        </row>
        <row r="35584">
          <cell r="A35584" t="str">
            <v>3490137</v>
          </cell>
          <cell r="B35584" t="str">
            <v>埼玉県蓮田市大字高虫</v>
          </cell>
        </row>
        <row r="35585">
          <cell r="A35585" t="str">
            <v>3490144</v>
          </cell>
          <cell r="B35585" t="str">
            <v>埼玉県蓮田市椿山</v>
          </cell>
        </row>
        <row r="35586">
          <cell r="A35586" t="str">
            <v>3490131</v>
          </cell>
          <cell r="B35586" t="str">
            <v>埼玉県蓮田市大字根金</v>
          </cell>
        </row>
        <row r="35587">
          <cell r="A35587" t="str">
            <v>3490115</v>
          </cell>
          <cell r="B35587" t="str">
            <v>埼玉県蓮田市大字蓮田</v>
          </cell>
        </row>
        <row r="35588">
          <cell r="A35588" t="str">
            <v>3490111</v>
          </cell>
          <cell r="B35588" t="str">
            <v>埼玉県蓮田市東</v>
          </cell>
        </row>
        <row r="35589">
          <cell r="A35589" t="str">
            <v>3490123</v>
          </cell>
          <cell r="B35589" t="str">
            <v>埼玉県蓮田市本町</v>
          </cell>
        </row>
        <row r="35590">
          <cell r="A35590" t="str">
            <v>3490114</v>
          </cell>
          <cell r="B35590" t="str">
            <v>埼玉県蓮田市大字馬込</v>
          </cell>
        </row>
        <row r="35591">
          <cell r="A35591" t="str">
            <v>3490104</v>
          </cell>
          <cell r="B35591" t="str">
            <v>埼玉県蓮田市緑町</v>
          </cell>
        </row>
        <row r="35592">
          <cell r="A35592" t="str">
            <v>3490142</v>
          </cell>
          <cell r="B35592" t="str">
            <v>埼玉県蓮田市大字南新宿</v>
          </cell>
        </row>
        <row r="35593">
          <cell r="A35593" t="str">
            <v>3490127</v>
          </cell>
          <cell r="B35593" t="str">
            <v>埼玉県蓮田市見沼町</v>
          </cell>
        </row>
        <row r="35594">
          <cell r="A35594" t="str">
            <v>3490145</v>
          </cell>
          <cell r="B35594" t="str">
            <v>埼玉県蓮田市西城</v>
          </cell>
        </row>
        <row r="35595">
          <cell r="A35595" t="str">
            <v>3490141</v>
          </cell>
          <cell r="B35595" t="str">
            <v>埼玉県蓮田市西新宿</v>
          </cell>
        </row>
        <row r="35596">
          <cell r="A35596" t="str">
            <v>3490113</v>
          </cell>
          <cell r="B35596" t="str">
            <v>埼玉県蓮田市桜台</v>
          </cell>
        </row>
        <row r="35597">
          <cell r="A35597" t="str">
            <v>3490128</v>
          </cell>
          <cell r="B35597" t="str">
            <v>埼玉県蓮田市山ノ内</v>
          </cell>
        </row>
        <row r="35598">
          <cell r="A35598" t="str">
            <v>3490115</v>
          </cell>
          <cell r="B35598" t="str">
            <v>埼玉県蓮田市蓮田</v>
          </cell>
        </row>
        <row r="35599">
          <cell r="A35599" t="str">
            <v>3490114</v>
          </cell>
          <cell r="B35599" t="str">
            <v>埼玉県蓮田市馬込</v>
          </cell>
        </row>
        <row r="35600">
          <cell r="A35600" t="str">
            <v>3490105</v>
          </cell>
          <cell r="B35600" t="str">
            <v>埼玉県蓮田市藤ノ木</v>
          </cell>
        </row>
        <row r="35601">
          <cell r="A35601" t="str">
            <v>3500239</v>
          </cell>
          <cell r="B35601" t="str">
            <v>埼玉県坂戸市大字粟生田</v>
          </cell>
        </row>
        <row r="35602">
          <cell r="A35602" t="str">
            <v>3500207</v>
          </cell>
          <cell r="B35602" t="str">
            <v>埼玉県坂戸市大字青木</v>
          </cell>
        </row>
        <row r="35603">
          <cell r="A35603" t="str">
            <v>3500201</v>
          </cell>
          <cell r="B35603" t="str">
            <v>埼玉県坂戸市大字赤尾</v>
          </cell>
        </row>
        <row r="35604">
          <cell r="A35604" t="str">
            <v>3500238</v>
          </cell>
          <cell r="B35604" t="str">
            <v>埼玉県坂戸市大字浅羽</v>
          </cell>
        </row>
        <row r="35605">
          <cell r="A35605" t="str">
            <v>3500273</v>
          </cell>
          <cell r="B35605" t="str">
            <v>埼玉県坂戸市芦山町</v>
          </cell>
        </row>
        <row r="35606">
          <cell r="A35606" t="str">
            <v>3500242</v>
          </cell>
          <cell r="B35606" t="str">
            <v>埼玉県坂戸市大字厚川</v>
          </cell>
        </row>
        <row r="35607">
          <cell r="A35607" t="str">
            <v>3500212</v>
          </cell>
          <cell r="B35607" t="str">
            <v>埼玉県坂戸市大字石井</v>
          </cell>
        </row>
        <row r="35608">
          <cell r="A35608" t="str">
            <v>3500275</v>
          </cell>
          <cell r="B35608" t="str">
            <v>埼玉県坂戸市伊豆の山町</v>
          </cell>
        </row>
        <row r="35609">
          <cell r="A35609" t="str">
            <v>3500231</v>
          </cell>
          <cell r="B35609" t="str">
            <v>埼玉県坂戸市泉町</v>
          </cell>
        </row>
        <row r="35610">
          <cell r="A35610" t="str">
            <v>3500267</v>
          </cell>
          <cell r="B35610" t="str">
            <v>埼玉県坂戸市大字今西</v>
          </cell>
        </row>
        <row r="35611">
          <cell r="A35611" t="str">
            <v>3500254</v>
          </cell>
          <cell r="B35611" t="str">
            <v>埼玉県坂戸市大字欠ノ上</v>
          </cell>
        </row>
        <row r="35612">
          <cell r="A35612" t="str">
            <v>3500219</v>
          </cell>
          <cell r="B35612" t="str">
            <v>埼玉県坂戸市大字片柳</v>
          </cell>
        </row>
        <row r="35613">
          <cell r="A35613" t="str">
            <v>3500218</v>
          </cell>
          <cell r="B35613" t="str">
            <v>埼玉県坂戸市大字片柳新田</v>
          </cell>
        </row>
        <row r="35614">
          <cell r="A35614" t="str">
            <v>3500268</v>
          </cell>
          <cell r="B35614" t="str">
            <v>埼玉県坂戸市大字金田</v>
          </cell>
        </row>
        <row r="35615">
          <cell r="A35615" t="str">
            <v>3500221</v>
          </cell>
          <cell r="B35615" t="str">
            <v>埼玉県坂戸市鎌倉町</v>
          </cell>
        </row>
        <row r="35616">
          <cell r="A35616" t="str">
            <v>3500271</v>
          </cell>
          <cell r="B35616" t="str">
            <v>埼玉県坂戸市大字上吉田</v>
          </cell>
        </row>
        <row r="35617">
          <cell r="A35617" t="str">
            <v>3500243</v>
          </cell>
          <cell r="B35617" t="str">
            <v>埼玉県坂戸市大字萱方</v>
          </cell>
        </row>
        <row r="35618">
          <cell r="A35618" t="str">
            <v>3500266</v>
          </cell>
          <cell r="B35618" t="str">
            <v>埼玉県坂戸市大字北浅羽</v>
          </cell>
        </row>
        <row r="35619">
          <cell r="A35619" t="str">
            <v>3500253</v>
          </cell>
          <cell r="B35619" t="str">
            <v>埼玉県坂戸市大字北大塚</v>
          </cell>
        </row>
        <row r="35620">
          <cell r="A35620" t="str">
            <v>3500258</v>
          </cell>
          <cell r="B35620" t="str">
            <v>埼玉県坂戸市大字北峰</v>
          </cell>
        </row>
        <row r="35621">
          <cell r="A35621" t="str">
            <v>3500248</v>
          </cell>
          <cell r="B35621" t="str">
            <v>埼玉県坂戸市けやき台</v>
          </cell>
        </row>
        <row r="35622">
          <cell r="A35622" t="str">
            <v>3500204</v>
          </cell>
          <cell r="B35622" t="str">
            <v>埼玉県坂戸市大字紺屋</v>
          </cell>
        </row>
        <row r="35623">
          <cell r="A35623" t="str">
            <v>3500202</v>
          </cell>
          <cell r="B35623" t="str">
            <v>埼玉県坂戸市大字小沼</v>
          </cell>
        </row>
        <row r="35624">
          <cell r="A35624" t="str">
            <v>3500257</v>
          </cell>
          <cell r="B35624" t="str">
            <v>埼玉県坂戸市大字小山</v>
          </cell>
        </row>
        <row r="35625">
          <cell r="A35625" t="str">
            <v>3500213</v>
          </cell>
          <cell r="B35625" t="str">
            <v>埼玉県坂戸市大字栄</v>
          </cell>
        </row>
        <row r="35626">
          <cell r="A35626" t="str">
            <v>3500217</v>
          </cell>
          <cell r="B35626" t="str">
            <v>埼玉県坂戸市大字坂戸</v>
          </cell>
        </row>
        <row r="35627">
          <cell r="A35627" t="str">
            <v>3500261</v>
          </cell>
          <cell r="B35627" t="str">
            <v>埼玉県坂戸市大字沢木</v>
          </cell>
        </row>
        <row r="35628">
          <cell r="A35628" t="str">
            <v>3500235</v>
          </cell>
          <cell r="B35628" t="str">
            <v>埼玉県坂戸市三光町</v>
          </cell>
        </row>
        <row r="35629">
          <cell r="A35629" t="str">
            <v>3500211</v>
          </cell>
          <cell r="B35629" t="str">
            <v>埼玉県坂戸市大字島田</v>
          </cell>
        </row>
        <row r="35630">
          <cell r="A35630" t="str">
            <v>3500222</v>
          </cell>
          <cell r="B35630" t="str">
            <v>埼玉県坂戸市清水町</v>
          </cell>
        </row>
        <row r="35631">
          <cell r="A35631" t="str">
            <v>3500278</v>
          </cell>
          <cell r="B35631" t="str">
            <v>埼玉県坂戸市大字新ケ谷</v>
          </cell>
        </row>
        <row r="35632">
          <cell r="A35632" t="str">
            <v>3500255</v>
          </cell>
          <cell r="B35632" t="str">
            <v>埼玉県坂戸市大字成願寺</v>
          </cell>
        </row>
        <row r="35633">
          <cell r="A35633" t="str">
            <v>3500272</v>
          </cell>
          <cell r="B35633" t="str">
            <v>埼玉県坂戸市末広町</v>
          </cell>
        </row>
        <row r="35634">
          <cell r="A35634" t="str">
            <v>3500215</v>
          </cell>
          <cell r="B35634" t="str">
            <v>埼玉県坂戸市関間</v>
          </cell>
        </row>
        <row r="35635">
          <cell r="A35635" t="str">
            <v>3500256</v>
          </cell>
          <cell r="B35635" t="str">
            <v>埼玉県坂戸市大字善能寺</v>
          </cell>
        </row>
        <row r="35636">
          <cell r="A35636" t="str">
            <v>3500264</v>
          </cell>
          <cell r="B35636" t="str">
            <v>埼玉県坂戸市大字竹之内</v>
          </cell>
        </row>
        <row r="35637">
          <cell r="A35637" t="str">
            <v>3500246</v>
          </cell>
          <cell r="B35637" t="str">
            <v>埼玉県坂戸市大字多和目</v>
          </cell>
        </row>
        <row r="35638">
          <cell r="A35638" t="str">
            <v>3500214</v>
          </cell>
          <cell r="B35638" t="str">
            <v>埼玉県坂戸市千代田</v>
          </cell>
        </row>
        <row r="35639">
          <cell r="A35639" t="str">
            <v>3500209</v>
          </cell>
          <cell r="B35639" t="str">
            <v>埼玉県坂戸市大字塚越</v>
          </cell>
        </row>
        <row r="35640">
          <cell r="A35640" t="str">
            <v>3500251</v>
          </cell>
          <cell r="B35640" t="str">
            <v>埼玉県坂戸市大字塚崎</v>
          </cell>
        </row>
        <row r="35641">
          <cell r="A35641" t="str">
            <v>3500241</v>
          </cell>
          <cell r="B35641" t="str">
            <v>埼玉県坂戸市鶴舞</v>
          </cell>
        </row>
        <row r="35642">
          <cell r="A35642" t="str">
            <v>3500276</v>
          </cell>
          <cell r="B35642" t="str">
            <v>埼玉県坂戸市大字戸口</v>
          </cell>
        </row>
        <row r="35643">
          <cell r="A35643" t="str">
            <v>3500208</v>
          </cell>
          <cell r="B35643" t="str">
            <v>埼玉県坂戸市大字戸宮</v>
          </cell>
        </row>
        <row r="35644">
          <cell r="A35644" t="str">
            <v>3500206</v>
          </cell>
          <cell r="B35644" t="str">
            <v>埼玉県坂戸市大字中小坂</v>
          </cell>
        </row>
        <row r="35645">
          <cell r="A35645" t="str">
            <v>3500252</v>
          </cell>
          <cell r="B35645" t="str">
            <v>埼玉県坂戸市大字中里</v>
          </cell>
        </row>
        <row r="35646">
          <cell r="A35646" t="str">
            <v>3500227</v>
          </cell>
          <cell r="B35646" t="str">
            <v>埼玉県坂戸市仲町</v>
          </cell>
        </row>
        <row r="35647">
          <cell r="A35647" t="str">
            <v>3500232</v>
          </cell>
          <cell r="B35647" t="str">
            <v>埼玉県坂戸市中富町</v>
          </cell>
        </row>
        <row r="35648">
          <cell r="A35648" t="str">
            <v>3500265</v>
          </cell>
          <cell r="B35648" t="str">
            <v>埼玉県坂戸市大字長岡</v>
          </cell>
        </row>
        <row r="35649">
          <cell r="A35649" t="str">
            <v>3500262</v>
          </cell>
          <cell r="B35649" t="str">
            <v>埼玉県坂戸市大字新堀</v>
          </cell>
        </row>
        <row r="35650">
          <cell r="A35650" t="str">
            <v>3500247</v>
          </cell>
          <cell r="B35650" t="str">
            <v>埼玉県坂戸市西坂戸</v>
          </cell>
        </row>
        <row r="35651">
          <cell r="A35651" t="str">
            <v>3500236</v>
          </cell>
          <cell r="B35651" t="str">
            <v>埼玉県坂戸市花影町</v>
          </cell>
        </row>
        <row r="35652">
          <cell r="A35652" t="str">
            <v>3500205</v>
          </cell>
          <cell r="B35652" t="str">
            <v>埼玉県坂戸市東坂戸</v>
          </cell>
        </row>
        <row r="35653">
          <cell r="A35653" t="str">
            <v>3500277</v>
          </cell>
          <cell r="B35653" t="str">
            <v>埼玉県坂戸市大字東和田</v>
          </cell>
        </row>
        <row r="35654">
          <cell r="A35654" t="str">
            <v>3500225</v>
          </cell>
          <cell r="B35654" t="str">
            <v>埼玉県坂戸市日の出町</v>
          </cell>
        </row>
        <row r="35655">
          <cell r="A35655" t="str">
            <v>3500263</v>
          </cell>
          <cell r="B35655" t="str">
            <v>埼玉県坂戸市大字堀込</v>
          </cell>
        </row>
        <row r="35656">
          <cell r="A35656" t="str">
            <v>3500226</v>
          </cell>
          <cell r="B35656" t="str">
            <v>埼玉県坂戸市本町</v>
          </cell>
        </row>
        <row r="35657">
          <cell r="A35657" t="str">
            <v>3500274</v>
          </cell>
          <cell r="B35657" t="str">
            <v>埼玉県坂戸市溝端町</v>
          </cell>
        </row>
        <row r="35658">
          <cell r="A35658" t="str">
            <v>3500234</v>
          </cell>
          <cell r="B35658" t="str">
            <v>埼玉県坂戸市緑町</v>
          </cell>
        </row>
        <row r="35659">
          <cell r="A35659" t="str">
            <v>3500233</v>
          </cell>
          <cell r="B35659" t="str">
            <v>埼玉県坂戸市南町</v>
          </cell>
        </row>
        <row r="35660">
          <cell r="A35660" t="str">
            <v>3500228</v>
          </cell>
          <cell r="B35660" t="str">
            <v>埼玉県坂戸市元町</v>
          </cell>
        </row>
        <row r="35661">
          <cell r="A35661" t="str">
            <v>3500244</v>
          </cell>
          <cell r="B35661" t="str">
            <v>埼玉県坂戸市大字森戸</v>
          </cell>
        </row>
        <row r="35662">
          <cell r="A35662" t="str">
            <v>3500229</v>
          </cell>
          <cell r="B35662" t="str">
            <v>埼玉県坂戸市薬師町</v>
          </cell>
        </row>
        <row r="35663">
          <cell r="A35663" t="str">
            <v>3500216</v>
          </cell>
          <cell r="B35663" t="str">
            <v>埼玉県坂戸市柳町</v>
          </cell>
        </row>
        <row r="35664">
          <cell r="A35664" t="str">
            <v>3500223</v>
          </cell>
          <cell r="B35664" t="str">
            <v>埼玉県坂戸市八幡</v>
          </cell>
        </row>
        <row r="35665">
          <cell r="A35665" t="str">
            <v>3500224</v>
          </cell>
          <cell r="B35665" t="str">
            <v>埼玉県坂戸市山田町</v>
          </cell>
        </row>
        <row r="35666">
          <cell r="A35666" t="str">
            <v>3500203</v>
          </cell>
          <cell r="B35666" t="str">
            <v>埼玉県坂戸市大字横沼</v>
          </cell>
        </row>
        <row r="35667">
          <cell r="A35667" t="str">
            <v>3500245</v>
          </cell>
          <cell r="B35667" t="str">
            <v>埼玉県坂戸市大字四日市場</v>
          </cell>
        </row>
        <row r="35668">
          <cell r="A35668" t="str">
            <v>3500237</v>
          </cell>
          <cell r="B35668" t="str">
            <v>埼玉県坂戸市浅羽野</v>
          </cell>
        </row>
        <row r="35669">
          <cell r="A35669" t="str">
            <v>3500269</v>
          </cell>
          <cell r="B35669" t="str">
            <v>埼玉県坂戸市にっさい花みず木</v>
          </cell>
        </row>
        <row r="35670">
          <cell r="A35670" t="str">
            <v>3500259</v>
          </cell>
          <cell r="B35670" t="str">
            <v>埼玉県坂戸市西インター</v>
          </cell>
        </row>
        <row r="35671">
          <cell r="A35671" t="str">
            <v>3400103</v>
          </cell>
          <cell r="B35671" t="str">
            <v>埼玉県幸手市大字内国府間</v>
          </cell>
        </row>
        <row r="35672">
          <cell r="A35672" t="str">
            <v>3400104</v>
          </cell>
          <cell r="B35672" t="str">
            <v>埼玉県幸手市大字円藤内</v>
          </cell>
        </row>
        <row r="35673">
          <cell r="A35673" t="str">
            <v>3400124</v>
          </cell>
          <cell r="B35673" t="str">
            <v>埼玉県幸手市大字上宇和田</v>
          </cell>
        </row>
        <row r="35674">
          <cell r="A35674" t="str">
            <v>3400146</v>
          </cell>
          <cell r="B35674" t="str">
            <v>埼玉県幸手市大字神扇</v>
          </cell>
        </row>
        <row r="35675">
          <cell r="A35675" t="str">
            <v>3400155</v>
          </cell>
          <cell r="B35675" t="str">
            <v>埼玉県幸手市大字上高野</v>
          </cell>
        </row>
        <row r="35676">
          <cell r="A35676" t="str">
            <v>3400121</v>
          </cell>
          <cell r="B35676" t="str">
            <v>埼玉県幸手市大字上吉羽</v>
          </cell>
        </row>
        <row r="35677">
          <cell r="A35677" t="str">
            <v>3400111</v>
          </cell>
          <cell r="B35677" t="str">
            <v>埼玉県幸手市北</v>
          </cell>
        </row>
        <row r="35678">
          <cell r="A35678" t="str">
            <v>3400123</v>
          </cell>
          <cell r="B35678" t="str">
            <v>埼玉県幸手市大字木立</v>
          </cell>
        </row>
        <row r="35679">
          <cell r="A35679" t="str">
            <v>3400112</v>
          </cell>
          <cell r="B35679" t="str">
            <v>埼玉県幸手市大字権現堂</v>
          </cell>
        </row>
        <row r="35680">
          <cell r="A35680" t="str">
            <v>3400113</v>
          </cell>
          <cell r="B35680" t="str">
            <v>埼玉県幸手市大字幸手</v>
          </cell>
        </row>
        <row r="35681">
          <cell r="A35681" t="str">
            <v>3400125</v>
          </cell>
          <cell r="B35681" t="str">
            <v>埼玉県幸手市大字下宇和田</v>
          </cell>
        </row>
        <row r="35682">
          <cell r="A35682" t="str">
            <v>3400162</v>
          </cell>
          <cell r="B35682" t="str">
            <v>埼玉県幸手市大字下川崎</v>
          </cell>
        </row>
        <row r="35683">
          <cell r="A35683" t="str">
            <v>3400126</v>
          </cell>
          <cell r="B35683" t="str">
            <v>埼玉県幸手市大字下吉羽</v>
          </cell>
        </row>
        <row r="35684">
          <cell r="A35684" t="str">
            <v>3400122</v>
          </cell>
          <cell r="B35684" t="str">
            <v>埼玉県幸手市大字神明内</v>
          </cell>
        </row>
        <row r="35685">
          <cell r="A35685" t="str">
            <v>3400133</v>
          </cell>
          <cell r="B35685" t="str">
            <v>埼玉県幸手市大字惣新田</v>
          </cell>
        </row>
        <row r="35686">
          <cell r="A35686" t="str">
            <v>3400101</v>
          </cell>
          <cell r="B35686" t="str">
            <v>埼玉県幸手市大字外国府間</v>
          </cell>
        </row>
        <row r="35687">
          <cell r="A35687" t="str">
            <v>3400102</v>
          </cell>
          <cell r="B35687" t="str">
            <v>埼玉県幸手市大字高須賀</v>
          </cell>
        </row>
        <row r="35688">
          <cell r="A35688" t="str">
            <v>3400161</v>
          </cell>
          <cell r="B35688" t="str">
            <v>埼玉県幸手市大字千塚</v>
          </cell>
        </row>
        <row r="35689">
          <cell r="A35689" t="str">
            <v>3400152</v>
          </cell>
          <cell r="B35689" t="str">
            <v>埼玉県幸手市大字天神島</v>
          </cell>
        </row>
        <row r="35690">
          <cell r="A35690" t="str">
            <v>3400144</v>
          </cell>
          <cell r="B35690" t="str">
            <v>埼玉県幸手市大字戸島</v>
          </cell>
        </row>
        <row r="35691">
          <cell r="A35691" t="str">
            <v>3400115</v>
          </cell>
          <cell r="B35691" t="str">
            <v>埼玉県幸手市中</v>
          </cell>
        </row>
        <row r="35692">
          <cell r="A35692" t="str">
            <v>3400163</v>
          </cell>
          <cell r="B35692" t="str">
            <v>埼玉県幸手市大字中川崎</v>
          </cell>
        </row>
        <row r="35693">
          <cell r="A35693" t="str">
            <v>3400132</v>
          </cell>
          <cell r="B35693" t="str">
            <v>埼玉県幸手市大字中島</v>
          </cell>
        </row>
        <row r="35694">
          <cell r="A35694" t="str">
            <v>3400142</v>
          </cell>
          <cell r="B35694" t="str">
            <v>埼玉県幸手市大字中野</v>
          </cell>
        </row>
        <row r="35695">
          <cell r="A35695" t="str">
            <v>3400143</v>
          </cell>
          <cell r="B35695" t="str">
            <v>埼玉県幸手市大字長間</v>
          </cell>
        </row>
        <row r="35696">
          <cell r="A35696" t="str">
            <v>3400131</v>
          </cell>
          <cell r="B35696" t="str">
            <v>埼玉県幸手市大字西関宿</v>
          </cell>
        </row>
        <row r="35697">
          <cell r="A35697" t="str">
            <v>3400134</v>
          </cell>
          <cell r="B35697" t="str">
            <v>埼玉県幸手市大字花島</v>
          </cell>
        </row>
        <row r="35698">
          <cell r="A35698" t="str">
            <v>3400114</v>
          </cell>
          <cell r="B35698" t="str">
            <v>埼玉県幸手市東</v>
          </cell>
        </row>
        <row r="35699">
          <cell r="A35699" t="str">
            <v>3400145</v>
          </cell>
          <cell r="B35699" t="str">
            <v>埼玉県幸手市大字平須賀</v>
          </cell>
        </row>
        <row r="35700">
          <cell r="A35700" t="str">
            <v>3400141</v>
          </cell>
          <cell r="B35700" t="str">
            <v>埼玉県幸手市大字平野</v>
          </cell>
        </row>
        <row r="35701">
          <cell r="A35701" t="str">
            <v>3400136</v>
          </cell>
          <cell r="B35701" t="str">
            <v>埼玉県幸手市大字細野</v>
          </cell>
        </row>
        <row r="35702">
          <cell r="A35702" t="str">
            <v>3400135</v>
          </cell>
          <cell r="B35702" t="str">
            <v>埼玉県幸手市大字槇野地</v>
          </cell>
        </row>
        <row r="35703">
          <cell r="A35703" t="str">
            <v>3400105</v>
          </cell>
          <cell r="B35703" t="str">
            <v>埼玉県幸手市大字松石</v>
          </cell>
        </row>
        <row r="35704">
          <cell r="A35704" t="str">
            <v>3400151</v>
          </cell>
          <cell r="B35704" t="str">
            <v>埼玉県幸手市緑台</v>
          </cell>
        </row>
        <row r="35705">
          <cell r="A35705" t="str">
            <v>3400156</v>
          </cell>
          <cell r="B35705" t="str">
            <v>埼玉県幸手市南</v>
          </cell>
        </row>
        <row r="35706">
          <cell r="A35706" t="str">
            <v>3400153</v>
          </cell>
          <cell r="B35706" t="str">
            <v>埼玉県幸手市大字吉野</v>
          </cell>
        </row>
        <row r="35707">
          <cell r="A35707" t="str">
            <v>3400144</v>
          </cell>
          <cell r="B35707" t="str">
            <v>埼玉県幸手市戸島</v>
          </cell>
        </row>
        <row r="35708">
          <cell r="A35708" t="str">
            <v>3400145</v>
          </cell>
          <cell r="B35708" t="str">
            <v>埼玉県幸手市平須賀</v>
          </cell>
        </row>
        <row r="35709">
          <cell r="A35709" t="str">
            <v>3400116</v>
          </cell>
          <cell r="B35709" t="str">
            <v>埼玉県幸手市西</v>
          </cell>
        </row>
        <row r="35710">
          <cell r="A35710" t="str">
            <v>3400154</v>
          </cell>
          <cell r="B35710" t="str">
            <v>埼玉県幸手市栄</v>
          </cell>
        </row>
        <row r="35711">
          <cell r="A35711" t="str">
            <v>3400152</v>
          </cell>
          <cell r="B35711" t="str">
            <v>埼玉県幸手市天神島</v>
          </cell>
        </row>
        <row r="35712">
          <cell r="A35712" t="str">
            <v>3400153</v>
          </cell>
          <cell r="B35712" t="str">
            <v>埼玉県幸手市吉野</v>
          </cell>
        </row>
        <row r="35713">
          <cell r="A35713" t="str">
            <v>3400164</v>
          </cell>
          <cell r="B35713" t="str">
            <v>埼玉県幸手市香日向</v>
          </cell>
        </row>
        <row r="35714">
          <cell r="A35714" t="str">
            <v>3400155</v>
          </cell>
          <cell r="B35714" t="str">
            <v>埼玉県幸手市上高野</v>
          </cell>
        </row>
        <row r="35715">
          <cell r="A35715" t="str">
            <v>3502214</v>
          </cell>
          <cell r="B35715" t="str">
            <v>埼玉県鶴ヶ島市大字太田ヶ谷</v>
          </cell>
        </row>
        <row r="35716">
          <cell r="A35716" t="str">
            <v>3502225</v>
          </cell>
          <cell r="B35716" t="str">
            <v>埼玉県鶴ヶ島市大字上新田</v>
          </cell>
        </row>
        <row r="35717">
          <cell r="A35717" t="str">
            <v>3502203</v>
          </cell>
          <cell r="B35717" t="str">
            <v>埼玉県鶴ヶ島市大字上広谷</v>
          </cell>
        </row>
        <row r="35718">
          <cell r="A35718" t="str">
            <v>3502202</v>
          </cell>
          <cell r="B35718" t="str">
            <v>埼玉県鶴ヶ島市大字五味ヶ谷</v>
          </cell>
        </row>
        <row r="35719">
          <cell r="A35719" t="str">
            <v>3502222</v>
          </cell>
          <cell r="B35719" t="str">
            <v>埼玉県鶴ヶ島市大字下新田</v>
          </cell>
        </row>
        <row r="35720">
          <cell r="A35720" t="str">
            <v>3502213</v>
          </cell>
          <cell r="B35720" t="str">
            <v>埼玉県鶴ヶ島市大字脚折</v>
          </cell>
        </row>
        <row r="35721">
          <cell r="A35721" t="str">
            <v>3502223</v>
          </cell>
          <cell r="B35721" t="str">
            <v>埼玉県鶴ヶ島市大字高倉</v>
          </cell>
        </row>
        <row r="35722">
          <cell r="A35722" t="str">
            <v>3502204</v>
          </cell>
          <cell r="B35722" t="str">
            <v>埼玉県鶴ヶ島市大字鶴ヶ丘</v>
          </cell>
        </row>
        <row r="35723">
          <cell r="A35723" t="str">
            <v>3502226</v>
          </cell>
          <cell r="B35723" t="str">
            <v>埼玉県鶴ヶ島市大字中新田</v>
          </cell>
        </row>
        <row r="35724">
          <cell r="A35724" t="str">
            <v>3502206</v>
          </cell>
          <cell r="B35724" t="str">
            <v>埼玉県鶴ヶ島市大字藤金</v>
          </cell>
        </row>
        <row r="35725">
          <cell r="A35725" t="str">
            <v>3502201</v>
          </cell>
          <cell r="B35725" t="str">
            <v>埼玉県鶴ヶ島市富士見</v>
          </cell>
        </row>
        <row r="35726">
          <cell r="A35726" t="str">
            <v>3502201</v>
          </cell>
          <cell r="B35726" t="str">
            <v>埼玉県鶴ヶ島市大字富士見</v>
          </cell>
        </row>
        <row r="35727">
          <cell r="A35727" t="str">
            <v>3502224</v>
          </cell>
          <cell r="B35727" t="str">
            <v>埼玉県鶴ヶ島市大字町屋</v>
          </cell>
        </row>
        <row r="35728">
          <cell r="A35728" t="str">
            <v>3502217</v>
          </cell>
          <cell r="B35728" t="str">
            <v>埼玉県鶴ヶ島市大字三ツ木</v>
          </cell>
        </row>
        <row r="35729">
          <cell r="A35729" t="str">
            <v>3502216</v>
          </cell>
          <cell r="B35729" t="str">
            <v>埼玉県鶴ヶ島市大字三ツ木新田</v>
          </cell>
        </row>
        <row r="35730">
          <cell r="A35730" t="str">
            <v>3502211</v>
          </cell>
          <cell r="B35730" t="str">
            <v>埼玉県鶴ヶ島市脚折町</v>
          </cell>
        </row>
        <row r="35731">
          <cell r="A35731" t="str">
            <v>3502212</v>
          </cell>
          <cell r="B35731" t="str">
            <v>埼玉県鶴ヶ島市共栄町</v>
          </cell>
        </row>
        <row r="35732">
          <cell r="A35732" t="str">
            <v>3502221</v>
          </cell>
          <cell r="B35732" t="str">
            <v>埼玉県鶴ヶ島市羽折町</v>
          </cell>
        </row>
        <row r="35733">
          <cell r="A35733" t="str">
            <v>3502200</v>
          </cell>
          <cell r="B35733" t="str">
            <v>埼玉県鶴ヶ島市大字鯨井新田</v>
          </cell>
        </row>
        <row r="35734">
          <cell r="A35734" t="str">
            <v>3502205</v>
          </cell>
          <cell r="B35734" t="str">
            <v>埼玉県鶴ヶ島市松ヶ丘</v>
          </cell>
        </row>
        <row r="35735">
          <cell r="A35735" t="str">
            <v>3502215</v>
          </cell>
          <cell r="B35735" t="str">
            <v>埼玉県鶴ヶ島市南町</v>
          </cell>
        </row>
        <row r="35736">
          <cell r="A35736" t="str">
            <v>3502227</v>
          </cell>
          <cell r="B35736" t="str">
            <v>埼玉県鶴ヶ島市新町</v>
          </cell>
        </row>
        <row r="35737">
          <cell r="A35737" t="str">
            <v>3502219</v>
          </cell>
          <cell r="B35737" t="str">
            <v>埼玉県鶴ヶ島市三ツ木新町</v>
          </cell>
        </row>
        <row r="35738">
          <cell r="A35738" t="str">
            <v>3502218</v>
          </cell>
          <cell r="B35738" t="str">
            <v>埼玉県鶴ヶ島市柳戸町</v>
          </cell>
        </row>
        <row r="35739">
          <cell r="A35739" t="str">
            <v>3501203</v>
          </cell>
          <cell r="B35739" t="str">
            <v>埼玉県日高市大字旭ケ丘</v>
          </cell>
        </row>
        <row r="35740">
          <cell r="A35740" t="str">
            <v>3501225</v>
          </cell>
          <cell r="B35740" t="str">
            <v>埼玉県日高市大字馬引沢</v>
          </cell>
        </row>
        <row r="35741">
          <cell r="A35741" t="str">
            <v>3501246</v>
          </cell>
          <cell r="B35741" t="str">
            <v>埼玉県日高市大字梅原</v>
          </cell>
        </row>
        <row r="35742">
          <cell r="A35742" t="str">
            <v>3501222</v>
          </cell>
          <cell r="B35742" t="str">
            <v>埼玉県日高市大字大谷沢</v>
          </cell>
        </row>
        <row r="35743">
          <cell r="A35743" t="str">
            <v>3501227</v>
          </cell>
          <cell r="B35743" t="str">
            <v>埼玉県日高市大字女影</v>
          </cell>
        </row>
        <row r="35744">
          <cell r="A35744" t="str">
            <v>3501214</v>
          </cell>
          <cell r="B35744" t="str">
            <v>埼玉県日高市大字女影新田</v>
          </cell>
        </row>
        <row r="35745">
          <cell r="A35745" t="str">
            <v>3501234</v>
          </cell>
          <cell r="B35745" t="str">
            <v>埼玉県日高市大字上鹿山</v>
          </cell>
        </row>
        <row r="35746">
          <cell r="A35746" t="str">
            <v>3501231</v>
          </cell>
          <cell r="B35746" t="str">
            <v>埼玉県日高市大字鹿山</v>
          </cell>
        </row>
        <row r="35747">
          <cell r="A35747" t="str">
            <v>3501242</v>
          </cell>
          <cell r="B35747" t="str">
            <v>埼玉県日高市大字北平沢</v>
          </cell>
        </row>
        <row r="35748">
          <cell r="A35748" t="str">
            <v>3501254</v>
          </cell>
          <cell r="B35748" t="str">
            <v>埼玉県日高市大字久保</v>
          </cell>
        </row>
        <row r="35749">
          <cell r="A35749" t="str">
            <v>3501245</v>
          </cell>
          <cell r="B35749" t="str">
            <v>埼玉県日高市大字栗坪</v>
          </cell>
        </row>
        <row r="35750">
          <cell r="A35750" t="str">
            <v>3501202</v>
          </cell>
          <cell r="B35750" t="str">
            <v>埼玉県日高市大字駒寺野新田</v>
          </cell>
        </row>
        <row r="35751">
          <cell r="A35751" t="str">
            <v>3501251</v>
          </cell>
          <cell r="B35751" t="str">
            <v>埼玉県日高市大字高麗本郷</v>
          </cell>
        </row>
        <row r="35752">
          <cell r="A35752" t="str">
            <v>3501221</v>
          </cell>
          <cell r="B35752" t="str">
            <v>埼玉県日高市大字下大谷沢</v>
          </cell>
        </row>
        <row r="35753">
          <cell r="A35753" t="str">
            <v>3501233</v>
          </cell>
          <cell r="B35753" t="str">
            <v>埼玉県日高市大字下鹿山</v>
          </cell>
        </row>
        <row r="35754">
          <cell r="A35754" t="str">
            <v>3501212</v>
          </cell>
          <cell r="B35754" t="str">
            <v>埼玉県日高市大字下高萩新田</v>
          </cell>
        </row>
        <row r="35755">
          <cell r="A35755" t="str">
            <v>3501252</v>
          </cell>
          <cell r="B35755" t="str">
            <v>埼玉県日高市大字清流</v>
          </cell>
        </row>
        <row r="35756">
          <cell r="A35756" t="str">
            <v>3501247</v>
          </cell>
          <cell r="B35756" t="str">
            <v>埼玉県日高市大字高岡</v>
          </cell>
        </row>
        <row r="35757">
          <cell r="A35757" t="str">
            <v>3501223</v>
          </cell>
          <cell r="B35757" t="str">
            <v>埼玉県日高市大字高富</v>
          </cell>
        </row>
        <row r="35758">
          <cell r="A35758" t="str">
            <v>3501213</v>
          </cell>
          <cell r="B35758" t="str">
            <v>埼玉県日高市大字高萩</v>
          </cell>
        </row>
        <row r="35759">
          <cell r="A35759" t="str">
            <v>3501224</v>
          </cell>
          <cell r="B35759" t="str">
            <v>埼玉県日高市大字田木</v>
          </cell>
        </row>
        <row r="35760">
          <cell r="A35760" t="str">
            <v>3501201</v>
          </cell>
          <cell r="B35760" t="str">
            <v>埼玉県日高市大字田波目</v>
          </cell>
        </row>
        <row r="35761">
          <cell r="A35761" t="str">
            <v>3501253</v>
          </cell>
          <cell r="B35761" t="str">
            <v>埼玉県日高市大字台</v>
          </cell>
        </row>
        <row r="35762">
          <cell r="A35762" t="str">
            <v>3501232</v>
          </cell>
          <cell r="B35762" t="str">
            <v>埼玉県日高市大字中鹿山</v>
          </cell>
        </row>
        <row r="35763">
          <cell r="A35763" t="str">
            <v>3501226</v>
          </cell>
          <cell r="B35763" t="str">
            <v>埼玉県日高市大字中沢</v>
          </cell>
        </row>
        <row r="35764">
          <cell r="A35764" t="str">
            <v>3501243</v>
          </cell>
          <cell r="B35764" t="str">
            <v>埼玉県日高市大字新堀</v>
          </cell>
        </row>
        <row r="35765">
          <cell r="A35765" t="str">
            <v>3501204</v>
          </cell>
          <cell r="B35765" t="str">
            <v>埼玉県日高市大字新堀新田</v>
          </cell>
        </row>
        <row r="35766">
          <cell r="A35766" t="str">
            <v>3501235</v>
          </cell>
          <cell r="B35766" t="str">
            <v>埼玉県日高市大字楡木</v>
          </cell>
        </row>
        <row r="35767">
          <cell r="A35767" t="str">
            <v>3501244</v>
          </cell>
          <cell r="B35767" t="str">
            <v>埼玉県日高市大字野々宮</v>
          </cell>
        </row>
        <row r="35768">
          <cell r="A35768" t="str">
            <v>3501205</v>
          </cell>
          <cell r="B35768" t="str">
            <v>埼玉県日高市大字原宿</v>
          </cell>
        </row>
        <row r="35769">
          <cell r="A35769" t="str">
            <v>3501206</v>
          </cell>
          <cell r="B35769" t="str">
            <v>埼玉県日高市大字南平沢</v>
          </cell>
        </row>
        <row r="35770">
          <cell r="A35770" t="str">
            <v>3501211</v>
          </cell>
          <cell r="B35770" t="str">
            <v>埼玉県日高市大字森戸新田</v>
          </cell>
        </row>
        <row r="35771">
          <cell r="A35771" t="str">
            <v>3501236</v>
          </cell>
          <cell r="B35771" t="str">
            <v>埼玉県日高市大字猿田</v>
          </cell>
        </row>
        <row r="35772">
          <cell r="A35772" t="str">
            <v>3501241</v>
          </cell>
          <cell r="B35772" t="str">
            <v>埼玉県日高市大字山根</v>
          </cell>
        </row>
        <row r="35773">
          <cell r="A35773" t="str">
            <v>3501257</v>
          </cell>
          <cell r="B35773" t="str">
            <v>埼玉県日高市大字横手</v>
          </cell>
        </row>
        <row r="35774">
          <cell r="A35774" t="str">
            <v>3501257</v>
          </cell>
          <cell r="B35774" t="str">
            <v>埼玉県日高市横手</v>
          </cell>
        </row>
        <row r="35775">
          <cell r="A35775" t="str">
            <v>3501255</v>
          </cell>
          <cell r="B35775" t="str">
            <v>埼玉県日高市武蔵台</v>
          </cell>
        </row>
        <row r="35776">
          <cell r="A35776" t="str">
            <v>3501215</v>
          </cell>
          <cell r="B35776" t="str">
            <v>埼玉県日高市高萩東</v>
          </cell>
        </row>
        <row r="35777">
          <cell r="A35777" t="str">
            <v>3501249</v>
          </cell>
          <cell r="B35777" t="str">
            <v>埼玉県日高市高麗川</v>
          </cell>
        </row>
        <row r="35778">
          <cell r="A35778" t="str">
            <v>3501248</v>
          </cell>
          <cell r="B35778" t="str">
            <v>埼玉県日高市四本木</v>
          </cell>
        </row>
        <row r="35779">
          <cell r="A35779" t="str">
            <v>3501237</v>
          </cell>
          <cell r="B35779" t="str">
            <v>埼玉県日高市猿田上ノ台</v>
          </cell>
        </row>
        <row r="35780">
          <cell r="A35780" t="str">
            <v>3420016</v>
          </cell>
          <cell r="B35780" t="str">
            <v>埼玉県吉川市会野谷</v>
          </cell>
        </row>
        <row r="35781">
          <cell r="A35781" t="str">
            <v>3420016</v>
          </cell>
          <cell r="B35781" t="str">
            <v>埼玉県吉川市大字会野谷</v>
          </cell>
        </row>
        <row r="35782">
          <cell r="A35782" t="str">
            <v>3420008</v>
          </cell>
          <cell r="B35782" t="str">
            <v>埼玉県吉川市旭</v>
          </cell>
        </row>
        <row r="35783">
          <cell r="A35783" t="str">
            <v>3420025</v>
          </cell>
          <cell r="B35783" t="str">
            <v>埼玉県吉川市大字飯島</v>
          </cell>
        </row>
        <row r="35784">
          <cell r="A35784" t="str">
            <v>3420022</v>
          </cell>
          <cell r="B35784" t="str">
            <v>埼玉県吉川市大字加藤</v>
          </cell>
        </row>
        <row r="35785">
          <cell r="A35785" t="str">
            <v>3420001</v>
          </cell>
          <cell r="B35785" t="str">
            <v>埼玉県吉川市大字上内川</v>
          </cell>
        </row>
        <row r="35786">
          <cell r="A35786" t="str">
            <v>3420017</v>
          </cell>
          <cell r="B35786" t="str">
            <v>埼玉県吉川市上笹塚</v>
          </cell>
        </row>
        <row r="35787">
          <cell r="A35787" t="str">
            <v>3420017</v>
          </cell>
          <cell r="B35787" t="str">
            <v>埼玉県吉川市大字上笹塚</v>
          </cell>
        </row>
        <row r="35788">
          <cell r="A35788" t="str">
            <v>3420052</v>
          </cell>
          <cell r="B35788" t="str">
            <v>埼玉県吉川市大字川富</v>
          </cell>
        </row>
        <row r="35789">
          <cell r="A35789" t="str">
            <v>3420051</v>
          </cell>
          <cell r="B35789" t="str">
            <v>埼玉県吉川市大字川野</v>
          </cell>
        </row>
        <row r="35790">
          <cell r="A35790" t="str">
            <v>3420005</v>
          </cell>
          <cell r="B35790" t="str">
            <v>埼玉県吉川市大字川藤</v>
          </cell>
        </row>
        <row r="35791">
          <cell r="A35791" t="str">
            <v>3420045</v>
          </cell>
          <cell r="B35791" t="str">
            <v>埼玉県吉川市大字木売</v>
          </cell>
        </row>
        <row r="35792">
          <cell r="A35792" t="str">
            <v>3420044</v>
          </cell>
          <cell r="B35792" t="str">
            <v>埼玉県吉川市大字木売新田</v>
          </cell>
        </row>
        <row r="35793">
          <cell r="A35793" t="str">
            <v>3420046</v>
          </cell>
          <cell r="B35793" t="str">
            <v>埼玉県吉川市大字共保</v>
          </cell>
        </row>
        <row r="35794">
          <cell r="A35794" t="str">
            <v>3420043</v>
          </cell>
          <cell r="B35794" t="str">
            <v>埼玉県吉川市大字小松川</v>
          </cell>
        </row>
        <row r="35795">
          <cell r="A35795" t="str">
            <v>3420050</v>
          </cell>
          <cell r="B35795" t="str">
            <v>埼玉県吉川市栄町</v>
          </cell>
        </row>
        <row r="35796">
          <cell r="A35796" t="str">
            <v>3420023</v>
          </cell>
          <cell r="B35796" t="str">
            <v>埼玉県吉川市皿沼</v>
          </cell>
        </row>
        <row r="35797">
          <cell r="A35797" t="str">
            <v>3420021</v>
          </cell>
          <cell r="B35797" t="str">
            <v>埼玉県吉川市大字鹿見塚</v>
          </cell>
        </row>
        <row r="35798">
          <cell r="A35798" t="str">
            <v>3420002</v>
          </cell>
          <cell r="B35798" t="str">
            <v>埼玉県吉川市大字下内川</v>
          </cell>
        </row>
        <row r="35799">
          <cell r="A35799" t="str">
            <v>3420007</v>
          </cell>
          <cell r="B35799" t="str">
            <v>埼玉県吉川市大字拾壱軒</v>
          </cell>
        </row>
        <row r="35800">
          <cell r="A35800" t="str">
            <v>3420059</v>
          </cell>
          <cell r="B35800" t="str">
            <v>埼玉県吉川市新栄</v>
          </cell>
        </row>
        <row r="35801">
          <cell r="A35801" t="str">
            <v>3420057</v>
          </cell>
          <cell r="B35801" t="str">
            <v>埼玉県吉川市大字須賀</v>
          </cell>
        </row>
        <row r="35802">
          <cell r="A35802" t="str">
            <v>3420053</v>
          </cell>
          <cell r="B35802" t="str">
            <v>埼玉県吉川市大字関</v>
          </cell>
        </row>
        <row r="35803">
          <cell r="A35803" t="str">
            <v>3420014</v>
          </cell>
          <cell r="B35803" t="str">
            <v>埼玉県吉川市関新田</v>
          </cell>
        </row>
        <row r="35804">
          <cell r="A35804" t="str">
            <v>3420014</v>
          </cell>
          <cell r="B35804" t="str">
            <v>埼玉県吉川市大字関新田</v>
          </cell>
        </row>
        <row r="35805">
          <cell r="A35805" t="str">
            <v>3420036</v>
          </cell>
          <cell r="B35805" t="str">
            <v>埼玉県吉川市大字高富</v>
          </cell>
        </row>
        <row r="35806">
          <cell r="A35806" t="str">
            <v>3420035</v>
          </cell>
          <cell r="B35806" t="str">
            <v>埼玉県吉川市大字高久</v>
          </cell>
        </row>
        <row r="35807">
          <cell r="A35807" t="str">
            <v>3420034</v>
          </cell>
          <cell r="B35807" t="str">
            <v>埼玉県吉川市大字道庭</v>
          </cell>
        </row>
        <row r="35808">
          <cell r="A35808" t="str">
            <v>3420026</v>
          </cell>
          <cell r="B35808" t="str">
            <v>埼玉県吉川市大字土場</v>
          </cell>
        </row>
        <row r="35809">
          <cell r="A35809" t="str">
            <v>3420037</v>
          </cell>
          <cell r="B35809" t="str">
            <v>埼玉県吉川市大字富新田</v>
          </cell>
        </row>
        <row r="35810">
          <cell r="A35810" t="str">
            <v>3420015</v>
          </cell>
          <cell r="B35810" t="str">
            <v>埼玉県吉川市中井</v>
          </cell>
        </row>
        <row r="35811">
          <cell r="A35811" t="str">
            <v>3420015</v>
          </cell>
          <cell r="B35811" t="str">
            <v>埼玉県吉川市大字中井</v>
          </cell>
        </row>
        <row r="35812">
          <cell r="A35812" t="str">
            <v>3420047</v>
          </cell>
          <cell r="B35812" t="str">
            <v>埼玉県吉川市中川台</v>
          </cell>
        </row>
        <row r="35813">
          <cell r="A35813" t="str">
            <v>3420031</v>
          </cell>
          <cell r="B35813" t="str">
            <v>埼玉県吉川市中島</v>
          </cell>
        </row>
        <row r="35814">
          <cell r="A35814" t="str">
            <v>3420031</v>
          </cell>
          <cell r="B35814" t="str">
            <v>埼玉県吉川市大字中島</v>
          </cell>
        </row>
        <row r="35815">
          <cell r="A35815" t="str">
            <v>3420033</v>
          </cell>
          <cell r="B35815" t="str">
            <v>埼玉県吉川市大字中曽根</v>
          </cell>
        </row>
        <row r="35816">
          <cell r="A35816" t="str">
            <v>3420004</v>
          </cell>
          <cell r="B35816" t="str">
            <v>埼玉県吉川市大字鍋小路</v>
          </cell>
        </row>
        <row r="35817">
          <cell r="A35817" t="str">
            <v>3420003</v>
          </cell>
          <cell r="B35817" t="str">
            <v>埼玉県吉川市大字八子新田</v>
          </cell>
        </row>
        <row r="35818">
          <cell r="A35818" t="str">
            <v>3420024</v>
          </cell>
          <cell r="B35818" t="str">
            <v>埼玉県吉川市大字半割</v>
          </cell>
        </row>
        <row r="35819">
          <cell r="A35819" t="str">
            <v>3420012</v>
          </cell>
          <cell r="B35819" t="str">
            <v>埼玉県吉川市大字平方新田</v>
          </cell>
        </row>
        <row r="35820">
          <cell r="A35820" t="str">
            <v>3420056</v>
          </cell>
          <cell r="B35820" t="str">
            <v>埼玉県吉川市大字平沼</v>
          </cell>
        </row>
        <row r="35821">
          <cell r="A35821" t="str">
            <v>3420011</v>
          </cell>
          <cell r="B35821" t="str">
            <v>埼玉県吉川市大字深井新田</v>
          </cell>
        </row>
        <row r="35822">
          <cell r="A35822" t="str">
            <v>3420032</v>
          </cell>
          <cell r="B35822" t="str">
            <v>埼玉県吉川市二ツ沼</v>
          </cell>
        </row>
        <row r="35823">
          <cell r="A35823" t="str">
            <v>3420032</v>
          </cell>
          <cell r="B35823" t="str">
            <v>埼玉県吉川市大字二ツ沼</v>
          </cell>
        </row>
        <row r="35824">
          <cell r="A35824" t="str">
            <v>3420041</v>
          </cell>
          <cell r="B35824" t="str">
            <v>埼玉県吉川市大字保</v>
          </cell>
        </row>
        <row r="35825">
          <cell r="A35825" t="str">
            <v>3420006</v>
          </cell>
          <cell r="B35825" t="str">
            <v>埼玉県吉川市大字南広島</v>
          </cell>
        </row>
        <row r="35826">
          <cell r="A35826" t="str">
            <v>3420027</v>
          </cell>
          <cell r="B35826" t="str">
            <v>埼玉県吉川市三輪野江</v>
          </cell>
        </row>
        <row r="35827">
          <cell r="A35827" t="str">
            <v>3420027</v>
          </cell>
          <cell r="B35827" t="str">
            <v>埼玉県吉川市大字三輪野江</v>
          </cell>
        </row>
        <row r="35828">
          <cell r="A35828" t="str">
            <v>3420055</v>
          </cell>
          <cell r="B35828" t="str">
            <v>埼玉県吉川市大字吉川</v>
          </cell>
        </row>
        <row r="35829">
          <cell r="A35829" t="str">
            <v>3420054</v>
          </cell>
          <cell r="B35829" t="str">
            <v>埼玉県吉川市吉川団地</v>
          </cell>
        </row>
        <row r="35830">
          <cell r="A35830" t="str">
            <v>3420013</v>
          </cell>
          <cell r="B35830" t="str">
            <v>埼玉県吉川市吉屋</v>
          </cell>
        </row>
        <row r="35831">
          <cell r="A35831" t="str">
            <v>3420013</v>
          </cell>
          <cell r="B35831" t="str">
            <v>埼玉県吉川市大字吉屋</v>
          </cell>
        </row>
        <row r="35832">
          <cell r="A35832" t="str">
            <v>3420042</v>
          </cell>
          <cell r="B35832" t="str">
            <v>埼玉県吉川市中野</v>
          </cell>
        </row>
        <row r="35833">
          <cell r="A35833" t="str">
            <v>3420045</v>
          </cell>
          <cell r="B35833" t="str">
            <v>埼玉県吉川市木売</v>
          </cell>
        </row>
        <row r="35834">
          <cell r="A35834" t="str">
            <v>3420036</v>
          </cell>
          <cell r="B35834" t="str">
            <v>埼玉県吉川市高富</v>
          </cell>
        </row>
        <row r="35835">
          <cell r="A35835" t="str">
            <v>3420035</v>
          </cell>
          <cell r="B35835" t="str">
            <v>埼玉県吉川市高久</v>
          </cell>
        </row>
        <row r="35836">
          <cell r="A35836" t="str">
            <v>3420034</v>
          </cell>
          <cell r="B35836" t="str">
            <v>埼玉県吉川市道庭</v>
          </cell>
        </row>
        <row r="35837">
          <cell r="A35837" t="str">
            <v>3420033</v>
          </cell>
          <cell r="B35837" t="str">
            <v>埼玉県吉川市中曽根</v>
          </cell>
        </row>
        <row r="35838">
          <cell r="A35838" t="str">
            <v>3420056</v>
          </cell>
          <cell r="B35838" t="str">
            <v>埼玉県吉川市平沼</v>
          </cell>
        </row>
        <row r="35839">
          <cell r="A35839" t="str">
            <v>3420041</v>
          </cell>
          <cell r="B35839" t="str">
            <v>埼玉県吉川市保</v>
          </cell>
        </row>
        <row r="35840">
          <cell r="A35840" t="str">
            <v>3420055</v>
          </cell>
          <cell r="B35840" t="str">
            <v>埼玉県吉川市吉川</v>
          </cell>
        </row>
        <row r="35841">
          <cell r="A35841" t="str">
            <v>3420058</v>
          </cell>
          <cell r="B35841" t="str">
            <v>埼玉県吉川市きよみ野</v>
          </cell>
        </row>
        <row r="35842">
          <cell r="A35842" t="str">
            <v>3420038</v>
          </cell>
          <cell r="B35842" t="str">
            <v>埼玉県吉川市美南</v>
          </cell>
        </row>
        <row r="35843">
          <cell r="A35843" t="str">
            <v>3420023</v>
          </cell>
          <cell r="B35843" t="str">
            <v>埼玉県吉川市大字皿沼</v>
          </cell>
        </row>
        <row r="35844">
          <cell r="A35844" t="str">
            <v>3420061</v>
          </cell>
          <cell r="B35844" t="str">
            <v>埼玉県吉川市中央</v>
          </cell>
        </row>
        <row r="35845">
          <cell r="A35845" t="str">
            <v>3560055</v>
          </cell>
          <cell r="B35845" t="str">
            <v>埼玉県ふじみ野市旭</v>
          </cell>
        </row>
        <row r="35846">
          <cell r="A35846" t="str">
            <v>3560019</v>
          </cell>
          <cell r="B35846" t="str">
            <v>埼玉県ふじみ野市池上</v>
          </cell>
        </row>
        <row r="35847">
          <cell r="A35847" t="str">
            <v>3560057</v>
          </cell>
          <cell r="B35847" t="str">
            <v>埼玉県ふじみ野市市沢</v>
          </cell>
        </row>
        <row r="35848">
          <cell r="A35848" t="str">
            <v>3560017</v>
          </cell>
          <cell r="B35848" t="str">
            <v>埼玉県ふじみ野市上野台</v>
          </cell>
        </row>
        <row r="35849">
          <cell r="A35849" t="str">
            <v>3560021</v>
          </cell>
          <cell r="B35849" t="str">
            <v>埼玉県ふじみ野市上ノ原</v>
          </cell>
        </row>
        <row r="35850">
          <cell r="A35850" t="str">
            <v>3560056</v>
          </cell>
          <cell r="B35850" t="str">
            <v>埼玉県ふじみ野市うれし野</v>
          </cell>
        </row>
        <row r="35851">
          <cell r="A35851" t="str">
            <v>3560053</v>
          </cell>
          <cell r="B35851" t="str">
            <v>埼玉県ふじみ野市大井</v>
          </cell>
        </row>
        <row r="35852">
          <cell r="A35852" t="str">
            <v>3560058</v>
          </cell>
          <cell r="B35852" t="str">
            <v>埼玉県ふじみ野市大井中央</v>
          </cell>
        </row>
        <row r="35853">
          <cell r="A35853" t="str">
            <v>3560054</v>
          </cell>
          <cell r="B35853" t="str">
            <v>埼玉県ふじみ野市大井武蔵野</v>
          </cell>
        </row>
        <row r="35854">
          <cell r="A35854" t="str">
            <v>3560003</v>
          </cell>
          <cell r="B35854" t="str">
            <v>埼玉県ふじみ野市大原</v>
          </cell>
        </row>
        <row r="35855">
          <cell r="A35855" t="str">
            <v>3560006</v>
          </cell>
          <cell r="B35855" t="str">
            <v>埼玉県ふじみ野市霞ケ丘</v>
          </cell>
        </row>
        <row r="35856">
          <cell r="A35856" t="str">
            <v>3560004</v>
          </cell>
          <cell r="B35856" t="str">
            <v>埼玉県ふじみ野市上福岡</v>
          </cell>
        </row>
        <row r="35857">
          <cell r="A35857" t="str">
            <v>3560051</v>
          </cell>
          <cell r="B35857" t="str">
            <v>埼玉県ふじみ野市亀久保</v>
          </cell>
        </row>
        <row r="35858">
          <cell r="A35858" t="str">
            <v>3560001</v>
          </cell>
          <cell r="B35858" t="str">
            <v>埼玉県ふじみ野市川崎</v>
          </cell>
        </row>
        <row r="35859">
          <cell r="A35859" t="str">
            <v>3560007</v>
          </cell>
          <cell r="B35859" t="str">
            <v>埼玉県ふじみ野市北野</v>
          </cell>
        </row>
        <row r="35860">
          <cell r="A35860" t="str">
            <v>3560002</v>
          </cell>
          <cell r="B35860" t="str">
            <v>埼玉県ふじみ野市清見</v>
          </cell>
        </row>
        <row r="35861">
          <cell r="A35861" t="str">
            <v>3560029</v>
          </cell>
          <cell r="B35861" t="str">
            <v>埼玉県ふじみ野市駒西</v>
          </cell>
        </row>
        <row r="35862">
          <cell r="A35862" t="str">
            <v>3560034</v>
          </cell>
          <cell r="B35862" t="str">
            <v>埼玉県ふじみ野市駒林</v>
          </cell>
        </row>
        <row r="35863">
          <cell r="A35863" t="str">
            <v>3560059</v>
          </cell>
          <cell r="B35863" t="str">
            <v>埼玉県ふじみ野市桜ケ丘</v>
          </cell>
        </row>
        <row r="35864">
          <cell r="A35864" t="str">
            <v>3560030</v>
          </cell>
          <cell r="B35864" t="str">
            <v>埼玉県ふじみ野市新駒林</v>
          </cell>
        </row>
        <row r="35865">
          <cell r="A35865" t="str">
            <v>3560033</v>
          </cell>
          <cell r="B35865" t="str">
            <v>埼玉県ふじみ野市新田</v>
          </cell>
        </row>
        <row r="35866">
          <cell r="A35866" t="str">
            <v>3560020</v>
          </cell>
          <cell r="B35866" t="str">
            <v>埼玉県ふじみ野市水宮</v>
          </cell>
        </row>
        <row r="35867">
          <cell r="A35867" t="str">
            <v>3560012</v>
          </cell>
          <cell r="B35867" t="str">
            <v>埼玉県ふじみ野市滝</v>
          </cell>
        </row>
        <row r="35868">
          <cell r="A35868" t="str">
            <v>3560026</v>
          </cell>
          <cell r="B35868" t="str">
            <v>埼玉県ふじみ野市築地</v>
          </cell>
        </row>
        <row r="35869">
          <cell r="A35869" t="str">
            <v>3560045</v>
          </cell>
          <cell r="B35869" t="str">
            <v>埼玉県ふじみ野市鶴ケ岡</v>
          </cell>
        </row>
        <row r="35870">
          <cell r="A35870" t="str">
            <v>3560041</v>
          </cell>
          <cell r="B35870" t="str">
            <v>埼玉県ふじみ野市鶴ケ舞</v>
          </cell>
        </row>
        <row r="35871">
          <cell r="A35871" t="str">
            <v>3560052</v>
          </cell>
          <cell r="B35871" t="str">
            <v>埼玉県ふじみ野市苗間</v>
          </cell>
        </row>
        <row r="35872">
          <cell r="A35872" t="str">
            <v>3560025</v>
          </cell>
          <cell r="B35872" t="str">
            <v>埼玉県ふじみ野市仲</v>
          </cell>
        </row>
        <row r="35873">
          <cell r="A35873" t="str">
            <v>3560023</v>
          </cell>
          <cell r="B35873" t="str">
            <v>埼玉県ふじみ野市中ノ島</v>
          </cell>
        </row>
        <row r="35874">
          <cell r="A35874" t="str">
            <v>3560013</v>
          </cell>
          <cell r="B35874" t="str">
            <v>埼玉県ふじみ野市中福岡</v>
          </cell>
        </row>
        <row r="35875">
          <cell r="A35875" t="str">
            <v>3560016</v>
          </cell>
          <cell r="B35875" t="str">
            <v>埼玉県ふじみ野市中丸</v>
          </cell>
        </row>
        <row r="35876">
          <cell r="A35876" t="str">
            <v>3560022</v>
          </cell>
          <cell r="B35876" t="str">
            <v>埼玉県ふじみ野市長宮</v>
          </cell>
        </row>
        <row r="35877">
          <cell r="A35877" t="str">
            <v>3560005</v>
          </cell>
          <cell r="B35877" t="str">
            <v>埼玉県ふじみ野市西</v>
          </cell>
        </row>
        <row r="35878">
          <cell r="A35878" t="str">
            <v>3560044</v>
          </cell>
          <cell r="B35878" t="str">
            <v>埼玉県ふじみ野市西鶴ケ岡</v>
          </cell>
        </row>
        <row r="35879">
          <cell r="A35879" t="str">
            <v>3560028</v>
          </cell>
          <cell r="B35879" t="str">
            <v>埼玉県ふじみ野市西原</v>
          </cell>
        </row>
        <row r="35880">
          <cell r="A35880" t="str">
            <v>3560015</v>
          </cell>
          <cell r="B35880" t="str">
            <v>埼玉県ふじみ野市花ノ木</v>
          </cell>
        </row>
        <row r="35881">
          <cell r="A35881" t="str">
            <v>3560042</v>
          </cell>
          <cell r="B35881" t="str">
            <v>埼玉県ふじみ野市東久保</v>
          </cell>
        </row>
        <row r="35882">
          <cell r="A35882" t="str">
            <v>3560011</v>
          </cell>
          <cell r="B35882" t="str">
            <v>埼玉県ふじみ野市福岡</v>
          </cell>
        </row>
        <row r="35883">
          <cell r="A35883" t="str">
            <v>3560014</v>
          </cell>
          <cell r="B35883" t="str">
            <v>埼玉県ふじみ野市福岡新田</v>
          </cell>
        </row>
        <row r="35884">
          <cell r="A35884" t="str">
            <v>3560031</v>
          </cell>
          <cell r="B35884" t="str">
            <v>埼玉県ふじみ野市福岡中央</v>
          </cell>
        </row>
        <row r="35885">
          <cell r="A35885" t="str">
            <v>3560037</v>
          </cell>
          <cell r="B35885" t="str">
            <v>埼玉県ふじみ野市福岡武蔵野</v>
          </cell>
        </row>
        <row r="35886">
          <cell r="A35886" t="str">
            <v>3560032</v>
          </cell>
          <cell r="B35886" t="str">
            <v>埼玉県ふじみ野市富士見台</v>
          </cell>
        </row>
        <row r="35887">
          <cell r="A35887" t="str">
            <v>3560050</v>
          </cell>
          <cell r="B35887" t="str">
            <v>埼玉県ふじみ野市ふじみ野</v>
          </cell>
        </row>
        <row r="35888">
          <cell r="A35888" t="str">
            <v>3560027</v>
          </cell>
          <cell r="B35888" t="str">
            <v>埼玉県ふじみ野市松山</v>
          </cell>
        </row>
        <row r="35889">
          <cell r="A35889" t="str">
            <v>3560035</v>
          </cell>
          <cell r="B35889" t="str">
            <v>埼玉県ふじみ野市丸山</v>
          </cell>
        </row>
        <row r="35890">
          <cell r="A35890" t="str">
            <v>3560043</v>
          </cell>
          <cell r="B35890" t="str">
            <v>埼玉県ふじみ野市緑ケ丘</v>
          </cell>
        </row>
        <row r="35891">
          <cell r="A35891" t="str">
            <v>3560036</v>
          </cell>
          <cell r="B35891" t="str">
            <v>埼玉県ふじみ野市南台</v>
          </cell>
        </row>
        <row r="35892">
          <cell r="A35892" t="str">
            <v>3560018</v>
          </cell>
          <cell r="B35892" t="str">
            <v>埼玉県ふじみ野市本新田</v>
          </cell>
        </row>
        <row r="35893">
          <cell r="A35893" t="str">
            <v>3560008</v>
          </cell>
          <cell r="B35893" t="str">
            <v>埼玉県ふじみ野市元福岡</v>
          </cell>
        </row>
        <row r="35894">
          <cell r="A35894" t="str">
            <v>3560024</v>
          </cell>
          <cell r="B35894" t="str">
            <v>埼玉県ふじみ野市谷田</v>
          </cell>
        </row>
        <row r="35895">
          <cell r="A35895" t="str">
            <v>3560038</v>
          </cell>
          <cell r="B35895" t="str">
            <v>埼玉県ふじみ野市駒林元町</v>
          </cell>
        </row>
        <row r="35896">
          <cell r="A35896" t="str">
            <v>3490202</v>
          </cell>
          <cell r="B35896" t="str">
            <v>埼玉県白岡市荒井新田</v>
          </cell>
        </row>
        <row r="35897">
          <cell r="A35897" t="str">
            <v>3490225</v>
          </cell>
          <cell r="B35897" t="str">
            <v>埼玉県白岡市太田新井</v>
          </cell>
        </row>
        <row r="35898">
          <cell r="A35898" t="str">
            <v>3490226</v>
          </cell>
          <cell r="B35898" t="str">
            <v>埼玉県白岡市岡泉</v>
          </cell>
        </row>
        <row r="35899">
          <cell r="A35899" t="str">
            <v>3490221</v>
          </cell>
          <cell r="B35899" t="str">
            <v>埼玉県白岡市上野田</v>
          </cell>
        </row>
        <row r="35900">
          <cell r="A35900" t="str">
            <v>3490217</v>
          </cell>
          <cell r="B35900" t="str">
            <v>埼玉県白岡市小久喜</v>
          </cell>
        </row>
        <row r="35901">
          <cell r="A35901" t="str">
            <v>3490216</v>
          </cell>
          <cell r="B35901" t="str">
            <v>埼玉県白岡市実ケ谷</v>
          </cell>
        </row>
        <row r="35902">
          <cell r="A35902" t="str">
            <v>3490204</v>
          </cell>
          <cell r="B35902" t="str">
            <v>埼玉県白岡市篠津</v>
          </cell>
        </row>
        <row r="35903">
          <cell r="A35903" t="str">
            <v>3490201</v>
          </cell>
          <cell r="B35903" t="str">
            <v>埼玉県白岡市柴山</v>
          </cell>
        </row>
        <row r="35904">
          <cell r="A35904" t="str">
            <v>3490203</v>
          </cell>
          <cell r="B35904" t="str">
            <v>埼玉県白岡市下大崎</v>
          </cell>
        </row>
        <row r="35905">
          <cell r="A35905" t="str">
            <v>3490223</v>
          </cell>
          <cell r="B35905" t="str">
            <v>埼玉県白岡市下野田</v>
          </cell>
        </row>
        <row r="35906">
          <cell r="A35906" t="str">
            <v>3490218</v>
          </cell>
          <cell r="B35906" t="str">
            <v>埼玉県白岡市白岡</v>
          </cell>
        </row>
        <row r="35907">
          <cell r="A35907" t="str">
            <v>3490219</v>
          </cell>
          <cell r="B35907" t="str">
            <v>埼玉県白岡市白岡東</v>
          </cell>
        </row>
        <row r="35908">
          <cell r="A35908" t="str">
            <v>3490212</v>
          </cell>
          <cell r="B35908" t="str">
            <v>埼玉県白岡市新白岡</v>
          </cell>
        </row>
        <row r="35909">
          <cell r="A35909" t="str">
            <v>3490215</v>
          </cell>
          <cell r="B35909" t="str">
            <v>埼玉県白岡市千駄野</v>
          </cell>
        </row>
        <row r="35910">
          <cell r="A35910" t="str">
            <v>3490213</v>
          </cell>
          <cell r="B35910" t="str">
            <v>埼玉県白岡市高岩</v>
          </cell>
        </row>
        <row r="35911">
          <cell r="A35911" t="str">
            <v>3490222</v>
          </cell>
          <cell r="B35911" t="str">
            <v>埼玉県白岡市爪田ケ谷</v>
          </cell>
        </row>
        <row r="35912">
          <cell r="A35912" t="str">
            <v>3490214</v>
          </cell>
          <cell r="B35912" t="str">
            <v>埼玉県白岡市寺塚</v>
          </cell>
        </row>
        <row r="35913">
          <cell r="A35913" t="str">
            <v>3490205</v>
          </cell>
          <cell r="B35913" t="str">
            <v>埼玉県白岡市西</v>
          </cell>
        </row>
        <row r="35914">
          <cell r="A35914" t="str">
            <v>3490224</v>
          </cell>
          <cell r="B35914" t="str">
            <v>埼玉県白岡市彦兵衛</v>
          </cell>
        </row>
        <row r="35915">
          <cell r="A35915" t="str">
            <v>3490211</v>
          </cell>
          <cell r="B35915" t="str">
            <v>埼玉県白岡市野牛</v>
          </cell>
        </row>
        <row r="35916">
          <cell r="A35916" t="str">
            <v>3620803</v>
          </cell>
          <cell r="B35916" t="str">
            <v>埼玉県北足立郡伊奈町大字大針</v>
          </cell>
        </row>
        <row r="35917">
          <cell r="A35917" t="str">
            <v>3620801</v>
          </cell>
          <cell r="B35917" t="str">
            <v>埼玉県北足立郡伊奈町大字小針内宿</v>
          </cell>
        </row>
        <row r="35918">
          <cell r="A35918" t="str">
            <v>3620808</v>
          </cell>
          <cell r="B35918" t="str">
            <v>埼玉県北足立郡伊奈町大字小針新宿</v>
          </cell>
        </row>
        <row r="35919">
          <cell r="A35919" t="str">
            <v>3620806</v>
          </cell>
          <cell r="B35919" t="str">
            <v>埼玉県北足立郡伊奈町大字小室</v>
          </cell>
        </row>
        <row r="35920">
          <cell r="A35920" t="str">
            <v>3620805</v>
          </cell>
          <cell r="B35920" t="str">
            <v>埼玉県北足立郡伊奈町栄</v>
          </cell>
        </row>
        <row r="35921">
          <cell r="A35921" t="str">
            <v>3620802</v>
          </cell>
          <cell r="B35921" t="str">
            <v>埼玉県北足立郡伊奈町大字羽貫</v>
          </cell>
        </row>
        <row r="35922">
          <cell r="A35922" t="str">
            <v>3620807</v>
          </cell>
          <cell r="B35922" t="str">
            <v>埼玉県北足立郡伊奈町寿</v>
          </cell>
        </row>
        <row r="35923">
          <cell r="A35923" t="str">
            <v>3620804</v>
          </cell>
          <cell r="B35923" t="str">
            <v>埼玉県北足立郡伊奈町本町</v>
          </cell>
        </row>
        <row r="35924">
          <cell r="A35924" t="str">
            <v>3620812</v>
          </cell>
          <cell r="B35924" t="str">
            <v>埼玉県北足立郡伊奈町内宿台</v>
          </cell>
        </row>
        <row r="35925">
          <cell r="A35925" t="str">
            <v>3620813</v>
          </cell>
          <cell r="B35925" t="str">
            <v>埼玉県北足立郡伊奈町学園</v>
          </cell>
        </row>
        <row r="35926">
          <cell r="A35926" t="str">
            <v>3620811</v>
          </cell>
          <cell r="B35926" t="str">
            <v>埼玉県北足立郡伊奈町西小針</v>
          </cell>
        </row>
        <row r="35927">
          <cell r="A35927" t="str">
            <v>3620809</v>
          </cell>
          <cell r="B35927" t="str">
            <v>埼玉県北足立郡伊奈町中央</v>
          </cell>
        </row>
        <row r="35928">
          <cell r="A35928" t="str">
            <v>3540045</v>
          </cell>
          <cell r="B35928" t="str">
            <v>埼玉県入間郡三芳町大字上富</v>
          </cell>
        </row>
        <row r="35929">
          <cell r="A35929" t="str">
            <v>3540044</v>
          </cell>
          <cell r="B35929" t="str">
            <v>埼玉県入間郡三芳町大字北永井</v>
          </cell>
        </row>
        <row r="35930">
          <cell r="A35930" t="str">
            <v>3540043</v>
          </cell>
          <cell r="B35930" t="str">
            <v>埼玉県入間郡三芳町大字竹間沢</v>
          </cell>
        </row>
        <row r="35931">
          <cell r="A35931" t="str">
            <v>3540041</v>
          </cell>
          <cell r="B35931" t="str">
            <v>埼玉県入間郡三芳町大字藤久保</v>
          </cell>
        </row>
        <row r="35932">
          <cell r="A35932" t="str">
            <v>3540042</v>
          </cell>
          <cell r="B35932" t="str">
            <v>埼玉県入間郡三芳町みよし台</v>
          </cell>
        </row>
        <row r="35933">
          <cell r="A35933" t="str">
            <v>3540046</v>
          </cell>
          <cell r="B35933" t="str">
            <v>埼玉県入間郡三芳町竹間沢東</v>
          </cell>
        </row>
        <row r="35934">
          <cell r="A35934" t="str">
            <v>3500444</v>
          </cell>
          <cell r="B35934" t="str">
            <v>埼玉県入間郡毛呂山町大字旭台</v>
          </cell>
        </row>
        <row r="35935">
          <cell r="A35935" t="str">
            <v>3500455</v>
          </cell>
          <cell r="B35935" t="str">
            <v>埼玉県入間郡毛呂山町大字阿諏訪</v>
          </cell>
        </row>
        <row r="35936">
          <cell r="A35936" t="str">
            <v>3500434</v>
          </cell>
          <cell r="B35936" t="str">
            <v>埼玉県入間郡毛呂山町大字市場</v>
          </cell>
        </row>
        <row r="35937">
          <cell r="A35937" t="str">
            <v>3500441</v>
          </cell>
          <cell r="B35937" t="str">
            <v>埼玉県入間郡毛呂山町大字岩井</v>
          </cell>
        </row>
        <row r="35938">
          <cell r="A35938" t="str">
            <v>3500452</v>
          </cell>
          <cell r="B35938" t="str">
            <v>埼玉県入間郡毛呂山町大字大谷木</v>
          </cell>
        </row>
        <row r="35939">
          <cell r="A35939" t="str">
            <v>3500432</v>
          </cell>
          <cell r="B35939" t="str">
            <v>埼玉県入間郡毛呂山町大字大類</v>
          </cell>
        </row>
        <row r="35940">
          <cell r="A35940" t="str">
            <v>3500436</v>
          </cell>
          <cell r="B35940" t="str">
            <v>埼玉県入間郡毛呂山町大字川角</v>
          </cell>
        </row>
        <row r="35941">
          <cell r="A35941" t="str">
            <v>3500446</v>
          </cell>
          <cell r="B35941" t="str">
            <v>埼玉県入間郡毛呂山町大字小田谷</v>
          </cell>
        </row>
        <row r="35942">
          <cell r="A35942" t="str">
            <v>3500454</v>
          </cell>
          <cell r="B35942" t="str">
            <v>埼玉県入間郡毛呂山町大字権現堂</v>
          </cell>
        </row>
        <row r="35943">
          <cell r="A35943" t="str">
            <v>3500438</v>
          </cell>
          <cell r="B35943" t="str">
            <v>埼玉県入間郡毛呂山町大字西戸</v>
          </cell>
        </row>
        <row r="35944">
          <cell r="A35944" t="str">
            <v>3500435</v>
          </cell>
          <cell r="B35944" t="str">
            <v>埼玉県入間郡毛呂山町大字下川原</v>
          </cell>
        </row>
        <row r="35945">
          <cell r="A35945" t="str">
            <v>3500453</v>
          </cell>
          <cell r="B35945" t="str">
            <v>埼玉県入間郡毛呂山町大字宿谷</v>
          </cell>
        </row>
        <row r="35946">
          <cell r="A35946" t="str">
            <v>3500456</v>
          </cell>
          <cell r="B35946" t="str">
            <v>埼玉県入間郡毛呂山町大字滝ノ入</v>
          </cell>
        </row>
        <row r="35947">
          <cell r="A35947" t="str">
            <v>3500445</v>
          </cell>
          <cell r="B35947" t="str">
            <v>埼玉県入間郡毛呂山町大字葛貫</v>
          </cell>
        </row>
        <row r="35948">
          <cell r="A35948" t="str">
            <v>3500443</v>
          </cell>
          <cell r="B35948" t="str">
            <v>埼玉県入間郡毛呂山町大字長瀬</v>
          </cell>
        </row>
        <row r="35949">
          <cell r="A35949" t="str">
            <v>3500431</v>
          </cell>
          <cell r="B35949" t="str">
            <v>埼玉県入間郡毛呂山町大字苦林</v>
          </cell>
        </row>
        <row r="35950">
          <cell r="A35950" t="str">
            <v>3500433</v>
          </cell>
          <cell r="B35950" t="str">
            <v>埼玉県入間郡毛呂山町大字西大久保</v>
          </cell>
        </row>
        <row r="35951">
          <cell r="A35951" t="str">
            <v>3500442</v>
          </cell>
          <cell r="B35951" t="str">
            <v>埼玉県入間郡毛呂山町大字前久保</v>
          </cell>
        </row>
        <row r="35952">
          <cell r="A35952" t="str">
            <v>3500437</v>
          </cell>
          <cell r="B35952" t="str">
            <v>埼玉県入間郡毛呂山町大字箕和田</v>
          </cell>
        </row>
        <row r="35953">
          <cell r="A35953" t="str">
            <v>3500451</v>
          </cell>
          <cell r="B35953" t="str">
            <v>埼玉県入間郡毛呂山町大字毛呂本郷</v>
          </cell>
        </row>
        <row r="35954">
          <cell r="A35954" t="str">
            <v>3500439</v>
          </cell>
          <cell r="B35954" t="str">
            <v>埼玉県入間郡毛呂山町目白台</v>
          </cell>
        </row>
        <row r="35955">
          <cell r="A35955" t="str">
            <v>3500462</v>
          </cell>
          <cell r="B35955" t="str">
            <v>埼玉県入間郡毛呂山町若山</v>
          </cell>
        </row>
        <row r="35956">
          <cell r="A35956" t="str">
            <v>3500463</v>
          </cell>
          <cell r="B35956" t="str">
            <v>埼玉県入間郡毛呂山町前久保南</v>
          </cell>
        </row>
        <row r="35957">
          <cell r="A35957" t="str">
            <v>3500461</v>
          </cell>
          <cell r="B35957" t="str">
            <v>埼玉県入間郡毛呂山町中央</v>
          </cell>
        </row>
        <row r="35958">
          <cell r="A35958" t="str">
            <v>3500464</v>
          </cell>
          <cell r="B35958" t="str">
            <v>埼玉県入間郡毛呂山町南台</v>
          </cell>
        </row>
        <row r="35959">
          <cell r="A35959" t="str">
            <v>3500465</v>
          </cell>
          <cell r="B35959" t="str">
            <v>埼玉県入間郡毛呂山町岩井西</v>
          </cell>
        </row>
        <row r="35960">
          <cell r="A35960" t="str">
            <v>3500467</v>
          </cell>
          <cell r="B35960" t="str">
            <v>埼玉県入間郡毛呂山町岩井東</v>
          </cell>
        </row>
        <row r="35961">
          <cell r="A35961" t="str">
            <v>3500466</v>
          </cell>
          <cell r="B35961" t="str">
            <v>埼玉県入間郡毛呂山町平山</v>
          </cell>
        </row>
        <row r="35962">
          <cell r="A35962" t="str">
            <v>3500415</v>
          </cell>
          <cell r="B35962" t="str">
            <v>埼玉県入間郡越生町大字上野</v>
          </cell>
        </row>
        <row r="35963">
          <cell r="A35963" t="str">
            <v>3500403</v>
          </cell>
          <cell r="B35963" t="str">
            <v>埼玉県入間郡越生町大字大谷</v>
          </cell>
        </row>
        <row r="35964">
          <cell r="A35964" t="str">
            <v>3500402</v>
          </cell>
          <cell r="B35964" t="str">
            <v>埼玉県入間郡越生町大字鹿下</v>
          </cell>
        </row>
        <row r="35965">
          <cell r="A35965" t="str">
            <v>3500407</v>
          </cell>
          <cell r="B35965" t="str">
            <v>埼玉県入間郡越生町大字上谷</v>
          </cell>
        </row>
        <row r="35966">
          <cell r="A35966" t="str">
            <v>3500411</v>
          </cell>
          <cell r="B35966" t="str">
            <v>埼玉県入間郡越生町大字黒岩</v>
          </cell>
        </row>
        <row r="35967">
          <cell r="A35967" t="str">
            <v>3500424</v>
          </cell>
          <cell r="B35967" t="str">
            <v>埼玉県入間郡越生町大字黒山</v>
          </cell>
        </row>
        <row r="35968">
          <cell r="A35968" t="str">
            <v>3500422</v>
          </cell>
          <cell r="B35968" t="str">
            <v>埼玉県入間郡越生町大字小杉</v>
          </cell>
        </row>
        <row r="35969">
          <cell r="A35969" t="str">
            <v>3500425</v>
          </cell>
          <cell r="B35969" t="str">
            <v>埼玉県入間郡越生町大字龍ケ谷</v>
          </cell>
        </row>
        <row r="35970">
          <cell r="A35970" t="str">
            <v>3500423</v>
          </cell>
          <cell r="B35970" t="str">
            <v>埼玉県入間郡越生町大字大満</v>
          </cell>
        </row>
        <row r="35971">
          <cell r="A35971" t="str">
            <v>3500405</v>
          </cell>
          <cell r="B35971" t="str">
            <v>埼玉県入間郡越生町大字津久根</v>
          </cell>
        </row>
        <row r="35972">
          <cell r="A35972" t="str">
            <v>3500406</v>
          </cell>
          <cell r="B35972" t="str">
            <v>埼玉県入間郡越生町大字堂山</v>
          </cell>
        </row>
        <row r="35973">
          <cell r="A35973" t="str">
            <v>3500404</v>
          </cell>
          <cell r="B35973" t="str">
            <v>埼玉県入間郡越生町大字成瀬</v>
          </cell>
        </row>
        <row r="35974">
          <cell r="A35974" t="str">
            <v>3500412</v>
          </cell>
          <cell r="B35974" t="str">
            <v>埼玉県入間郡越生町大字西和田</v>
          </cell>
        </row>
        <row r="35975">
          <cell r="A35975" t="str">
            <v>3500413</v>
          </cell>
          <cell r="B35975" t="str">
            <v>埼玉県入間郡越生町大字如意</v>
          </cell>
        </row>
        <row r="35976">
          <cell r="A35976" t="str">
            <v>3500401</v>
          </cell>
          <cell r="B35976" t="str">
            <v>埼玉県入間郡越生町大字古池</v>
          </cell>
        </row>
        <row r="35977">
          <cell r="A35977" t="str">
            <v>3500421</v>
          </cell>
          <cell r="B35977" t="str">
            <v>埼玉県入間郡越生町大字麦原</v>
          </cell>
        </row>
        <row r="35978">
          <cell r="A35978" t="str">
            <v>3500416</v>
          </cell>
          <cell r="B35978" t="str">
            <v>埼玉県入間郡越生町大字越生</v>
          </cell>
        </row>
        <row r="35979">
          <cell r="A35979" t="str">
            <v>3500414</v>
          </cell>
          <cell r="B35979" t="str">
            <v>埼玉県入間郡越生町越生東</v>
          </cell>
        </row>
        <row r="35980">
          <cell r="A35980" t="str">
            <v>3500417</v>
          </cell>
          <cell r="B35980" t="str">
            <v>埼玉県入間郡越生町上野東</v>
          </cell>
        </row>
        <row r="35981">
          <cell r="A35981" t="str">
            <v>3550806</v>
          </cell>
          <cell r="B35981" t="str">
            <v>埼玉県比企郡滑川町大字伊古</v>
          </cell>
        </row>
        <row r="35982">
          <cell r="A35982" t="str">
            <v>3550807</v>
          </cell>
          <cell r="B35982" t="str">
            <v>埼玉県比企郡滑川町大字和泉</v>
          </cell>
        </row>
        <row r="35983">
          <cell r="A35983" t="str">
            <v>3550808</v>
          </cell>
          <cell r="B35983" t="str">
            <v>埼玉県比企郡滑川町大字菅田</v>
          </cell>
        </row>
        <row r="35984">
          <cell r="A35984" t="str">
            <v>3550813</v>
          </cell>
          <cell r="B35984" t="str">
            <v>埼玉県比企郡滑川町大字月輪</v>
          </cell>
        </row>
        <row r="35985">
          <cell r="A35985" t="str">
            <v>3550801</v>
          </cell>
          <cell r="B35985" t="str">
            <v>埼玉県比企郡滑川町大字土塩</v>
          </cell>
        </row>
        <row r="35986">
          <cell r="A35986" t="str">
            <v>3550804</v>
          </cell>
          <cell r="B35986" t="str">
            <v>埼玉県比企郡滑川町大字中尾</v>
          </cell>
        </row>
        <row r="35987">
          <cell r="A35987" t="str">
            <v>3550811</v>
          </cell>
          <cell r="B35987" t="str">
            <v>埼玉県比企郡滑川町大字羽尾</v>
          </cell>
        </row>
        <row r="35988">
          <cell r="A35988" t="str">
            <v>3550803</v>
          </cell>
          <cell r="B35988" t="str">
            <v>埼玉県比企郡滑川町大字福田</v>
          </cell>
        </row>
        <row r="35989">
          <cell r="A35989" t="str">
            <v>3550805</v>
          </cell>
          <cell r="B35989" t="str">
            <v>埼玉県比企郡滑川町大字水房</v>
          </cell>
        </row>
        <row r="35990">
          <cell r="A35990" t="str">
            <v>3550812</v>
          </cell>
          <cell r="B35990" t="str">
            <v>埼玉県比企郡滑川町大字都</v>
          </cell>
        </row>
        <row r="35991">
          <cell r="A35991" t="str">
            <v>3550802</v>
          </cell>
          <cell r="B35991" t="str">
            <v>埼玉県比企郡滑川町大字山田</v>
          </cell>
        </row>
        <row r="35992">
          <cell r="A35992" t="str">
            <v>3550814</v>
          </cell>
          <cell r="B35992" t="str">
            <v>埼玉県比企郡滑川町みなみ野</v>
          </cell>
        </row>
        <row r="35993">
          <cell r="A35993" t="str">
            <v>3550815</v>
          </cell>
          <cell r="B35993" t="str">
            <v>埼玉県比企郡滑川町月の輪</v>
          </cell>
        </row>
        <row r="35994">
          <cell r="A35994" t="str">
            <v>3550222</v>
          </cell>
          <cell r="B35994" t="str">
            <v>埼玉県比企郡嵐山町大字大蔵</v>
          </cell>
        </row>
        <row r="35995">
          <cell r="A35995" t="str">
            <v>3550206</v>
          </cell>
          <cell r="B35995" t="str">
            <v>埼玉県比企郡嵐山町大字越畑</v>
          </cell>
        </row>
        <row r="35996">
          <cell r="A35996" t="str">
            <v>3550203</v>
          </cell>
          <cell r="B35996" t="str">
            <v>埼玉県比企郡嵐山町大字勝田</v>
          </cell>
        </row>
        <row r="35997">
          <cell r="A35997" t="str">
            <v>3550225</v>
          </cell>
          <cell r="B35997" t="str">
            <v>埼玉県比企郡嵐山町大字鎌形</v>
          </cell>
        </row>
        <row r="35998">
          <cell r="A35998" t="str">
            <v>3550213</v>
          </cell>
          <cell r="B35998" t="str">
            <v>埼玉県比企郡嵐山町大字川島</v>
          </cell>
        </row>
        <row r="35999">
          <cell r="A35999" t="str">
            <v>3550214</v>
          </cell>
          <cell r="B35999" t="str">
            <v>埼玉県比企郡嵐山町大字志賀</v>
          </cell>
        </row>
        <row r="36000">
          <cell r="A36000" t="str">
            <v>3550224</v>
          </cell>
          <cell r="B36000" t="str">
            <v>埼玉県比企郡嵐山町大字将軍澤</v>
          </cell>
        </row>
        <row r="36001">
          <cell r="A36001" t="str">
            <v>3550221</v>
          </cell>
          <cell r="B36001" t="str">
            <v>埼玉県比企郡嵐山町大字菅谷</v>
          </cell>
        </row>
        <row r="36002">
          <cell r="A36002" t="str">
            <v>3550211</v>
          </cell>
          <cell r="B36002" t="str">
            <v>埼玉県比企郡嵐山町大字杉山</v>
          </cell>
        </row>
        <row r="36003">
          <cell r="A36003" t="str">
            <v>3550227</v>
          </cell>
          <cell r="B36003" t="str">
            <v>埼玉県比企郡嵐山町大字千手堂</v>
          </cell>
        </row>
        <row r="36004">
          <cell r="A36004" t="str">
            <v>3550212</v>
          </cell>
          <cell r="B36004" t="str">
            <v>埼玉県比企郡嵐山町大字太郎丸</v>
          </cell>
        </row>
        <row r="36005">
          <cell r="A36005" t="str">
            <v>3550226</v>
          </cell>
          <cell r="B36005" t="str">
            <v>埼玉県比企郡嵐山町大字遠山</v>
          </cell>
        </row>
        <row r="36006">
          <cell r="A36006" t="str">
            <v>3550223</v>
          </cell>
          <cell r="B36006" t="str">
            <v>埼玉県比企郡嵐山町大字根岸</v>
          </cell>
        </row>
        <row r="36007">
          <cell r="A36007" t="str">
            <v>3550215</v>
          </cell>
          <cell r="B36007" t="str">
            <v>埼玉県比企郡嵐山町大字平澤</v>
          </cell>
        </row>
        <row r="36008">
          <cell r="A36008" t="str">
            <v>3550205</v>
          </cell>
          <cell r="B36008" t="str">
            <v>埼玉県比企郡嵐山町大字廣野</v>
          </cell>
        </row>
        <row r="36009">
          <cell r="A36009" t="str">
            <v>3550201</v>
          </cell>
          <cell r="B36009" t="str">
            <v>埼玉県比企郡嵐山町大字古里</v>
          </cell>
        </row>
        <row r="36010">
          <cell r="A36010" t="str">
            <v>3550202</v>
          </cell>
          <cell r="B36010" t="str">
            <v>埼玉県比企郡嵐山町大字吉田</v>
          </cell>
        </row>
        <row r="36011">
          <cell r="A36011" t="str">
            <v>3550204</v>
          </cell>
          <cell r="B36011" t="str">
            <v>埼玉県比企郡嵐山町花見台</v>
          </cell>
        </row>
        <row r="36012">
          <cell r="A36012" t="str">
            <v>3550216</v>
          </cell>
          <cell r="B36012" t="str">
            <v>埼玉県比企郡嵐山町むさし台</v>
          </cell>
        </row>
        <row r="36013">
          <cell r="A36013" t="str">
            <v>3550324</v>
          </cell>
          <cell r="B36013" t="str">
            <v>埼玉県比企郡小川町大字青山</v>
          </cell>
        </row>
        <row r="36014">
          <cell r="A36014" t="str">
            <v>3550333</v>
          </cell>
          <cell r="B36014" t="str">
            <v>埼玉県比企郡小川町大字飯田</v>
          </cell>
        </row>
        <row r="36015">
          <cell r="A36015" t="str">
            <v>3550304</v>
          </cell>
          <cell r="B36015" t="str">
            <v>埼玉県比企郡小川町大字伊勢根</v>
          </cell>
        </row>
        <row r="36016">
          <cell r="A36016" t="str">
            <v>3550328</v>
          </cell>
          <cell r="B36016" t="str">
            <v>埼玉県比企郡小川町大字大塚</v>
          </cell>
        </row>
        <row r="36017">
          <cell r="A36017" t="str">
            <v>3550321</v>
          </cell>
          <cell r="B36017" t="str">
            <v>埼玉県比企郡小川町大字小川</v>
          </cell>
        </row>
        <row r="36018">
          <cell r="A36018" t="str">
            <v>3550316</v>
          </cell>
          <cell r="B36018" t="str">
            <v>埼玉県比企郡小川町大字角山</v>
          </cell>
        </row>
        <row r="36019">
          <cell r="A36019" t="str">
            <v>3550334</v>
          </cell>
          <cell r="B36019" t="str">
            <v>埼玉県比企郡小川町大字笠原</v>
          </cell>
        </row>
        <row r="36020">
          <cell r="A36020" t="str">
            <v>3550325</v>
          </cell>
          <cell r="B36020" t="str">
            <v>埼玉県比企郡小川町大字上古寺</v>
          </cell>
        </row>
        <row r="36021">
          <cell r="A36021" t="str">
            <v>3550312</v>
          </cell>
          <cell r="B36021" t="str">
            <v>埼玉県比企郡小川町大字上横田</v>
          </cell>
        </row>
        <row r="36022">
          <cell r="A36022" t="str">
            <v>3550335</v>
          </cell>
          <cell r="B36022" t="str">
            <v>埼玉県比企郡小川町大字木部</v>
          </cell>
        </row>
        <row r="36023">
          <cell r="A36023" t="str">
            <v>3550337</v>
          </cell>
          <cell r="B36023" t="str">
            <v>埼玉県比企郡小川町大字木呂子</v>
          </cell>
        </row>
        <row r="36024">
          <cell r="A36024" t="str">
            <v>3550311</v>
          </cell>
          <cell r="B36024" t="str">
            <v>埼玉県比企郡小川町大字高谷</v>
          </cell>
        </row>
        <row r="36025">
          <cell r="A36025" t="str">
            <v>3550327</v>
          </cell>
          <cell r="B36025" t="str">
            <v>埼玉県比企郡小川町大字腰越</v>
          </cell>
        </row>
        <row r="36026">
          <cell r="A36026" t="str">
            <v>3550323</v>
          </cell>
          <cell r="B36026" t="str">
            <v>埼玉県比企郡小川町大字下里</v>
          </cell>
        </row>
        <row r="36027">
          <cell r="A36027" t="str">
            <v>3550326</v>
          </cell>
          <cell r="B36027" t="str">
            <v>埼玉県比企郡小川町大字下古寺</v>
          </cell>
        </row>
        <row r="36028">
          <cell r="A36028" t="str">
            <v>3550313</v>
          </cell>
          <cell r="B36028" t="str">
            <v>埼玉県比企郡小川町大字下横田</v>
          </cell>
        </row>
        <row r="36029">
          <cell r="A36029" t="str">
            <v>3550336</v>
          </cell>
          <cell r="B36029" t="str">
            <v>埼玉県比企郡小川町大字勝呂</v>
          </cell>
        </row>
        <row r="36030">
          <cell r="A36030" t="str">
            <v>3550302</v>
          </cell>
          <cell r="B36030" t="str">
            <v>埼玉県比企郡小川町大字鷹巣</v>
          </cell>
        </row>
        <row r="36031">
          <cell r="A36031" t="str">
            <v>3550306</v>
          </cell>
          <cell r="B36031" t="str">
            <v>埼玉県比企郡小川町大字高見</v>
          </cell>
        </row>
        <row r="36032">
          <cell r="A36032" t="str">
            <v>3550314</v>
          </cell>
          <cell r="B36032" t="str">
            <v>埼玉県比企郡小川町大字中爪</v>
          </cell>
        </row>
        <row r="36033">
          <cell r="A36033" t="str">
            <v>3550303</v>
          </cell>
          <cell r="B36033" t="str">
            <v>埼玉県比企郡小川町大字奈良梨</v>
          </cell>
        </row>
        <row r="36034">
          <cell r="A36034" t="str">
            <v>3550301</v>
          </cell>
          <cell r="B36034" t="str">
            <v>埼玉県比企郡小川町大字西古里</v>
          </cell>
        </row>
        <row r="36035">
          <cell r="A36035" t="str">
            <v>3550305</v>
          </cell>
          <cell r="B36035" t="str">
            <v>埼玉県比企郡小川町大字能増</v>
          </cell>
        </row>
        <row r="36036">
          <cell r="A36036" t="str">
            <v>3550317</v>
          </cell>
          <cell r="B36036" t="str">
            <v>埼玉県比企郡小川町大字原川</v>
          </cell>
        </row>
        <row r="36037">
          <cell r="A36037" t="str">
            <v>3550322</v>
          </cell>
          <cell r="B36037" t="str">
            <v>埼玉県比企郡小川町東小川</v>
          </cell>
        </row>
        <row r="36038">
          <cell r="A36038" t="str">
            <v>3550332</v>
          </cell>
          <cell r="B36038" t="str">
            <v>埼玉県比企郡小川町大字増尾</v>
          </cell>
        </row>
        <row r="36039">
          <cell r="A36039" t="str">
            <v>3550331</v>
          </cell>
          <cell r="B36039" t="str">
            <v>埼玉県比企郡小川町大字靭負</v>
          </cell>
        </row>
        <row r="36040">
          <cell r="A36040" t="str">
            <v>3550315</v>
          </cell>
          <cell r="B36040" t="str">
            <v>埼玉県比企郡小川町みどりが丘</v>
          </cell>
        </row>
        <row r="36041">
          <cell r="A36041" t="str">
            <v>3550318</v>
          </cell>
          <cell r="B36041" t="str">
            <v>埼玉県比企郡小川町ひばり台</v>
          </cell>
        </row>
        <row r="36042">
          <cell r="A36042" t="str">
            <v>3500153</v>
          </cell>
          <cell r="B36042" t="str">
            <v>埼玉県比企郡川島町大字飯島</v>
          </cell>
        </row>
        <row r="36043">
          <cell r="A36043" t="str">
            <v>3500158</v>
          </cell>
          <cell r="B36043" t="str">
            <v>埼玉県比企郡川島町大字伊草</v>
          </cell>
        </row>
        <row r="36044">
          <cell r="A36044" t="str">
            <v>3500115</v>
          </cell>
          <cell r="B36044" t="str">
            <v>埼玉県比企郡川島町大字一本木</v>
          </cell>
        </row>
        <row r="36045">
          <cell r="A36045" t="str">
            <v>3500127</v>
          </cell>
          <cell r="B36045" t="str">
            <v>埼玉県比企郡川島町大字牛ケ谷戸</v>
          </cell>
        </row>
        <row r="36046">
          <cell r="A36046" t="str">
            <v>3500101</v>
          </cell>
          <cell r="B36046" t="str">
            <v>埼玉県比企郡川島町大字梅ノ木</v>
          </cell>
        </row>
        <row r="36047">
          <cell r="A36047" t="str">
            <v>3500133</v>
          </cell>
          <cell r="B36047" t="str">
            <v>埼玉県比企郡川島町大字表</v>
          </cell>
        </row>
        <row r="36048">
          <cell r="A36048" t="str">
            <v>3500156</v>
          </cell>
          <cell r="B36048" t="str">
            <v>埼玉県比企郡川島町大字角泉</v>
          </cell>
        </row>
        <row r="36049">
          <cell r="A36049" t="str">
            <v>3500107</v>
          </cell>
          <cell r="B36049" t="str">
            <v>埼玉県比企郡川島町大字加胡</v>
          </cell>
        </row>
        <row r="36050">
          <cell r="A36050" t="str">
            <v>3500152</v>
          </cell>
          <cell r="B36050" t="str">
            <v>埼玉県比企郡川島町大字上伊草</v>
          </cell>
        </row>
        <row r="36051">
          <cell r="A36051" t="str">
            <v>3500142</v>
          </cell>
          <cell r="B36051" t="str">
            <v>埼玉県比企郡川島町大字上大屋敷</v>
          </cell>
        </row>
        <row r="36052">
          <cell r="A36052" t="str">
            <v>3500106</v>
          </cell>
          <cell r="B36052" t="str">
            <v>埼玉県比企郡川島町大字上小見野</v>
          </cell>
        </row>
        <row r="36053">
          <cell r="A36053" t="str">
            <v>3500136</v>
          </cell>
          <cell r="B36053" t="str">
            <v>埼玉県比企郡川島町大字上狢</v>
          </cell>
        </row>
        <row r="36054">
          <cell r="A36054" t="str">
            <v>3500121</v>
          </cell>
          <cell r="B36054" t="str">
            <v>埼玉県比企郡川島町大字上八ツ林</v>
          </cell>
        </row>
        <row r="36055">
          <cell r="A36055" t="str">
            <v>3500163</v>
          </cell>
          <cell r="B36055" t="str">
            <v>埼玉県比企郡川島町大字北園部</v>
          </cell>
        </row>
        <row r="36056">
          <cell r="A36056" t="str">
            <v>3500155</v>
          </cell>
          <cell r="B36056" t="str">
            <v>埼玉県比企郡川島町大字釘無</v>
          </cell>
        </row>
        <row r="36057">
          <cell r="A36057" t="str">
            <v>3500132</v>
          </cell>
          <cell r="B36057" t="str">
            <v>埼玉県比企郡川島町大字紫竹</v>
          </cell>
        </row>
        <row r="36058">
          <cell r="A36058" t="str">
            <v>3500104</v>
          </cell>
          <cell r="B36058" t="str">
            <v>埼玉県比企郡川島町大字芝沼</v>
          </cell>
        </row>
        <row r="36059">
          <cell r="A36059" t="str">
            <v>3500157</v>
          </cell>
          <cell r="B36059" t="str">
            <v>埼玉県比企郡川島町大字下伊草</v>
          </cell>
        </row>
        <row r="36060">
          <cell r="A36060" t="str">
            <v>3500144</v>
          </cell>
          <cell r="B36060" t="str">
            <v>埼玉県比企郡川島町大字下大屋敷</v>
          </cell>
        </row>
        <row r="36061">
          <cell r="A36061" t="str">
            <v>3500102</v>
          </cell>
          <cell r="B36061" t="str">
            <v>埼玉県比企郡川島町大字下小見野</v>
          </cell>
        </row>
        <row r="36062">
          <cell r="A36062" t="str">
            <v>3500135</v>
          </cell>
          <cell r="B36062" t="str">
            <v>埼玉県比企郡川島町大字下狢</v>
          </cell>
        </row>
        <row r="36063">
          <cell r="A36063" t="str">
            <v>3500122</v>
          </cell>
          <cell r="B36063" t="str">
            <v>埼玉県比企郡川島町大字下八ツ林</v>
          </cell>
        </row>
        <row r="36064">
          <cell r="A36064" t="str">
            <v>3500162</v>
          </cell>
          <cell r="B36064" t="str">
            <v>埼玉県比企郡川島町大字正直</v>
          </cell>
        </row>
        <row r="36065">
          <cell r="A36065" t="str">
            <v>3500128</v>
          </cell>
          <cell r="B36065" t="str">
            <v>埼玉県比企郡川島町大字白井沼</v>
          </cell>
        </row>
        <row r="36066">
          <cell r="A36066" t="str">
            <v>3500141</v>
          </cell>
          <cell r="B36066" t="str">
            <v>埼玉県比企郡川島町大字出丸下郷</v>
          </cell>
        </row>
        <row r="36067">
          <cell r="A36067" t="str">
            <v>3500143</v>
          </cell>
          <cell r="B36067" t="str">
            <v>埼玉県比企郡川島町大字出丸中郷</v>
          </cell>
        </row>
        <row r="36068">
          <cell r="A36068" t="str">
            <v>3500145</v>
          </cell>
          <cell r="B36068" t="str">
            <v>埼玉県比企郡川島町大字出丸本</v>
          </cell>
        </row>
        <row r="36069">
          <cell r="A36069" t="str">
            <v>3500117</v>
          </cell>
          <cell r="B36069" t="str">
            <v>埼玉県比企郡川島町大字鳥羽井</v>
          </cell>
        </row>
        <row r="36070">
          <cell r="A36070" t="str">
            <v>3500112</v>
          </cell>
          <cell r="B36070" t="str">
            <v>埼玉県比企郡川島町大字鳥羽井新田</v>
          </cell>
        </row>
        <row r="36071">
          <cell r="A36071" t="str">
            <v>3500166</v>
          </cell>
          <cell r="B36071" t="str">
            <v>埼玉県比企郡川島町大字戸守</v>
          </cell>
        </row>
        <row r="36072">
          <cell r="A36072" t="str">
            <v>3500165</v>
          </cell>
          <cell r="B36072" t="str">
            <v>埼玉県比企郡川島町大字中山</v>
          </cell>
        </row>
        <row r="36073">
          <cell r="A36073" t="str">
            <v>3500161</v>
          </cell>
          <cell r="B36073" t="str">
            <v>埼玉県比企郡川島町大字長楽</v>
          </cell>
        </row>
        <row r="36074">
          <cell r="A36074" t="str">
            <v>3500134</v>
          </cell>
          <cell r="B36074" t="str">
            <v>埼玉県比企郡川島町大字新堀</v>
          </cell>
        </row>
        <row r="36075">
          <cell r="A36075" t="str">
            <v>3500147</v>
          </cell>
          <cell r="B36075" t="str">
            <v>埼玉県比企郡川島町大字西谷</v>
          </cell>
        </row>
        <row r="36076">
          <cell r="A36076" t="str">
            <v>3500123</v>
          </cell>
          <cell r="B36076" t="str">
            <v>埼玉県比企郡川島町大字畑中</v>
          </cell>
        </row>
        <row r="36077">
          <cell r="A36077" t="str">
            <v>3500114</v>
          </cell>
          <cell r="B36077" t="str">
            <v>埼玉県比企郡川島町大字東大塚</v>
          </cell>
        </row>
        <row r="36078">
          <cell r="A36078" t="str">
            <v>3500131</v>
          </cell>
          <cell r="B36078" t="str">
            <v>埼玉県比企郡川島町大字平沼</v>
          </cell>
        </row>
        <row r="36079">
          <cell r="A36079" t="str">
            <v>3500164</v>
          </cell>
          <cell r="B36079" t="str">
            <v>埼玉県比企郡川島町大字吹塚</v>
          </cell>
        </row>
        <row r="36080">
          <cell r="A36080" t="str">
            <v>3500146</v>
          </cell>
          <cell r="B36080" t="str">
            <v>埼玉県比企郡川島町大字曲師</v>
          </cell>
        </row>
        <row r="36081">
          <cell r="A36081" t="str">
            <v>3500103</v>
          </cell>
          <cell r="B36081" t="str">
            <v>埼玉県比企郡川島町大字松永</v>
          </cell>
        </row>
        <row r="36082">
          <cell r="A36082" t="str">
            <v>3500167</v>
          </cell>
          <cell r="B36082" t="str">
            <v>埼玉県比企郡川島町大字南園部</v>
          </cell>
        </row>
        <row r="36083">
          <cell r="A36083" t="str">
            <v>3500124</v>
          </cell>
          <cell r="B36083" t="str">
            <v>埼玉県比企郡川島町大字三保谷宿</v>
          </cell>
        </row>
        <row r="36084">
          <cell r="A36084" t="str">
            <v>3500137</v>
          </cell>
          <cell r="B36084" t="str">
            <v>埼玉県比企郡川島町大字宮前</v>
          </cell>
        </row>
        <row r="36085">
          <cell r="A36085" t="str">
            <v>3500116</v>
          </cell>
          <cell r="B36085" t="str">
            <v>埼玉県比企郡川島町大字虫塚</v>
          </cell>
        </row>
        <row r="36086">
          <cell r="A36086" t="str">
            <v>3500154</v>
          </cell>
          <cell r="B36086" t="str">
            <v>埼玉県比企郡川島町大字安塚</v>
          </cell>
        </row>
        <row r="36087">
          <cell r="A36087" t="str">
            <v>3500111</v>
          </cell>
          <cell r="B36087" t="str">
            <v>埼玉県比企郡川島町大字谷中</v>
          </cell>
        </row>
        <row r="36088">
          <cell r="A36088" t="str">
            <v>3500126</v>
          </cell>
          <cell r="B36088" t="str">
            <v>埼玉県比企郡川島町大字山ケ谷戸</v>
          </cell>
        </row>
        <row r="36089">
          <cell r="A36089" t="str">
            <v>3500138</v>
          </cell>
          <cell r="B36089" t="str">
            <v>埼玉県比企郡川島町大字吉原</v>
          </cell>
        </row>
        <row r="36090">
          <cell r="A36090" t="str">
            <v>3500151</v>
          </cell>
          <cell r="B36090" t="str">
            <v>埼玉県比企郡川島町八幡</v>
          </cell>
        </row>
        <row r="36091">
          <cell r="A36091" t="str">
            <v>3500125</v>
          </cell>
          <cell r="B36091" t="str">
            <v>埼玉県比企郡川島町大字東野</v>
          </cell>
        </row>
        <row r="36092">
          <cell r="A36092" t="str">
            <v>3500105</v>
          </cell>
          <cell r="B36092" t="str">
            <v>埼玉県比企郡川島町大字小見野</v>
          </cell>
        </row>
        <row r="36093">
          <cell r="A36093" t="str">
            <v>3500113</v>
          </cell>
          <cell r="B36093" t="str">
            <v>埼玉県比企郡川島町大字東部</v>
          </cell>
        </row>
        <row r="36094">
          <cell r="A36094" t="str">
            <v>3500168</v>
          </cell>
          <cell r="B36094" t="str">
            <v>埼玉県比企郡川島町かわじま</v>
          </cell>
        </row>
        <row r="36095">
          <cell r="A36095" t="str">
            <v>3550131</v>
          </cell>
          <cell r="B36095" t="str">
            <v>埼玉県比企郡吉見町大字荒子</v>
          </cell>
        </row>
        <row r="36096">
          <cell r="A36096" t="str">
            <v>3550132</v>
          </cell>
          <cell r="B36096" t="str">
            <v>埼玉県比企郡吉見町大字飯島新田</v>
          </cell>
        </row>
        <row r="36097">
          <cell r="A36097" t="str">
            <v>3550103</v>
          </cell>
          <cell r="B36097" t="str">
            <v>埼玉県比企郡吉見町大字今泉</v>
          </cell>
        </row>
        <row r="36098">
          <cell r="A36098" t="str">
            <v>3550136</v>
          </cell>
          <cell r="B36098" t="str">
            <v>埼玉県比企郡吉見町大字江綱</v>
          </cell>
        </row>
        <row r="36099">
          <cell r="A36099" t="str">
            <v>3550133</v>
          </cell>
          <cell r="B36099" t="str">
            <v>埼玉県比企郡吉見町大字江和井</v>
          </cell>
        </row>
        <row r="36100">
          <cell r="A36100" t="str">
            <v>3550134</v>
          </cell>
          <cell r="B36100" t="str">
            <v>埼玉県比企郡吉見町大字大串</v>
          </cell>
        </row>
        <row r="36101">
          <cell r="A36101" t="str">
            <v>3550127</v>
          </cell>
          <cell r="B36101" t="str">
            <v>埼玉県比企郡吉見町大字大和田</v>
          </cell>
        </row>
        <row r="36102">
          <cell r="A36102" t="str">
            <v>3550125</v>
          </cell>
          <cell r="B36102" t="str">
            <v>埼玉県比企郡吉見町大字蚊斗谷</v>
          </cell>
        </row>
        <row r="36103">
          <cell r="A36103" t="str">
            <v>3550115</v>
          </cell>
          <cell r="B36103" t="str">
            <v>埼玉県比企郡吉見町大字上銀谷</v>
          </cell>
        </row>
        <row r="36104">
          <cell r="A36104" t="str">
            <v>3550105</v>
          </cell>
          <cell r="B36104" t="str">
            <v>埼玉県比企郡吉見町大字上砂</v>
          </cell>
        </row>
        <row r="36105">
          <cell r="A36105" t="str">
            <v>3550165</v>
          </cell>
          <cell r="B36105" t="str">
            <v>埼玉県比企郡吉見町大字上細谷</v>
          </cell>
        </row>
        <row r="36106">
          <cell r="A36106" t="str">
            <v>3550111</v>
          </cell>
          <cell r="B36106" t="str">
            <v>埼玉県比企郡吉見町大字北下砂</v>
          </cell>
        </row>
        <row r="36107">
          <cell r="A36107" t="str">
            <v>3550155</v>
          </cell>
          <cell r="B36107" t="str">
            <v>埼玉県比企郡吉見町大字北吉見</v>
          </cell>
        </row>
        <row r="36108">
          <cell r="A36108" t="str">
            <v>3550137</v>
          </cell>
          <cell r="B36108" t="str">
            <v>埼玉県比企郡吉見町大字久保田</v>
          </cell>
        </row>
        <row r="36109">
          <cell r="A36109" t="str">
            <v>3550124</v>
          </cell>
          <cell r="B36109" t="str">
            <v>埼玉県比企郡吉見町大字久保田新田</v>
          </cell>
        </row>
        <row r="36110">
          <cell r="A36110" t="str">
            <v>3550153</v>
          </cell>
          <cell r="B36110" t="str">
            <v>埼玉県比企郡吉見町大字久米田</v>
          </cell>
        </row>
        <row r="36111">
          <cell r="A36111" t="str">
            <v>3550166</v>
          </cell>
          <cell r="B36111" t="str">
            <v>埼玉県比企郡吉見町大字黒岩</v>
          </cell>
        </row>
        <row r="36112">
          <cell r="A36112" t="str">
            <v>3550164</v>
          </cell>
          <cell r="B36112" t="str">
            <v>埼玉県比企郡吉見町大字小新井</v>
          </cell>
        </row>
        <row r="36113">
          <cell r="A36113" t="str">
            <v>3550114</v>
          </cell>
          <cell r="B36113" t="str">
            <v>埼玉県比企郡吉見町大字古名</v>
          </cell>
        </row>
        <row r="36114">
          <cell r="A36114" t="str">
            <v>3550113</v>
          </cell>
          <cell r="B36114" t="str">
            <v>埼玉県比企郡吉見町大字古名新田</v>
          </cell>
        </row>
        <row r="36115">
          <cell r="A36115" t="str">
            <v>3550151</v>
          </cell>
          <cell r="B36115" t="str">
            <v>埼玉県比企郡吉見町大字御所</v>
          </cell>
        </row>
        <row r="36116">
          <cell r="A36116" t="str">
            <v>3550116</v>
          </cell>
          <cell r="B36116" t="str">
            <v>埼玉県比企郡吉見町大字下銀谷</v>
          </cell>
        </row>
        <row r="36117">
          <cell r="A36117" t="str">
            <v>3550118</v>
          </cell>
          <cell r="B36117" t="str">
            <v>埼玉県比企郡吉見町大字下細谷</v>
          </cell>
        </row>
        <row r="36118">
          <cell r="A36118" t="str">
            <v>3550104</v>
          </cell>
          <cell r="B36118" t="str">
            <v>埼玉県比企郡吉見町大字地頭方</v>
          </cell>
        </row>
        <row r="36119">
          <cell r="A36119" t="str">
            <v>3550123</v>
          </cell>
          <cell r="B36119" t="str">
            <v>埼玉県比企郡吉見町大字須野子新田</v>
          </cell>
        </row>
        <row r="36120">
          <cell r="A36120" t="str">
            <v>3550122</v>
          </cell>
          <cell r="B36120" t="str">
            <v>埼玉県比企郡吉見町大字高尾新田</v>
          </cell>
        </row>
        <row r="36121">
          <cell r="A36121" t="str">
            <v>3550167</v>
          </cell>
          <cell r="B36121" t="str">
            <v>埼玉県比企郡吉見町大字田甲</v>
          </cell>
        </row>
        <row r="36122">
          <cell r="A36122" t="str">
            <v>3550119</v>
          </cell>
          <cell r="B36122" t="str">
            <v>埼玉県比企郡吉見町大字中新井</v>
          </cell>
        </row>
        <row r="36123">
          <cell r="A36123" t="str">
            <v>3550106</v>
          </cell>
          <cell r="B36123" t="str">
            <v>埼玉県比企郡吉見町大字中曽根</v>
          </cell>
        </row>
        <row r="36124">
          <cell r="A36124" t="str">
            <v>3550156</v>
          </cell>
          <cell r="B36124" t="str">
            <v>埼玉県比企郡吉見町大字長谷</v>
          </cell>
        </row>
        <row r="36125">
          <cell r="A36125" t="str">
            <v>3550121</v>
          </cell>
          <cell r="B36125" t="str">
            <v>埼玉県比企郡吉見町大字蓮沼新田</v>
          </cell>
        </row>
        <row r="36126">
          <cell r="A36126" t="str">
            <v>3550101</v>
          </cell>
          <cell r="B36126" t="str">
            <v>埼玉県比企郡吉見町大字一ツ木</v>
          </cell>
        </row>
        <row r="36127">
          <cell r="A36127" t="str">
            <v>3550163</v>
          </cell>
          <cell r="B36127" t="str">
            <v>埼玉県比企郡吉見町大字本沢</v>
          </cell>
        </row>
        <row r="36128">
          <cell r="A36128" t="str">
            <v>3550135</v>
          </cell>
          <cell r="B36128" t="str">
            <v>埼玉県比企郡吉見町大字前河内</v>
          </cell>
        </row>
        <row r="36129">
          <cell r="A36129" t="str">
            <v>3550162</v>
          </cell>
          <cell r="B36129" t="str">
            <v>埼玉県比企郡吉見町大字松崎</v>
          </cell>
        </row>
        <row r="36130">
          <cell r="A36130" t="str">
            <v>3550112</v>
          </cell>
          <cell r="B36130" t="str">
            <v>埼玉県比企郡吉見町大字丸貫</v>
          </cell>
        </row>
        <row r="36131">
          <cell r="A36131" t="str">
            <v>3550126</v>
          </cell>
          <cell r="B36131" t="str">
            <v>埼玉県比企郡吉見町大字万光寺</v>
          </cell>
        </row>
        <row r="36132">
          <cell r="A36132" t="str">
            <v>3550154</v>
          </cell>
          <cell r="B36132" t="str">
            <v>埼玉県比企郡吉見町大字南吉見</v>
          </cell>
        </row>
        <row r="36133">
          <cell r="A36133" t="str">
            <v>3550102</v>
          </cell>
          <cell r="B36133" t="str">
            <v>埼玉県比企郡吉見町大字明秋</v>
          </cell>
        </row>
        <row r="36134">
          <cell r="A36134" t="str">
            <v>3550117</v>
          </cell>
          <cell r="B36134" t="str">
            <v>埼玉県比企郡吉見町大字谷口</v>
          </cell>
        </row>
        <row r="36135">
          <cell r="A36135" t="str">
            <v>3550161</v>
          </cell>
          <cell r="B36135" t="str">
            <v>埼玉県比企郡吉見町大字山ノ下</v>
          </cell>
        </row>
        <row r="36136">
          <cell r="A36136" t="str">
            <v>3550152</v>
          </cell>
          <cell r="B36136" t="str">
            <v>埼玉県比企郡吉見町大字和名</v>
          </cell>
        </row>
        <row r="36137">
          <cell r="A36137" t="str">
            <v>3550110</v>
          </cell>
          <cell r="B36137" t="str">
            <v>埼玉県比企郡吉見町東野</v>
          </cell>
        </row>
        <row r="36138">
          <cell r="A36138" t="str">
            <v>3550157</v>
          </cell>
          <cell r="B36138" t="str">
            <v>埼玉県比企郡吉見町大字西吉見</v>
          </cell>
        </row>
        <row r="36139">
          <cell r="A36139" t="str">
            <v>3500321</v>
          </cell>
          <cell r="B36139" t="str">
            <v>埼玉県比企郡鳩山町大字赤沼</v>
          </cell>
        </row>
        <row r="36140">
          <cell r="A36140" t="str">
            <v>3500311</v>
          </cell>
          <cell r="B36140" t="str">
            <v>埼玉県比企郡鳩山町大字石坂</v>
          </cell>
        </row>
        <row r="36141">
          <cell r="A36141" t="str">
            <v>3500305</v>
          </cell>
          <cell r="B36141" t="str">
            <v>埼玉県比企郡鳩山町大字泉井</v>
          </cell>
        </row>
        <row r="36142">
          <cell r="A36142" t="str">
            <v>3500322</v>
          </cell>
          <cell r="B36142" t="str">
            <v>埼玉県比企郡鳩山町大字今宿</v>
          </cell>
        </row>
        <row r="36143">
          <cell r="A36143" t="str">
            <v>3500302</v>
          </cell>
          <cell r="B36143" t="str">
            <v>埼玉県比企郡鳩山町大字大橋</v>
          </cell>
        </row>
        <row r="36144">
          <cell r="A36144" t="str">
            <v>3500301</v>
          </cell>
          <cell r="B36144" t="str">
            <v>埼玉県比企郡鳩山町大字奥田</v>
          </cell>
        </row>
        <row r="36145">
          <cell r="A36145" t="str">
            <v>3500303</v>
          </cell>
          <cell r="B36145" t="str">
            <v>埼玉県比企郡鳩山町大字熊井</v>
          </cell>
        </row>
        <row r="36146">
          <cell r="A36146" t="str">
            <v>3500323</v>
          </cell>
          <cell r="B36146" t="str">
            <v>埼玉県比企郡鳩山町大字小用</v>
          </cell>
        </row>
        <row r="36147">
          <cell r="A36147" t="str">
            <v>3500307</v>
          </cell>
          <cell r="B36147" t="str">
            <v>埼玉県比企郡鳩山町大字須江</v>
          </cell>
        </row>
        <row r="36148">
          <cell r="A36148" t="str">
            <v>3500304</v>
          </cell>
          <cell r="B36148" t="str">
            <v>埼玉県比企郡鳩山町大字高野倉</v>
          </cell>
        </row>
        <row r="36149">
          <cell r="A36149" t="str">
            <v>3500306</v>
          </cell>
          <cell r="B36149" t="str">
            <v>埼玉県比企郡鳩山町大字竹本</v>
          </cell>
        </row>
        <row r="36150">
          <cell r="A36150" t="str">
            <v>3500324</v>
          </cell>
          <cell r="B36150" t="str">
            <v>埼玉県比企郡鳩山町大字大豆戸</v>
          </cell>
        </row>
        <row r="36151">
          <cell r="A36151" t="str">
            <v>3500314</v>
          </cell>
          <cell r="B36151" t="str">
            <v>埼玉県比企郡鳩山町楓ヶ丘</v>
          </cell>
        </row>
        <row r="36152">
          <cell r="A36152" t="str">
            <v>3500312</v>
          </cell>
          <cell r="B36152" t="str">
            <v>埼玉県比企郡鳩山町鳩ヶ丘</v>
          </cell>
        </row>
        <row r="36153">
          <cell r="A36153" t="str">
            <v>3500313</v>
          </cell>
          <cell r="B36153" t="str">
            <v>埼玉県比企郡鳩山町松ヶ丘</v>
          </cell>
        </row>
        <row r="36154">
          <cell r="A36154" t="str">
            <v>3550363</v>
          </cell>
          <cell r="B36154" t="str">
            <v>埼玉県比企郡ときがわ町大字大附</v>
          </cell>
        </row>
        <row r="36155">
          <cell r="A36155" t="str">
            <v>3550366</v>
          </cell>
          <cell r="B36155" t="str">
            <v>埼玉県比企郡ときがわ町大字大野</v>
          </cell>
        </row>
        <row r="36156">
          <cell r="A36156" t="str">
            <v>3550365</v>
          </cell>
          <cell r="B36156" t="str">
            <v>埼玉県比企郡ときがわ町大字椚平</v>
          </cell>
        </row>
        <row r="36157">
          <cell r="A36157" t="str">
            <v>3550351</v>
          </cell>
          <cell r="B36157" t="str">
            <v>埼玉県比企郡ときがわ町大字雲河原</v>
          </cell>
        </row>
        <row r="36158">
          <cell r="A36158" t="str">
            <v>3550343</v>
          </cell>
          <cell r="B36158" t="str">
            <v>埼玉県比企郡ときがわ町大字五明</v>
          </cell>
        </row>
        <row r="36159">
          <cell r="A36159" t="str">
            <v>3550356</v>
          </cell>
          <cell r="B36159" t="str">
            <v>埼玉県比企郡ときがわ町大字関堀</v>
          </cell>
        </row>
        <row r="36160">
          <cell r="A36160" t="str">
            <v>3550358</v>
          </cell>
          <cell r="B36160" t="str">
            <v>埼玉県比企郡ときがわ町大字瀬戸元上</v>
          </cell>
        </row>
        <row r="36161">
          <cell r="A36161" t="str">
            <v>3550359</v>
          </cell>
          <cell r="B36161" t="str">
            <v>埼玉県比企郡ときがわ町大字瀬戸元下</v>
          </cell>
        </row>
        <row r="36162">
          <cell r="A36162" t="str">
            <v>3550341</v>
          </cell>
          <cell r="B36162" t="str">
            <v>埼玉県比企郡ときがわ町大字田黒</v>
          </cell>
        </row>
        <row r="36163">
          <cell r="A36163" t="str">
            <v>3550357</v>
          </cell>
          <cell r="B36163" t="str">
            <v>埼玉県比企郡ときがわ町大字田中</v>
          </cell>
        </row>
        <row r="36164">
          <cell r="A36164" t="str">
            <v>3550342</v>
          </cell>
          <cell r="B36164" t="str">
            <v>埼玉県比企郡ときがわ町大字玉川</v>
          </cell>
        </row>
        <row r="36165">
          <cell r="A36165" t="str">
            <v>3550364</v>
          </cell>
          <cell r="B36165" t="str">
            <v>埼玉県比企郡ときがわ町大字西平</v>
          </cell>
        </row>
        <row r="36166">
          <cell r="A36166" t="str">
            <v>3550354</v>
          </cell>
          <cell r="B36166" t="str">
            <v>埼玉県比企郡ときがわ町大字番匠</v>
          </cell>
        </row>
        <row r="36167">
          <cell r="A36167" t="str">
            <v>3550355</v>
          </cell>
          <cell r="B36167" t="str">
            <v>埼玉県比企郡ときがわ町大字馬場</v>
          </cell>
        </row>
        <row r="36168">
          <cell r="A36168" t="str">
            <v>3550344</v>
          </cell>
          <cell r="B36168" t="str">
            <v>埼玉県比企郡ときがわ町大字日影</v>
          </cell>
        </row>
        <row r="36169">
          <cell r="A36169" t="str">
            <v>3550352</v>
          </cell>
          <cell r="B36169" t="str">
            <v>埼玉県比企郡ときがわ町大字別所</v>
          </cell>
        </row>
        <row r="36170">
          <cell r="A36170" t="str">
            <v>3550353</v>
          </cell>
          <cell r="B36170" t="str">
            <v>埼玉県比企郡ときがわ町大字本郷</v>
          </cell>
        </row>
        <row r="36171">
          <cell r="A36171" t="str">
            <v>3550361</v>
          </cell>
          <cell r="B36171" t="str">
            <v>埼玉県比企郡ときがわ町大字桃木</v>
          </cell>
        </row>
        <row r="36172">
          <cell r="A36172" t="str">
            <v>3680071</v>
          </cell>
          <cell r="B36172" t="str">
            <v>埼玉県秩父郡横瀬町大字芦ケ久保</v>
          </cell>
        </row>
        <row r="36173">
          <cell r="A36173" t="str">
            <v>3680072</v>
          </cell>
          <cell r="B36173" t="str">
            <v>埼玉県秩父郡横瀬町大字横瀬</v>
          </cell>
        </row>
        <row r="36174">
          <cell r="A36174" t="str">
            <v>3691623</v>
          </cell>
          <cell r="B36174" t="str">
            <v>埼玉県秩父郡皆野町大字大渕</v>
          </cell>
        </row>
        <row r="36175">
          <cell r="A36175" t="str">
            <v>3691621</v>
          </cell>
          <cell r="B36175" t="str">
            <v>埼玉県秩父郡皆野町大字金崎</v>
          </cell>
        </row>
        <row r="36176">
          <cell r="A36176" t="str">
            <v>3691601</v>
          </cell>
          <cell r="B36176" t="str">
            <v>埼玉県秩父郡皆野町大字金沢</v>
          </cell>
        </row>
        <row r="36177">
          <cell r="A36177" t="str">
            <v>3691626</v>
          </cell>
          <cell r="B36177" t="str">
            <v>埼玉県秩父郡皆野町大字上日野沢</v>
          </cell>
        </row>
        <row r="36178">
          <cell r="A36178" t="str">
            <v>3691622</v>
          </cell>
          <cell r="B36178" t="str">
            <v>埼玉県秩父郡皆野町大字国神</v>
          </cell>
        </row>
        <row r="36179">
          <cell r="A36179" t="str">
            <v>3691413</v>
          </cell>
          <cell r="B36179" t="str">
            <v>埼玉県秩父郡皆野町大字下田野</v>
          </cell>
        </row>
        <row r="36180">
          <cell r="A36180" t="str">
            <v>3691625</v>
          </cell>
          <cell r="B36180" t="str">
            <v>埼玉県秩父郡皆野町大字下日野沢</v>
          </cell>
        </row>
        <row r="36181">
          <cell r="A36181" t="str">
            <v>3691624</v>
          </cell>
          <cell r="B36181" t="str">
            <v>埼玉県秩父郡皆野町大字野巻</v>
          </cell>
        </row>
        <row r="36182">
          <cell r="A36182" t="str">
            <v>3691411</v>
          </cell>
          <cell r="B36182" t="str">
            <v>埼玉県秩父郡皆野町大字三沢</v>
          </cell>
        </row>
        <row r="36183">
          <cell r="A36183" t="str">
            <v>3691412</v>
          </cell>
          <cell r="B36183" t="str">
            <v>埼玉県秩父郡皆野町大字皆野</v>
          </cell>
        </row>
        <row r="36184">
          <cell r="A36184" t="str">
            <v>3691312</v>
          </cell>
          <cell r="B36184" t="str">
            <v>埼玉県秩父郡長瀞町大字井戸</v>
          </cell>
        </row>
        <row r="36185">
          <cell r="A36185" t="str">
            <v>3691311</v>
          </cell>
          <cell r="B36185" t="str">
            <v>埼玉県秩父郡長瀞町大字岩田</v>
          </cell>
        </row>
        <row r="36186">
          <cell r="A36186" t="str">
            <v>3691303</v>
          </cell>
          <cell r="B36186" t="str">
            <v>埼玉県秩父郡長瀞町大字中野上</v>
          </cell>
        </row>
        <row r="36187">
          <cell r="A36187" t="str">
            <v>3691305</v>
          </cell>
          <cell r="B36187" t="str">
            <v>埼玉県秩父郡長瀞町大字長瀞</v>
          </cell>
        </row>
        <row r="36188">
          <cell r="A36188" t="str">
            <v>3691302</v>
          </cell>
          <cell r="B36188" t="str">
            <v>埼玉県秩父郡長瀞町大字野上下郷</v>
          </cell>
        </row>
        <row r="36189">
          <cell r="A36189" t="str">
            <v>3691313</v>
          </cell>
          <cell r="B36189" t="str">
            <v>埼玉県秩父郡長瀞町大字風布</v>
          </cell>
        </row>
        <row r="36190">
          <cell r="A36190" t="str">
            <v>3691304</v>
          </cell>
          <cell r="B36190" t="str">
            <v>埼玉県秩父郡長瀞町大字本野上</v>
          </cell>
        </row>
        <row r="36191">
          <cell r="A36191" t="str">
            <v>3691301</v>
          </cell>
          <cell r="B36191" t="str">
            <v>埼玉県秩父郡長瀞町大字矢那瀬</v>
          </cell>
        </row>
        <row r="36192">
          <cell r="A36192" t="str">
            <v>3680111</v>
          </cell>
          <cell r="B36192" t="str">
            <v>埼玉県秩父郡小鹿野町飯田</v>
          </cell>
        </row>
        <row r="36193">
          <cell r="A36193" t="str">
            <v>3680104</v>
          </cell>
          <cell r="B36193" t="str">
            <v>埼玉県秩父郡小鹿野町伊豆沢</v>
          </cell>
        </row>
        <row r="36194">
          <cell r="A36194" t="str">
            <v>3680105</v>
          </cell>
          <cell r="B36194" t="str">
            <v>埼玉県秩父郡小鹿野町小鹿野</v>
          </cell>
        </row>
        <row r="36195">
          <cell r="A36195" t="str">
            <v>3680113</v>
          </cell>
          <cell r="B36195" t="str">
            <v>埼玉県秩父郡小鹿野町河原沢</v>
          </cell>
        </row>
        <row r="36196">
          <cell r="A36196" t="str">
            <v>3680112</v>
          </cell>
          <cell r="B36196" t="str">
            <v>埼玉県秩父郡小鹿野町三山</v>
          </cell>
        </row>
        <row r="36197">
          <cell r="A36197" t="str">
            <v>3680101</v>
          </cell>
          <cell r="B36197" t="str">
            <v>埼玉県秩父郡小鹿野町下小鹿野</v>
          </cell>
        </row>
        <row r="36198">
          <cell r="A36198" t="str">
            <v>3680102</v>
          </cell>
          <cell r="B36198" t="str">
            <v>埼玉県秩父郡小鹿野町長留</v>
          </cell>
        </row>
        <row r="36199">
          <cell r="A36199" t="str">
            <v>3680103</v>
          </cell>
          <cell r="B36199" t="str">
            <v>埼玉県秩父郡小鹿野町般若</v>
          </cell>
        </row>
        <row r="36200">
          <cell r="A36200" t="str">
            <v>3680115</v>
          </cell>
          <cell r="B36200" t="str">
            <v>埼玉県秩父郡小鹿野町日尾</v>
          </cell>
        </row>
        <row r="36201">
          <cell r="A36201" t="str">
            <v>3680114</v>
          </cell>
          <cell r="B36201" t="str">
            <v>埼玉県秩父郡小鹿野町藤倉</v>
          </cell>
        </row>
        <row r="36202">
          <cell r="A36202" t="str">
            <v>3680202</v>
          </cell>
          <cell r="B36202" t="str">
            <v>埼玉県秩父郡小鹿野町両神小森</v>
          </cell>
        </row>
        <row r="36203">
          <cell r="A36203" t="str">
            <v>3680201</v>
          </cell>
          <cell r="B36203" t="str">
            <v>埼玉県秩父郡小鹿野町両神薄</v>
          </cell>
        </row>
        <row r="36204">
          <cell r="A36204" t="str">
            <v>3550371</v>
          </cell>
          <cell r="B36204" t="str">
            <v>埼玉県秩父郡東秩父村大字大内沢</v>
          </cell>
        </row>
        <row r="36205">
          <cell r="A36205" t="str">
            <v>3550373</v>
          </cell>
          <cell r="B36205" t="str">
            <v>埼玉県秩父郡東秩父村大字奥沢</v>
          </cell>
        </row>
        <row r="36206">
          <cell r="A36206" t="str">
            <v>3550376</v>
          </cell>
          <cell r="B36206" t="str">
            <v>埼玉県秩父郡東秩父村大字皆谷</v>
          </cell>
        </row>
        <row r="36207">
          <cell r="A36207" t="str">
            <v>3550372</v>
          </cell>
          <cell r="B36207" t="str">
            <v>埼玉県秩父郡東秩父村大字坂本</v>
          </cell>
        </row>
        <row r="36208">
          <cell r="A36208" t="str">
            <v>3550377</v>
          </cell>
          <cell r="B36208" t="str">
            <v>埼玉県秩父郡東秩父村大字白石</v>
          </cell>
        </row>
        <row r="36209">
          <cell r="A36209" t="str">
            <v>3550375</v>
          </cell>
          <cell r="B36209" t="str">
            <v>埼玉県秩父郡東秩父村大字御堂</v>
          </cell>
        </row>
        <row r="36210">
          <cell r="A36210" t="str">
            <v>3550374</v>
          </cell>
          <cell r="B36210" t="str">
            <v>埼玉県秩父郡東秩父村大字安戸</v>
          </cell>
        </row>
        <row r="36211">
          <cell r="A36211" t="str">
            <v>3670103</v>
          </cell>
          <cell r="B36211" t="str">
            <v>埼玉県児玉郡美里町大字阿那志</v>
          </cell>
        </row>
        <row r="36212">
          <cell r="A36212" t="str">
            <v>3670113</v>
          </cell>
          <cell r="B36212" t="str">
            <v>埼玉県児玉郡美里町大字甘粕</v>
          </cell>
        </row>
        <row r="36213">
          <cell r="A36213" t="str">
            <v>3670115</v>
          </cell>
          <cell r="B36213" t="str">
            <v>埼玉県児玉郡美里町大字猪俣</v>
          </cell>
        </row>
        <row r="36214">
          <cell r="A36214" t="str">
            <v>3670107</v>
          </cell>
          <cell r="B36214" t="str">
            <v>埼玉県児玉郡美里町大字北十条</v>
          </cell>
        </row>
        <row r="36215">
          <cell r="A36215" t="str">
            <v>3670112</v>
          </cell>
          <cell r="B36215" t="str">
            <v>埼玉県児玉郡美里町大字木部</v>
          </cell>
        </row>
        <row r="36216">
          <cell r="A36216" t="str">
            <v>3670119</v>
          </cell>
          <cell r="B36216" t="str">
            <v>埼玉県児玉郡美里町大字駒衣</v>
          </cell>
        </row>
        <row r="36217">
          <cell r="A36217" t="str">
            <v>3670101</v>
          </cell>
          <cell r="B36217" t="str">
            <v>埼玉県児玉郡美里町大字小茂田</v>
          </cell>
        </row>
        <row r="36218">
          <cell r="A36218" t="str">
            <v>3670108</v>
          </cell>
          <cell r="B36218" t="str">
            <v>埼玉県児玉郡美里町大字下児玉</v>
          </cell>
        </row>
        <row r="36219">
          <cell r="A36219" t="str">
            <v>3670117</v>
          </cell>
          <cell r="B36219" t="str">
            <v>埼玉県児玉郡美里町大字白石</v>
          </cell>
        </row>
        <row r="36220">
          <cell r="A36220" t="str">
            <v>3670102</v>
          </cell>
          <cell r="B36220" t="str">
            <v>埼玉県児玉郡美里町大字関</v>
          </cell>
        </row>
        <row r="36221">
          <cell r="A36221" t="str">
            <v>3670116</v>
          </cell>
          <cell r="B36221" t="str">
            <v>埼玉県児玉郡美里町大字円良田</v>
          </cell>
        </row>
        <row r="36222">
          <cell r="A36222" t="str">
            <v>3670114</v>
          </cell>
          <cell r="B36222" t="str">
            <v>埼玉県児玉郡美里町大字中里</v>
          </cell>
        </row>
        <row r="36223">
          <cell r="A36223" t="str">
            <v>3670105</v>
          </cell>
          <cell r="B36223" t="str">
            <v>埼玉県児玉郡美里町大字沼上</v>
          </cell>
        </row>
        <row r="36224">
          <cell r="A36224" t="str">
            <v>3670104</v>
          </cell>
          <cell r="B36224" t="str">
            <v>埼玉県児玉郡美里町大字根木</v>
          </cell>
        </row>
        <row r="36225">
          <cell r="A36225" t="str">
            <v>3670118</v>
          </cell>
          <cell r="B36225" t="str">
            <v>埼玉県児玉郡美里町大字広木</v>
          </cell>
        </row>
        <row r="36226">
          <cell r="A36226" t="str">
            <v>3670111</v>
          </cell>
          <cell r="B36226" t="str">
            <v>埼玉県児玉郡美里町大字古郡</v>
          </cell>
        </row>
        <row r="36227">
          <cell r="A36227" t="str">
            <v>3670106</v>
          </cell>
          <cell r="B36227" t="str">
            <v>埼玉県児玉郡美里町大字南十条</v>
          </cell>
        </row>
        <row r="36228">
          <cell r="A36228" t="str">
            <v>3670234</v>
          </cell>
          <cell r="B36228" t="str">
            <v>埼玉県児玉郡神川町大字池田</v>
          </cell>
        </row>
        <row r="36229">
          <cell r="A36229" t="str">
            <v>3670245</v>
          </cell>
          <cell r="B36229" t="str">
            <v>埼玉県児玉郡神川町大字植竹</v>
          </cell>
        </row>
        <row r="36230">
          <cell r="A36230" t="str">
            <v>3670243</v>
          </cell>
          <cell r="B36230" t="str">
            <v>埼玉県児玉郡神川町大字熊野堂</v>
          </cell>
        </row>
        <row r="36231">
          <cell r="A36231" t="str">
            <v>3670236</v>
          </cell>
          <cell r="B36231" t="str">
            <v>埼玉県児玉郡神川町大字小浜</v>
          </cell>
        </row>
        <row r="36232">
          <cell r="A36232" t="str">
            <v>3670248</v>
          </cell>
          <cell r="B36232" t="str">
            <v>埼玉県児玉郡神川町大字四軒在家</v>
          </cell>
        </row>
        <row r="36233">
          <cell r="A36233" t="str">
            <v>3670235</v>
          </cell>
          <cell r="B36233" t="str">
            <v>埼玉県児玉郡神川町大字新宿</v>
          </cell>
        </row>
        <row r="36234">
          <cell r="A36234" t="str">
            <v>3670246</v>
          </cell>
          <cell r="B36234" t="str">
            <v>埼玉県児玉郡神川町大字関口</v>
          </cell>
        </row>
        <row r="36235">
          <cell r="A36235" t="str">
            <v>3670231</v>
          </cell>
          <cell r="B36235" t="str">
            <v>埼玉県児玉郡神川町大字中新里</v>
          </cell>
        </row>
        <row r="36236">
          <cell r="A36236" t="str">
            <v>3670232</v>
          </cell>
          <cell r="B36236" t="str">
            <v>埼玉県児玉郡神川町大字新里</v>
          </cell>
        </row>
        <row r="36237">
          <cell r="A36237" t="str">
            <v>3670233</v>
          </cell>
          <cell r="B36237" t="str">
            <v>埼玉県児玉郡神川町大字二ノ宮</v>
          </cell>
        </row>
        <row r="36238">
          <cell r="A36238" t="str">
            <v>3670237</v>
          </cell>
          <cell r="B36238" t="str">
            <v>埼玉県児玉郡神川町大字貫井</v>
          </cell>
        </row>
        <row r="36239">
          <cell r="A36239" t="str">
            <v>3670242</v>
          </cell>
          <cell r="B36239" t="str">
            <v>埼玉県児玉郡神川町大字原新田</v>
          </cell>
        </row>
        <row r="36240">
          <cell r="A36240" t="str">
            <v>3670238</v>
          </cell>
          <cell r="B36240" t="str">
            <v>埼玉県児玉郡神川町大字肥土</v>
          </cell>
        </row>
        <row r="36241">
          <cell r="A36241" t="str">
            <v>3670247</v>
          </cell>
          <cell r="B36241" t="str">
            <v>埼玉県児玉郡神川町大字元阿保</v>
          </cell>
        </row>
        <row r="36242">
          <cell r="A36242" t="str">
            <v>3670241</v>
          </cell>
          <cell r="B36242" t="str">
            <v>埼玉県児玉郡神川町大字元原</v>
          </cell>
        </row>
        <row r="36243">
          <cell r="A36243" t="str">
            <v>3670244</v>
          </cell>
          <cell r="B36243" t="str">
            <v>埼玉県児玉郡神川町大字八日市</v>
          </cell>
        </row>
        <row r="36244">
          <cell r="A36244" t="str">
            <v>3670301</v>
          </cell>
          <cell r="B36244" t="str">
            <v>埼玉県児玉郡神川町大字渡瀬</v>
          </cell>
        </row>
        <row r="36245">
          <cell r="A36245" t="str">
            <v>3670312</v>
          </cell>
          <cell r="B36245" t="str">
            <v>埼玉県児玉郡神川町大字上阿久原</v>
          </cell>
        </row>
        <row r="36246">
          <cell r="A36246" t="str">
            <v>3670311</v>
          </cell>
          <cell r="B36246" t="str">
            <v>埼玉県児玉郡神川町大字下阿久原</v>
          </cell>
        </row>
        <row r="36247">
          <cell r="A36247" t="str">
            <v>3670313</v>
          </cell>
          <cell r="B36247" t="str">
            <v>埼玉県児玉郡神川町大字矢納</v>
          </cell>
        </row>
        <row r="36248">
          <cell r="A36248" t="str">
            <v>3690315</v>
          </cell>
          <cell r="B36248" t="str">
            <v>埼玉県児玉郡上里町大字大御堂</v>
          </cell>
        </row>
        <row r="36249">
          <cell r="A36249" t="str">
            <v>3690303</v>
          </cell>
          <cell r="B36249" t="str">
            <v>埼玉県児玉郡上里町大字忍保</v>
          </cell>
        </row>
        <row r="36250">
          <cell r="A36250" t="str">
            <v>3690301</v>
          </cell>
          <cell r="B36250" t="str">
            <v>埼玉県児玉郡上里町大字金久保</v>
          </cell>
        </row>
        <row r="36251">
          <cell r="A36251" t="str">
            <v>3690307</v>
          </cell>
          <cell r="B36251" t="str">
            <v>埼玉県児玉郡上里町大字嘉美</v>
          </cell>
        </row>
        <row r="36252">
          <cell r="A36252" t="str">
            <v>3690317</v>
          </cell>
          <cell r="B36252" t="str">
            <v>埼玉県児玉郡上里町大字五明</v>
          </cell>
        </row>
        <row r="36253">
          <cell r="A36253" t="str">
            <v>3690306</v>
          </cell>
          <cell r="B36253" t="str">
            <v>埼玉県児玉郡上里町大字七本木</v>
          </cell>
        </row>
        <row r="36254">
          <cell r="A36254" t="str">
            <v>3690305</v>
          </cell>
          <cell r="B36254" t="str">
            <v>埼玉県児玉郡上里町大字神保原町</v>
          </cell>
        </row>
        <row r="36255">
          <cell r="A36255" t="str">
            <v>3690312</v>
          </cell>
          <cell r="B36255" t="str">
            <v>埼玉県児玉郡上里町大字帯刀</v>
          </cell>
        </row>
        <row r="36256">
          <cell r="A36256" t="str">
            <v>3690313</v>
          </cell>
          <cell r="B36256" t="str">
            <v>埼玉県児玉郡上里町大字堤</v>
          </cell>
        </row>
        <row r="36257">
          <cell r="A36257" t="str">
            <v>3690311</v>
          </cell>
          <cell r="B36257" t="str">
            <v>埼玉県児玉郡上里町大字勅使河原</v>
          </cell>
        </row>
        <row r="36258">
          <cell r="A36258" t="str">
            <v>3690316</v>
          </cell>
          <cell r="B36258" t="str">
            <v>埼玉県児玉郡上里町大字長浜</v>
          </cell>
        </row>
        <row r="36259">
          <cell r="A36259" t="str">
            <v>3690304</v>
          </cell>
          <cell r="B36259" t="str">
            <v>埼玉県児玉郡上里町大字八町河原</v>
          </cell>
        </row>
        <row r="36260">
          <cell r="A36260" t="str">
            <v>3690308</v>
          </cell>
          <cell r="B36260" t="str">
            <v>埼玉県児玉郡上里町大字毘沙吐</v>
          </cell>
        </row>
        <row r="36261">
          <cell r="A36261" t="str">
            <v>3690318</v>
          </cell>
          <cell r="B36261" t="str">
            <v>埼玉県児玉郡上里町大字藤木戸</v>
          </cell>
        </row>
        <row r="36262">
          <cell r="A36262" t="str">
            <v>3690302</v>
          </cell>
          <cell r="B36262" t="str">
            <v>埼玉県児玉郡上里町大字黛</v>
          </cell>
        </row>
        <row r="36263">
          <cell r="A36263" t="str">
            <v>3690314</v>
          </cell>
          <cell r="B36263" t="str">
            <v>埼玉県児玉郡上里町大字三町</v>
          </cell>
        </row>
        <row r="36264">
          <cell r="A36264" t="str">
            <v>3691211</v>
          </cell>
          <cell r="B36264" t="str">
            <v>埼玉県大里郡寄居町大字赤浜</v>
          </cell>
        </row>
        <row r="36265">
          <cell r="A36265" t="str">
            <v>3691233</v>
          </cell>
          <cell r="B36265" t="str">
            <v>埼玉県大里郡寄居町大字秋山</v>
          </cell>
        </row>
        <row r="36266">
          <cell r="A36266" t="str">
            <v>3691214</v>
          </cell>
          <cell r="B36266" t="str">
            <v>埼玉県大里郡寄居町大字今市</v>
          </cell>
        </row>
        <row r="36267">
          <cell r="A36267" t="str">
            <v>3691234</v>
          </cell>
          <cell r="B36267" t="str">
            <v>埼玉県大里郡寄居町大字折原</v>
          </cell>
        </row>
        <row r="36268">
          <cell r="A36268" t="str">
            <v>3691236</v>
          </cell>
          <cell r="B36268" t="str">
            <v>埼玉県大里郡寄居町大字金尾</v>
          </cell>
        </row>
        <row r="36269">
          <cell r="A36269" t="str">
            <v>3691217</v>
          </cell>
          <cell r="B36269" t="str">
            <v>埼玉県大里郡寄居町大字小園</v>
          </cell>
        </row>
        <row r="36270">
          <cell r="A36270" t="str">
            <v>3691202</v>
          </cell>
          <cell r="B36270" t="str">
            <v>埼玉県大里郡寄居町大字桜沢</v>
          </cell>
        </row>
        <row r="36271">
          <cell r="A36271" t="str">
            <v>3691205</v>
          </cell>
          <cell r="B36271" t="str">
            <v>埼玉県大里郡寄居町大字末野</v>
          </cell>
        </row>
        <row r="36272">
          <cell r="A36272" t="str">
            <v>3691213</v>
          </cell>
          <cell r="B36272" t="str">
            <v>埼玉県大里郡寄居町大字鷹巣</v>
          </cell>
        </row>
        <row r="36273">
          <cell r="A36273" t="str">
            <v>3691231</v>
          </cell>
          <cell r="B36273" t="str">
            <v>埼玉県大里郡寄居町大字立原</v>
          </cell>
        </row>
        <row r="36274">
          <cell r="A36274" t="str">
            <v>3691222</v>
          </cell>
          <cell r="B36274" t="str">
            <v>埼玉県大里郡寄居町大字露梨子</v>
          </cell>
        </row>
        <row r="36275">
          <cell r="A36275" t="str">
            <v>3691216</v>
          </cell>
          <cell r="B36275" t="str">
            <v>埼玉県大里郡寄居町大字富田</v>
          </cell>
        </row>
        <row r="36276">
          <cell r="A36276" t="str">
            <v>3691225</v>
          </cell>
          <cell r="B36276" t="str">
            <v>埼玉県大里郡寄居町大字西ノ入</v>
          </cell>
        </row>
        <row r="36277">
          <cell r="A36277" t="str">
            <v>3691212</v>
          </cell>
          <cell r="B36277" t="str">
            <v>埼玉県大里郡寄居町大字西古里</v>
          </cell>
        </row>
        <row r="36278">
          <cell r="A36278" t="str">
            <v>3691224</v>
          </cell>
          <cell r="B36278" t="str">
            <v>埼玉県大里郡寄居町大字鉢形</v>
          </cell>
        </row>
        <row r="36279">
          <cell r="A36279" t="str">
            <v>3691235</v>
          </cell>
          <cell r="B36279" t="str">
            <v>埼玉県大里郡寄居町大字風布</v>
          </cell>
        </row>
        <row r="36280">
          <cell r="A36280" t="str">
            <v>3691204</v>
          </cell>
          <cell r="B36280" t="str">
            <v>埼玉県大里郡寄居町大字藤田</v>
          </cell>
        </row>
        <row r="36281">
          <cell r="A36281" t="str">
            <v>3691221</v>
          </cell>
          <cell r="B36281" t="str">
            <v>埼玉県大里郡寄居町大字保田原</v>
          </cell>
        </row>
        <row r="36282">
          <cell r="A36282" t="str">
            <v>3691223</v>
          </cell>
          <cell r="B36282" t="str">
            <v>埼玉県大里郡寄居町大字三ケ山</v>
          </cell>
        </row>
        <row r="36283">
          <cell r="A36283" t="str">
            <v>3691232</v>
          </cell>
          <cell r="B36283" t="str">
            <v>埼玉県大里郡寄居町大字三品</v>
          </cell>
        </row>
        <row r="36284">
          <cell r="A36284" t="str">
            <v>3691215</v>
          </cell>
          <cell r="B36284" t="str">
            <v>埼玉県大里郡寄居町大字牟礼</v>
          </cell>
        </row>
        <row r="36285">
          <cell r="A36285" t="str">
            <v>3691201</v>
          </cell>
          <cell r="B36285" t="str">
            <v>埼玉県大里郡寄居町大字用土</v>
          </cell>
        </row>
        <row r="36286">
          <cell r="A36286" t="str">
            <v>3691203</v>
          </cell>
          <cell r="B36286" t="str">
            <v>埼玉県大里郡寄居町大字寄居</v>
          </cell>
        </row>
        <row r="36287">
          <cell r="A36287" t="str">
            <v>3450816</v>
          </cell>
          <cell r="B36287" t="str">
            <v>埼玉県南埼玉郡宮代町字金原</v>
          </cell>
        </row>
        <row r="36288">
          <cell r="A36288" t="str">
            <v>3450804</v>
          </cell>
          <cell r="B36288" t="str">
            <v>埼玉県南埼玉郡宮代町字川端</v>
          </cell>
        </row>
        <row r="36289">
          <cell r="A36289" t="str">
            <v>3450834</v>
          </cell>
          <cell r="B36289" t="str">
            <v>埼玉県南埼玉郡宮代町大字国納</v>
          </cell>
        </row>
        <row r="36290">
          <cell r="A36290" t="str">
            <v>3450825</v>
          </cell>
          <cell r="B36290" t="str">
            <v>埼玉県南埼玉郡宮代町字逆井</v>
          </cell>
        </row>
        <row r="36291">
          <cell r="A36291" t="str">
            <v>3450831</v>
          </cell>
          <cell r="B36291" t="str">
            <v>埼玉県南埼玉郡宮代町大字須賀</v>
          </cell>
        </row>
        <row r="36292">
          <cell r="A36292" t="str">
            <v>3450821</v>
          </cell>
          <cell r="B36292" t="str">
            <v>埼玉県南埼玉郡宮代町中央</v>
          </cell>
        </row>
        <row r="36293">
          <cell r="A36293" t="str">
            <v>3450811</v>
          </cell>
          <cell r="B36293" t="str">
            <v>埼玉県南埼玉郡宮代町字道佛</v>
          </cell>
        </row>
        <row r="36294">
          <cell r="A36294" t="str">
            <v>3450815</v>
          </cell>
          <cell r="B36294" t="str">
            <v>埼玉県南埼玉郡宮代町字中</v>
          </cell>
        </row>
        <row r="36295">
          <cell r="A36295" t="str">
            <v>3450802</v>
          </cell>
          <cell r="B36295" t="str">
            <v>埼玉県南埼玉郡宮代町字中島</v>
          </cell>
        </row>
        <row r="36296">
          <cell r="A36296" t="str">
            <v>3450833</v>
          </cell>
          <cell r="B36296" t="str">
            <v>埼玉県南埼玉郡宮代町大字西粂原</v>
          </cell>
        </row>
        <row r="36297">
          <cell r="A36297" t="str">
            <v>3450817</v>
          </cell>
          <cell r="B36297" t="str">
            <v>埼玉県南埼玉郡宮代町字西原</v>
          </cell>
        </row>
        <row r="36298">
          <cell r="A36298" t="str">
            <v>3450814</v>
          </cell>
          <cell r="B36298" t="str">
            <v>埼玉県南埼玉郡宮代町字東</v>
          </cell>
        </row>
        <row r="36299">
          <cell r="A36299" t="str">
            <v>3450832</v>
          </cell>
          <cell r="B36299" t="str">
            <v>埼玉県南埼玉郡宮代町大字東粂原</v>
          </cell>
        </row>
        <row r="36300">
          <cell r="A36300" t="str">
            <v>3450812</v>
          </cell>
          <cell r="B36300" t="str">
            <v>埼玉県南埼玉郡宮代町字姫宮</v>
          </cell>
        </row>
        <row r="36301">
          <cell r="A36301" t="str">
            <v>3450827</v>
          </cell>
          <cell r="B36301" t="str">
            <v>埼玉県南埼玉郡宮代町本田</v>
          </cell>
        </row>
        <row r="36302">
          <cell r="A36302" t="str">
            <v>3450823</v>
          </cell>
          <cell r="B36302" t="str">
            <v>埼玉県南埼玉郡宮代町宮代</v>
          </cell>
        </row>
        <row r="36303">
          <cell r="A36303" t="str">
            <v>3450835</v>
          </cell>
          <cell r="B36303" t="str">
            <v>埼玉県南埼玉郡宮代町宮代台</v>
          </cell>
        </row>
        <row r="36304">
          <cell r="A36304" t="str">
            <v>3450803</v>
          </cell>
          <cell r="B36304" t="str">
            <v>埼玉県南埼玉郡宮代町字宮東</v>
          </cell>
        </row>
        <row r="36305">
          <cell r="A36305" t="str">
            <v>3450801</v>
          </cell>
          <cell r="B36305" t="str">
            <v>埼玉県南埼玉郡宮代町百間</v>
          </cell>
        </row>
        <row r="36306">
          <cell r="A36306" t="str">
            <v>3450801</v>
          </cell>
          <cell r="B36306" t="str">
            <v>埼玉県南埼玉郡宮代町字百間</v>
          </cell>
        </row>
        <row r="36307">
          <cell r="A36307" t="str">
            <v>3450824</v>
          </cell>
          <cell r="B36307" t="str">
            <v>埼玉県南埼玉郡宮代町字山崎</v>
          </cell>
        </row>
        <row r="36308">
          <cell r="A36308" t="str">
            <v>3450836</v>
          </cell>
          <cell r="B36308" t="str">
            <v>埼玉県南埼玉郡宮代町和戸</v>
          </cell>
        </row>
        <row r="36309">
          <cell r="A36309" t="str">
            <v>3450836</v>
          </cell>
          <cell r="B36309" t="str">
            <v>埼玉県南埼玉郡宮代町大字和戸</v>
          </cell>
        </row>
        <row r="36310">
          <cell r="A36310" t="str">
            <v>3450826</v>
          </cell>
          <cell r="B36310" t="str">
            <v>埼玉県南埼玉郡宮代町学園台</v>
          </cell>
        </row>
        <row r="36311">
          <cell r="A36311" t="str">
            <v>3450822</v>
          </cell>
          <cell r="B36311" t="str">
            <v>埼玉県南埼玉郡宮代町笠原</v>
          </cell>
        </row>
        <row r="36312">
          <cell r="A36312" t="str">
            <v>3450804</v>
          </cell>
          <cell r="B36312" t="str">
            <v>埼玉県南埼玉郡宮代町川端</v>
          </cell>
        </row>
        <row r="36313">
          <cell r="A36313" t="str">
            <v>3450813</v>
          </cell>
          <cell r="B36313" t="str">
            <v>埼玉県南埼玉郡宮代町東姫宮</v>
          </cell>
        </row>
        <row r="36314">
          <cell r="A36314" t="str">
            <v>3450811</v>
          </cell>
          <cell r="B36314" t="str">
            <v>埼玉県南埼玉郡宮代町道佛</v>
          </cell>
        </row>
        <row r="36315">
          <cell r="A36315" t="str">
            <v>3450035</v>
          </cell>
          <cell r="B36315" t="str">
            <v>埼玉県北葛飾郡杉戸町内田</v>
          </cell>
        </row>
        <row r="36316">
          <cell r="A36316" t="str">
            <v>3450042</v>
          </cell>
          <cell r="B36316" t="str">
            <v>埼玉県北葛飾郡杉戸町大字大島</v>
          </cell>
        </row>
        <row r="36317">
          <cell r="A36317" t="str">
            <v>3450022</v>
          </cell>
          <cell r="B36317" t="str">
            <v>埼玉県北葛飾郡杉戸町大字大塚</v>
          </cell>
        </row>
        <row r="36318">
          <cell r="A36318" t="str">
            <v>3450021</v>
          </cell>
          <cell r="B36318" t="str">
            <v>埼玉県北葛飾郡杉戸町大字北蓮沼</v>
          </cell>
        </row>
        <row r="36319">
          <cell r="A36319" t="str">
            <v>3450001</v>
          </cell>
          <cell r="B36319" t="str">
            <v>埼玉県北葛飾郡杉戸町大字木津内</v>
          </cell>
        </row>
        <row r="36320">
          <cell r="A36320" t="str">
            <v>3450003</v>
          </cell>
          <cell r="B36320" t="str">
            <v>埼玉県北葛飾郡杉戸町大字木野川</v>
          </cell>
        </row>
        <row r="36321">
          <cell r="A36321" t="str">
            <v>3450034</v>
          </cell>
          <cell r="B36321" t="str">
            <v>埼玉県北葛飾郡杉戸町大字倉松</v>
          </cell>
        </row>
        <row r="36322">
          <cell r="A36322" t="str">
            <v>3450014</v>
          </cell>
          <cell r="B36322" t="str">
            <v>埼玉県北葛飾郡杉戸町大字才羽</v>
          </cell>
        </row>
        <row r="36323">
          <cell r="A36323" t="str">
            <v>3450033</v>
          </cell>
          <cell r="B36323" t="str">
            <v>埼玉県北葛飾郡杉戸町大字佐左ヱ門</v>
          </cell>
        </row>
        <row r="36324">
          <cell r="A36324" t="str">
            <v>3450043</v>
          </cell>
          <cell r="B36324" t="str">
            <v>埼玉県北葛飾郡杉戸町大字下高野</v>
          </cell>
        </row>
        <row r="36325">
          <cell r="A36325" t="str">
            <v>3450044</v>
          </cell>
          <cell r="B36325" t="str">
            <v>埼玉県北葛飾郡杉戸町大字下野</v>
          </cell>
        </row>
        <row r="36326">
          <cell r="A36326" t="str">
            <v>3450036</v>
          </cell>
          <cell r="B36326" t="str">
            <v>埼玉県北葛飾郡杉戸町杉戸</v>
          </cell>
        </row>
        <row r="36327">
          <cell r="A36327" t="str">
            <v>3450036</v>
          </cell>
          <cell r="B36327" t="str">
            <v>埼玉県北葛飾郡杉戸町大字杉戸</v>
          </cell>
        </row>
        <row r="36328">
          <cell r="A36328" t="str">
            <v>3450025</v>
          </cell>
          <cell r="B36328" t="str">
            <v>埼玉県北葛飾郡杉戸町清地</v>
          </cell>
        </row>
        <row r="36329">
          <cell r="A36329" t="str">
            <v>3450025</v>
          </cell>
          <cell r="B36329" t="str">
            <v>埼玉県北葛飾郡杉戸町大字清地</v>
          </cell>
        </row>
        <row r="36330">
          <cell r="A36330" t="str">
            <v>3450024</v>
          </cell>
          <cell r="B36330" t="str">
            <v>埼玉県北葛飾郡杉戸町大字堤根</v>
          </cell>
        </row>
        <row r="36331">
          <cell r="A36331" t="str">
            <v>3450013</v>
          </cell>
          <cell r="B36331" t="str">
            <v>埼玉県北葛飾郡杉戸町大字椿</v>
          </cell>
        </row>
        <row r="36332">
          <cell r="A36332" t="str">
            <v>3450031</v>
          </cell>
          <cell r="B36332" t="str">
            <v>埼玉県北葛飾郡杉戸町大字遠野</v>
          </cell>
        </row>
        <row r="36333">
          <cell r="A36333" t="str">
            <v>3450015</v>
          </cell>
          <cell r="B36333" t="str">
            <v>埼玉県北葛飾郡杉戸町大字並塚</v>
          </cell>
        </row>
        <row r="36334">
          <cell r="A36334" t="str">
            <v>3450041</v>
          </cell>
          <cell r="B36334" t="str">
            <v>埼玉県北葛飾郡杉戸町大字茨島</v>
          </cell>
        </row>
        <row r="36335">
          <cell r="A36335" t="str">
            <v>3450032</v>
          </cell>
          <cell r="B36335" t="str">
            <v>埼玉県北葛飾郡杉戸町大字広戸沼</v>
          </cell>
        </row>
        <row r="36336">
          <cell r="A36336" t="str">
            <v>3450011</v>
          </cell>
          <cell r="B36336" t="str">
            <v>埼玉県北葛飾郡杉戸町大字屏風</v>
          </cell>
        </row>
        <row r="36337">
          <cell r="A36337" t="str">
            <v>3450012</v>
          </cell>
          <cell r="B36337" t="str">
            <v>埼玉県北葛飾郡杉戸町大字深輪</v>
          </cell>
        </row>
        <row r="36338">
          <cell r="A36338" t="str">
            <v>3450023</v>
          </cell>
          <cell r="B36338" t="str">
            <v>埼玉県北葛飾郡杉戸町大字本郷</v>
          </cell>
        </row>
        <row r="36339">
          <cell r="A36339" t="str">
            <v>3450004</v>
          </cell>
          <cell r="B36339" t="str">
            <v>埼玉県北葛飾郡杉戸町大字宮前</v>
          </cell>
        </row>
        <row r="36340">
          <cell r="A36340" t="str">
            <v>3450005</v>
          </cell>
          <cell r="B36340" t="str">
            <v>埼玉県北葛飾郡杉戸町大字目沼</v>
          </cell>
        </row>
        <row r="36341">
          <cell r="A36341" t="str">
            <v>3450037</v>
          </cell>
          <cell r="B36341" t="str">
            <v>埼玉県北葛飾郡杉戸町大字本島</v>
          </cell>
        </row>
        <row r="36342">
          <cell r="A36342" t="str">
            <v>3450002</v>
          </cell>
          <cell r="B36342" t="str">
            <v>埼玉県北葛飾郡杉戸町大字鷲巣</v>
          </cell>
        </row>
        <row r="36343">
          <cell r="A36343" t="str">
            <v>3450034</v>
          </cell>
          <cell r="B36343" t="str">
            <v>埼玉県北葛飾郡杉戸町倉松</v>
          </cell>
        </row>
        <row r="36344">
          <cell r="A36344" t="str">
            <v>3450045</v>
          </cell>
          <cell r="B36344" t="str">
            <v>埼玉県北葛飾郡杉戸町高野台西</v>
          </cell>
        </row>
        <row r="36345">
          <cell r="A36345" t="str">
            <v>3450047</v>
          </cell>
          <cell r="B36345" t="str">
            <v>埼玉県北葛飾郡杉戸町高野台東</v>
          </cell>
        </row>
        <row r="36346">
          <cell r="A36346" t="str">
            <v>3450046</v>
          </cell>
          <cell r="B36346" t="str">
            <v>埼玉県北葛飾郡杉戸町高野台南</v>
          </cell>
        </row>
        <row r="36347">
          <cell r="A36347" t="str">
            <v>3430101</v>
          </cell>
          <cell r="B36347" t="str">
            <v>埼玉県北葛飾郡松伏町大字魚沼</v>
          </cell>
        </row>
        <row r="36348">
          <cell r="A36348" t="str">
            <v>3430106</v>
          </cell>
          <cell r="B36348" t="str">
            <v>埼玉県北葛飾郡松伏町大字大川戸</v>
          </cell>
        </row>
        <row r="36349">
          <cell r="A36349" t="str">
            <v>3430103</v>
          </cell>
          <cell r="B36349" t="str">
            <v>埼玉県北葛飾郡松伏町大字金杉</v>
          </cell>
        </row>
        <row r="36350">
          <cell r="A36350" t="str">
            <v>3430115</v>
          </cell>
          <cell r="B36350" t="str">
            <v>埼玉県北葛飾郡松伏町大字上赤岩</v>
          </cell>
        </row>
        <row r="36351">
          <cell r="A36351" t="str">
            <v>3430116</v>
          </cell>
          <cell r="B36351" t="str">
            <v>埼玉県北葛飾郡松伏町大字下赤岩</v>
          </cell>
        </row>
        <row r="36352">
          <cell r="A36352" t="str">
            <v>3430105</v>
          </cell>
          <cell r="B36352" t="str">
            <v>埼玉県北葛飾郡松伏町大字田島</v>
          </cell>
        </row>
        <row r="36353">
          <cell r="A36353" t="str">
            <v>3430102</v>
          </cell>
          <cell r="B36353" t="str">
            <v>埼玉県北葛飾郡松伏町大字築比地</v>
          </cell>
        </row>
        <row r="36354">
          <cell r="A36354" t="str">
            <v>3430111</v>
          </cell>
          <cell r="B36354" t="str">
            <v>埼玉県北葛飾郡松伏町大字松伏</v>
          </cell>
        </row>
        <row r="36355">
          <cell r="A36355" t="str">
            <v>3430113</v>
          </cell>
          <cell r="B36355" t="str">
            <v>埼玉県北葛飾郡松伏町ゆめみ野</v>
          </cell>
        </row>
        <row r="36356">
          <cell r="A36356" t="str">
            <v>3430117</v>
          </cell>
          <cell r="B36356" t="str">
            <v>埼玉県北葛飾郡松伏町田中</v>
          </cell>
        </row>
        <row r="36357">
          <cell r="A36357" t="str">
            <v>3430112</v>
          </cell>
          <cell r="B36357" t="str">
            <v>埼玉県北葛飾郡松伏町松葉</v>
          </cell>
        </row>
        <row r="36358">
          <cell r="A36358" t="str">
            <v>3430114</v>
          </cell>
          <cell r="B36358" t="str">
            <v>埼玉県北葛飾郡松伏町ゆめみ野東</v>
          </cell>
        </row>
        <row r="36359">
          <cell r="A36359" t="str">
            <v>3430104</v>
          </cell>
          <cell r="B36359" t="str">
            <v>埼玉県北葛飾郡松伏町田島東</v>
          </cell>
        </row>
        <row r="36360">
          <cell r="A36360" t="str">
            <v>3430107</v>
          </cell>
          <cell r="B36360" t="str">
            <v>埼玉県北葛飾郡松伏町田島南</v>
          </cell>
        </row>
        <row r="36361">
          <cell r="A36361" t="str">
            <v>2600852</v>
          </cell>
          <cell r="B36361" t="str">
            <v>千葉県千葉市中央区青葉町</v>
          </cell>
        </row>
        <row r="36362">
          <cell r="A36362" t="str">
            <v>2600804</v>
          </cell>
          <cell r="B36362" t="str">
            <v>千葉県千葉市中央区赤井町</v>
          </cell>
        </row>
        <row r="36363">
          <cell r="A36363" t="str">
            <v>2600002</v>
          </cell>
          <cell r="B36363" t="str">
            <v>千葉県千葉市中央区旭町</v>
          </cell>
        </row>
        <row r="36364">
          <cell r="A36364" t="str">
            <v>2600855</v>
          </cell>
          <cell r="B36364" t="str">
            <v>千葉県千葉市中央区市場町</v>
          </cell>
        </row>
        <row r="36365">
          <cell r="A36365" t="str">
            <v>2600833</v>
          </cell>
          <cell r="B36365" t="str">
            <v>千葉県千葉市中央区稲荷町</v>
          </cell>
        </row>
        <row r="36366">
          <cell r="A36366" t="str">
            <v>2600856</v>
          </cell>
          <cell r="B36366" t="str">
            <v>千葉県千葉市中央区亥鼻</v>
          </cell>
        </row>
        <row r="36367">
          <cell r="A36367" t="str">
            <v>2600834</v>
          </cell>
          <cell r="B36367" t="str">
            <v>千葉県千葉市中央区今井</v>
          </cell>
        </row>
        <row r="36368">
          <cell r="A36368" t="str">
            <v>2600815</v>
          </cell>
          <cell r="B36368" t="str">
            <v>千葉県千葉市中央区今井町</v>
          </cell>
        </row>
        <row r="36369">
          <cell r="A36369" t="str">
            <v>2600018</v>
          </cell>
          <cell r="B36369" t="str">
            <v>千葉県千葉市中央区院内</v>
          </cell>
        </row>
        <row r="36370">
          <cell r="A36370" t="str">
            <v>2600816</v>
          </cell>
          <cell r="B36370" t="str">
            <v>千葉県千葉市中央区鵜の森町</v>
          </cell>
        </row>
        <row r="36371">
          <cell r="A36371" t="str">
            <v>2600811</v>
          </cell>
          <cell r="B36371" t="str">
            <v>千葉県千葉市中央区大森町</v>
          </cell>
        </row>
        <row r="36372">
          <cell r="A36372" t="str">
            <v>2600813</v>
          </cell>
          <cell r="B36372" t="str">
            <v>千葉県千葉市中央区生実町</v>
          </cell>
        </row>
        <row r="36373">
          <cell r="A36373" t="str">
            <v>2600033</v>
          </cell>
          <cell r="B36373" t="str">
            <v>千葉県千葉市中央区春日</v>
          </cell>
        </row>
        <row r="36374">
          <cell r="A36374" t="str">
            <v>2600853</v>
          </cell>
          <cell r="B36374" t="str">
            <v>千葉県千葉市中央区葛城</v>
          </cell>
        </row>
        <row r="36375">
          <cell r="A36375" t="str">
            <v>2600017</v>
          </cell>
          <cell r="B36375" t="str">
            <v>千葉県千葉市中央区要町</v>
          </cell>
        </row>
        <row r="36376">
          <cell r="A36376" t="str">
            <v>2600011</v>
          </cell>
          <cell r="B36376" t="str">
            <v>千葉県千葉市中央区亀井町</v>
          </cell>
        </row>
        <row r="36377">
          <cell r="A36377" t="str">
            <v>2600857</v>
          </cell>
          <cell r="B36377" t="str">
            <v>千葉県千葉市中央区亀岡町</v>
          </cell>
        </row>
        <row r="36378">
          <cell r="A36378" t="str">
            <v>2600835</v>
          </cell>
          <cell r="B36378" t="str">
            <v>千葉県千葉市中央区川崎町</v>
          </cell>
        </row>
        <row r="36379">
          <cell r="A36379" t="str">
            <v>2600802</v>
          </cell>
          <cell r="B36379" t="str">
            <v>千葉県千葉市中央区川戸町</v>
          </cell>
        </row>
        <row r="36380">
          <cell r="A36380" t="str">
            <v>2600016</v>
          </cell>
          <cell r="B36380" t="str">
            <v>千葉県千葉市中央区栄町</v>
          </cell>
        </row>
        <row r="36381">
          <cell r="A36381" t="str">
            <v>2600832</v>
          </cell>
          <cell r="B36381" t="str">
            <v>千葉県千葉市中央区寒川町</v>
          </cell>
        </row>
        <row r="36382">
          <cell r="A36382" t="str">
            <v>2600823</v>
          </cell>
          <cell r="B36382" t="str">
            <v>千葉県千葉市中央区塩田町</v>
          </cell>
        </row>
        <row r="36383">
          <cell r="A36383" t="str">
            <v>2600034</v>
          </cell>
          <cell r="B36383" t="str">
            <v>千葉県千葉市中央区汐見丘町</v>
          </cell>
        </row>
        <row r="36384">
          <cell r="A36384" t="str">
            <v>2600841</v>
          </cell>
          <cell r="B36384" t="str">
            <v>千葉県千葉市中央区白旗</v>
          </cell>
        </row>
        <row r="36385">
          <cell r="A36385" t="str">
            <v>2600021</v>
          </cell>
          <cell r="B36385" t="str">
            <v>千葉県千葉市中央区新宿</v>
          </cell>
        </row>
        <row r="36386">
          <cell r="A36386" t="str">
            <v>2600031</v>
          </cell>
          <cell r="B36386" t="str">
            <v>千葉県千葉市中央区新千葉</v>
          </cell>
        </row>
        <row r="36387">
          <cell r="A36387" t="str">
            <v>2600027</v>
          </cell>
          <cell r="B36387" t="str">
            <v>千葉県千葉市中央区新田町</v>
          </cell>
        </row>
        <row r="36388">
          <cell r="A36388" t="str">
            <v>2600028</v>
          </cell>
          <cell r="B36388" t="str">
            <v>千葉県千葉市中央区新町</v>
          </cell>
        </row>
        <row r="36389">
          <cell r="A36389" t="str">
            <v>2600022</v>
          </cell>
          <cell r="B36389" t="str">
            <v>千葉県千葉市中央区神明町</v>
          </cell>
        </row>
        <row r="36390">
          <cell r="A36390" t="str">
            <v>2600843</v>
          </cell>
          <cell r="B36390" t="str">
            <v>千葉県千葉市中央区末広</v>
          </cell>
        </row>
        <row r="36391">
          <cell r="A36391" t="str">
            <v>2600822</v>
          </cell>
          <cell r="B36391" t="str">
            <v>千葉県千葉市中央区蘇我町</v>
          </cell>
        </row>
        <row r="36392">
          <cell r="A36392" t="str">
            <v>2600812</v>
          </cell>
          <cell r="B36392" t="str">
            <v>千葉県千葉市中央区大巌寺町</v>
          </cell>
        </row>
        <row r="36393">
          <cell r="A36393" t="str">
            <v>2600844</v>
          </cell>
          <cell r="B36393" t="str">
            <v>千葉県千葉市中央区千葉寺町</v>
          </cell>
        </row>
        <row r="36394">
          <cell r="A36394" t="str">
            <v>2600026</v>
          </cell>
          <cell r="B36394" t="str">
            <v>千葉県千葉市中央区千葉港</v>
          </cell>
        </row>
        <row r="36395">
          <cell r="A36395" t="str">
            <v>2600013</v>
          </cell>
          <cell r="B36395" t="str">
            <v>千葉県千葉市中央区中央</v>
          </cell>
        </row>
        <row r="36396">
          <cell r="A36396" t="str">
            <v>2600024</v>
          </cell>
          <cell r="B36396" t="str">
            <v>千葉県千葉市中央区中央港</v>
          </cell>
        </row>
        <row r="36397">
          <cell r="A36397" t="str">
            <v>2600042</v>
          </cell>
          <cell r="B36397" t="str">
            <v>千葉県千葉市中央区椿森</v>
          </cell>
        </row>
        <row r="36398">
          <cell r="A36398" t="str">
            <v>2600003</v>
          </cell>
          <cell r="B36398" t="str">
            <v>千葉県千葉市中央区鶴沢町</v>
          </cell>
        </row>
        <row r="36399">
          <cell r="A36399" t="str">
            <v>2600023</v>
          </cell>
          <cell r="B36399" t="str">
            <v>千葉県千葉市中央区出洲港</v>
          </cell>
        </row>
        <row r="36400">
          <cell r="A36400" t="str">
            <v>2600006</v>
          </cell>
          <cell r="B36400" t="str">
            <v>千葉県千葉市中央区道場北</v>
          </cell>
        </row>
        <row r="36401">
          <cell r="A36401" t="str">
            <v>2600000</v>
          </cell>
          <cell r="B36401" t="str">
            <v>千葉県千葉市中央区道場北町</v>
          </cell>
        </row>
        <row r="36402">
          <cell r="A36402" t="str">
            <v>2600005</v>
          </cell>
          <cell r="B36402" t="str">
            <v>千葉県千葉市中央区道場南</v>
          </cell>
        </row>
        <row r="36403">
          <cell r="A36403" t="str">
            <v>2600025</v>
          </cell>
          <cell r="B36403" t="str">
            <v>千葉県千葉市中央区問屋町</v>
          </cell>
        </row>
        <row r="36404">
          <cell r="A36404" t="str">
            <v>2600854</v>
          </cell>
          <cell r="B36404" t="str">
            <v>千葉県千葉市中央区長洲</v>
          </cell>
        </row>
        <row r="36405">
          <cell r="A36405" t="str">
            <v>2600826</v>
          </cell>
          <cell r="B36405" t="str">
            <v>千葉県千葉市中央区新浜町</v>
          </cell>
        </row>
        <row r="36406">
          <cell r="A36406" t="str">
            <v>2600801</v>
          </cell>
          <cell r="B36406" t="str">
            <v>千葉県千葉市中央区仁戸名町</v>
          </cell>
        </row>
        <row r="36407">
          <cell r="A36407" t="str">
            <v>2600032</v>
          </cell>
          <cell r="B36407" t="str">
            <v>千葉県千葉市中央区登戸</v>
          </cell>
        </row>
        <row r="36408">
          <cell r="A36408" t="str">
            <v>2600803</v>
          </cell>
          <cell r="B36408" t="str">
            <v>千葉県千葉市中央区花輪町</v>
          </cell>
        </row>
        <row r="36409">
          <cell r="A36409" t="str">
            <v>2600824</v>
          </cell>
          <cell r="B36409" t="str">
            <v>千葉県千葉市中央区浜野町</v>
          </cell>
        </row>
        <row r="36410">
          <cell r="A36410" t="str">
            <v>2600041</v>
          </cell>
          <cell r="B36410" t="str">
            <v>千葉県千葉市中央区東千葉</v>
          </cell>
        </row>
        <row r="36411">
          <cell r="A36411" t="str">
            <v>2600004</v>
          </cell>
          <cell r="B36411" t="str">
            <v>千葉県千葉市中央区東本町</v>
          </cell>
        </row>
        <row r="36412">
          <cell r="A36412" t="str">
            <v>2600015</v>
          </cell>
          <cell r="B36412" t="str">
            <v>千葉県千葉市中央区富士見</v>
          </cell>
        </row>
        <row r="36413">
          <cell r="A36413" t="str">
            <v>2600045</v>
          </cell>
          <cell r="B36413" t="str">
            <v>千葉県千葉市中央区弁天</v>
          </cell>
        </row>
        <row r="36414">
          <cell r="A36414" t="str">
            <v>2600808</v>
          </cell>
          <cell r="B36414" t="str">
            <v>千葉県千葉市中央区星久喜町</v>
          </cell>
        </row>
        <row r="36415">
          <cell r="A36415" t="str">
            <v>2600014</v>
          </cell>
          <cell r="B36415" t="str">
            <v>千葉県千葉市中央区本千葉町</v>
          </cell>
        </row>
        <row r="36416">
          <cell r="A36416" t="str">
            <v>2600012</v>
          </cell>
          <cell r="B36416" t="str">
            <v>千葉県千葉市中央区本町</v>
          </cell>
        </row>
        <row r="36417">
          <cell r="A36417" t="str">
            <v>2600807</v>
          </cell>
          <cell r="B36417" t="str">
            <v>千葉県千葉市中央区松ケ丘町</v>
          </cell>
        </row>
        <row r="36418">
          <cell r="A36418" t="str">
            <v>2600044</v>
          </cell>
          <cell r="B36418" t="str">
            <v>千葉県千葉市中央区松波</v>
          </cell>
        </row>
        <row r="36419">
          <cell r="A36419" t="str">
            <v>2600831</v>
          </cell>
          <cell r="B36419" t="str">
            <v>千葉県千葉市中央区港町</v>
          </cell>
        </row>
        <row r="36420">
          <cell r="A36420" t="str">
            <v>2600814</v>
          </cell>
          <cell r="B36420" t="str">
            <v>千葉県千葉市中央区南生実町</v>
          </cell>
        </row>
        <row r="36421">
          <cell r="A36421" t="str">
            <v>2600842</v>
          </cell>
          <cell r="B36421" t="str">
            <v>千葉県千葉市中央区南町</v>
          </cell>
        </row>
        <row r="36422">
          <cell r="A36422" t="str">
            <v>2600001</v>
          </cell>
          <cell r="B36422" t="str">
            <v>千葉県千葉市中央区都町</v>
          </cell>
        </row>
        <row r="36423">
          <cell r="A36423" t="str">
            <v>2600806</v>
          </cell>
          <cell r="B36423" t="str">
            <v>千葉県千葉市中央区宮崎</v>
          </cell>
        </row>
        <row r="36424">
          <cell r="A36424" t="str">
            <v>2600805</v>
          </cell>
          <cell r="B36424" t="str">
            <v>千葉県千葉市中央区宮崎町</v>
          </cell>
        </row>
        <row r="36425">
          <cell r="A36425" t="str">
            <v>2600825</v>
          </cell>
          <cell r="B36425" t="str">
            <v>千葉県千葉市中央区村田町</v>
          </cell>
        </row>
        <row r="36426">
          <cell r="A36426" t="str">
            <v>2600851</v>
          </cell>
          <cell r="B36426" t="str">
            <v>千葉県千葉市中央区矢作町</v>
          </cell>
        </row>
        <row r="36427">
          <cell r="A36427" t="str">
            <v>2600007</v>
          </cell>
          <cell r="B36427" t="str">
            <v>千葉県千葉市中央区祐光</v>
          </cell>
        </row>
        <row r="36428">
          <cell r="A36428" t="str">
            <v>2600821</v>
          </cell>
          <cell r="B36428" t="str">
            <v>千葉県千葉市中央区若草</v>
          </cell>
        </row>
        <row r="36429">
          <cell r="A36429" t="str">
            <v>2600822</v>
          </cell>
          <cell r="B36429" t="str">
            <v>千葉県千葉市中央区蘇我</v>
          </cell>
        </row>
        <row r="36430">
          <cell r="A36430" t="str">
            <v>2620017</v>
          </cell>
          <cell r="B36430" t="str">
            <v>千葉県千葉市花見川区朝日ケ丘町</v>
          </cell>
        </row>
        <row r="36431">
          <cell r="A36431" t="str">
            <v>2620043</v>
          </cell>
          <cell r="B36431" t="str">
            <v>千葉県千葉市花見川区天戸町</v>
          </cell>
        </row>
        <row r="36432">
          <cell r="A36432" t="str">
            <v>2620002</v>
          </cell>
          <cell r="B36432" t="str">
            <v>千葉県千葉市花見川区内山町</v>
          </cell>
        </row>
        <row r="36433">
          <cell r="A36433" t="str">
            <v>2620003</v>
          </cell>
          <cell r="B36433" t="str">
            <v>千葉県千葉市花見川区宇那谷町</v>
          </cell>
        </row>
        <row r="36434">
          <cell r="A36434" t="str">
            <v>2620041</v>
          </cell>
          <cell r="B36434" t="str">
            <v>千葉県千葉市花見川区柏井町</v>
          </cell>
        </row>
        <row r="36435">
          <cell r="A36435" t="str">
            <v>2620023</v>
          </cell>
          <cell r="B36435" t="str">
            <v>千葉県千葉市花見川区検見川町</v>
          </cell>
        </row>
        <row r="36436">
          <cell r="A36436" t="str">
            <v>2620005</v>
          </cell>
          <cell r="B36436" t="str">
            <v>千葉県千葉市花見川区こてはし台</v>
          </cell>
        </row>
        <row r="36437">
          <cell r="A36437" t="str">
            <v>2620013</v>
          </cell>
          <cell r="B36437" t="str">
            <v>千葉県千葉市花見川区犢橋町</v>
          </cell>
        </row>
        <row r="36438">
          <cell r="A36438" t="str">
            <v>2620045</v>
          </cell>
          <cell r="B36438" t="str">
            <v>千葉県千葉市花見川区作新台</v>
          </cell>
        </row>
        <row r="36439">
          <cell r="A36439" t="str">
            <v>2620014</v>
          </cell>
          <cell r="B36439" t="str">
            <v>千葉県千葉市花見川区さつきが丘</v>
          </cell>
        </row>
        <row r="36440">
          <cell r="A36440" t="str">
            <v>2620011</v>
          </cell>
          <cell r="B36440" t="str">
            <v>千葉県千葉市花見川区三角町</v>
          </cell>
        </row>
        <row r="36441">
          <cell r="A36441" t="str">
            <v>2620004</v>
          </cell>
          <cell r="B36441" t="str">
            <v>千葉県千葉市花見川区大日町</v>
          </cell>
        </row>
        <row r="36442">
          <cell r="A36442" t="str">
            <v>2620031</v>
          </cell>
          <cell r="B36442" t="str">
            <v>千葉県千葉市花見川区武石町</v>
          </cell>
        </row>
        <row r="36443">
          <cell r="A36443" t="str">
            <v>2620012</v>
          </cell>
          <cell r="B36443" t="str">
            <v>千葉県千葉市花見川区千種町</v>
          </cell>
        </row>
        <row r="36444">
          <cell r="A36444" t="str">
            <v>2620044</v>
          </cell>
          <cell r="B36444" t="str">
            <v>千葉県千葉市花見川区長作町</v>
          </cell>
        </row>
        <row r="36445">
          <cell r="A36445" t="str">
            <v>2620024</v>
          </cell>
          <cell r="B36445" t="str">
            <v>千葉県千葉市花見川区浪花町</v>
          </cell>
        </row>
        <row r="36446">
          <cell r="A36446" t="str">
            <v>2620018</v>
          </cell>
          <cell r="B36446" t="str">
            <v>千葉県千葉市花見川区畑町</v>
          </cell>
        </row>
        <row r="36447">
          <cell r="A36447" t="str">
            <v>2620042</v>
          </cell>
          <cell r="B36447" t="str">
            <v>千葉県千葉市花見川区花島町</v>
          </cell>
        </row>
        <row r="36448">
          <cell r="A36448" t="str">
            <v>2620025</v>
          </cell>
          <cell r="B36448" t="str">
            <v>千葉県千葉市花見川区花園</v>
          </cell>
        </row>
        <row r="36449">
          <cell r="A36449" t="str">
            <v>2620021</v>
          </cell>
          <cell r="B36449" t="str">
            <v>千葉県千葉市花見川区花園町</v>
          </cell>
        </row>
        <row r="36450">
          <cell r="A36450" t="str">
            <v>2620046</v>
          </cell>
          <cell r="B36450" t="str">
            <v>千葉県千葉市花見川区花見川</v>
          </cell>
        </row>
        <row r="36451">
          <cell r="A36451" t="str">
            <v>2620032</v>
          </cell>
          <cell r="B36451" t="str">
            <v>千葉県千葉市花見川区幕張町</v>
          </cell>
        </row>
        <row r="36452">
          <cell r="A36452" t="str">
            <v>2620033</v>
          </cell>
          <cell r="B36452" t="str">
            <v>千葉県千葉市花見川区幕張本郷</v>
          </cell>
        </row>
        <row r="36453">
          <cell r="A36453" t="str">
            <v>2620022</v>
          </cell>
          <cell r="B36453" t="str">
            <v>千葉県千葉市花見川区南花園</v>
          </cell>
        </row>
        <row r="36454">
          <cell r="A36454" t="str">
            <v>2620006</v>
          </cell>
          <cell r="B36454" t="str">
            <v>千葉県千葉市花見川区横戸台</v>
          </cell>
        </row>
        <row r="36455">
          <cell r="A36455" t="str">
            <v>2620001</v>
          </cell>
          <cell r="B36455" t="str">
            <v>千葉県千葉市花見川区横戸町</v>
          </cell>
        </row>
        <row r="36456">
          <cell r="A36456" t="str">
            <v>2620016</v>
          </cell>
          <cell r="B36456" t="str">
            <v>千葉県千葉市花見川区西小中台</v>
          </cell>
        </row>
        <row r="36457">
          <cell r="A36457" t="str">
            <v>2620015</v>
          </cell>
          <cell r="B36457" t="str">
            <v>千葉県千葉市花見川区宮野木台</v>
          </cell>
        </row>
        <row r="36458">
          <cell r="A36458" t="str">
            <v>2620026</v>
          </cell>
          <cell r="B36458" t="str">
            <v>千葉県千葉市花見川区瑞穂</v>
          </cell>
        </row>
        <row r="36459">
          <cell r="A36459" t="str">
            <v>2620019</v>
          </cell>
          <cell r="B36459" t="str">
            <v>千葉県千葉市花見川区朝日ケ丘</v>
          </cell>
        </row>
        <row r="36460">
          <cell r="A36460" t="str">
            <v>2620047</v>
          </cell>
          <cell r="B36460" t="str">
            <v>千葉県千葉市花見川区長作台</v>
          </cell>
        </row>
        <row r="36461">
          <cell r="A36461" t="str">
            <v>2620048</v>
          </cell>
          <cell r="B36461" t="str">
            <v>千葉県千葉市花見川区柏井</v>
          </cell>
        </row>
        <row r="36462">
          <cell r="A36462" t="str">
            <v>2620007</v>
          </cell>
          <cell r="B36462" t="str">
            <v>千葉県千葉市花見川区み春野</v>
          </cell>
        </row>
        <row r="36463">
          <cell r="A36463" t="str">
            <v>2630024</v>
          </cell>
          <cell r="B36463" t="str">
            <v>千葉県千葉市稲毛区穴川</v>
          </cell>
        </row>
        <row r="36464">
          <cell r="A36464" t="str">
            <v>2630025</v>
          </cell>
          <cell r="B36464" t="str">
            <v>千葉県千葉市稲毛区穴川町</v>
          </cell>
        </row>
        <row r="36465">
          <cell r="A36465" t="str">
            <v>2630052</v>
          </cell>
          <cell r="B36465" t="str">
            <v>千葉県千葉市稲毛区あやめ台</v>
          </cell>
        </row>
        <row r="36466">
          <cell r="A36466" t="str">
            <v>2630033</v>
          </cell>
          <cell r="B36466" t="str">
            <v>千葉県千葉市稲毛区稲丘町</v>
          </cell>
        </row>
        <row r="36467">
          <cell r="A36467" t="str">
            <v>2630034</v>
          </cell>
          <cell r="B36467" t="str">
            <v>千葉県千葉市稲毛区稲毛</v>
          </cell>
        </row>
        <row r="36468">
          <cell r="A36468" t="str">
            <v>2630032</v>
          </cell>
          <cell r="B36468" t="str">
            <v>千葉県千葉市稲毛区稲毛台町</v>
          </cell>
        </row>
        <row r="36469">
          <cell r="A36469" t="str">
            <v>2630035</v>
          </cell>
          <cell r="B36469" t="str">
            <v>千葉県千葉市稲毛区稲毛町</v>
          </cell>
        </row>
        <row r="36470">
          <cell r="A36470" t="str">
            <v>2630031</v>
          </cell>
          <cell r="B36470" t="str">
            <v>千葉県千葉市稲毛区稲毛東</v>
          </cell>
        </row>
        <row r="36471">
          <cell r="A36471" t="str">
            <v>2630053</v>
          </cell>
          <cell r="B36471" t="str">
            <v>千葉県千葉市稲毛区柏台</v>
          </cell>
        </row>
        <row r="36472">
          <cell r="A36472" t="str">
            <v>2630042</v>
          </cell>
          <cell r="B36472" t="str">
            <v>千葉県千葉市稲毛区黒砂</v>
          </cell>
        </row>
        <row r="36473">
          <cell r="A36473" t="str">
            <v>2630041</v>
          </cell>
          <cell r="B36473" t="str">
            <v>千葉県千葉市稲毛区黒砂台</v>
          </cell>
        </row>
        <row r="36474">
          <cell r="A36474" t="str">
            <v>2630043</v>
          </cell>
          <cell r="B36474" t="str">
            <v>千葉県千葉市稲毛区小仲台</v>
          </cell>
        </row>
        <row r="36475">
          <cell r="A36475" t="str">
            <v>2630044</v>
          </cell>
          <cell r="B36475" t="str">
            <v>千葉県千葉市稲毛区小中台町</v>
          </cell>
        </row>
        <row r="36476">
          <cell r="A36476" t="str">
            <v>2630003</v>
          </cell>
          <cell r="B36476" t="str">
            <v>千葉県千葉市稲毛区小深町</v>
          </cell>
        </row>
        <row r="36477">
          <cell r="A36477" t="str">
            <v>2630014</v>
          </cell>
          <cell r="B36477" t="str">
            <v>千葉県千葉市稲毛区作草部町</v>
          </cell>
        </row>
        <row r="36478">
          <cell r="A36478" t="str">
            <v>2630002</v>
          </cell>
          <cell r="B36478" t="str">
            <v>千葉県千葉市稲毛区山王町</v>
          </cell>
        </row>
        <row r="36479">
          <cell r="A36479" t="str">
            <v>2630051</v>
          </cell>
          <cell r="B36479" t="str">
            <v>千葉県千葉市稲毛区園生町</v>
          </cell>
        </row>
        <row r="36480">
          <cell r="A36480" t="str">
            <v>2630013</v>
          </cell>
          <cell r="B36480" t="str">
            <v>千葉県千葉市稲毛区千草台</v>
          </cell>
        </row>
        <row r="36481">
          <cell r="A36481" t="str">
            <v>2630016</v>
          </cell>
          <cell r="B36481" t="str">
            <v>千葉県千葉市稲毛区天台</v>
          </cell>
        </row>
        <row r="36482">
          <cell r="A36482" t="str">
            <v>2630011</v>
          </cell>
          <cell r="B36482" t="str">
            <v>千葉県千葉市稲毛区天台町</v>
          </cell>
        </row>
        <row r="36483">
          <cell r="A36483" t="str">
            <v>2630021</v>
          </cell>
          <cell r="B36483" t="str">
            <v>千葉県千葉市稲毛区轟町</v>
          </cell>
        </row>
        <row r="36484">
          <cell r="A36484" t="str">
            <v>2630005</v>
          </cell>
          <cell r="B36484" t="str">
            <v>千葉県千葉市稲毛区長沼町</v>
          </cell>
        </row>
        <row r="36485">
          <cell r="A36485" t="str">
            <v>2630001</v>
          </cell>
          <cell r="B36485" t="str">
            <v>千葉県千葉市稲毛区長沼原町</v>
          </cell>
        </row>
        <row r="36486">
          <cell r="A36486" t="str">
            <v>2630012</v>
          </cell>
          <cell r="B36486" t="str">
            <v>千葉県千葉市稲毛区萩台町</v>
          </cell>
        </row>
        <row r="36487">
          <cell r="A36487" t="str">
            <v>2630023</v>
          </cell>
          <cell r="B36487" t="str">
            <v>千葉県千葉市稲毛区緑町</v>
          </cell>
        </row>
        <row r="36488">
          <cell r="A36488" t="str">
            <v>2630054</v>
          </cell>
          <cell r="B36488" t="str">
            <v>千葉県千葉市稲毛区宮野木町</v>
          </cell>
        </row>
        <row r="36489">
          <cell r="A36489" t="str">
            <v>2630022</v>
          </cell>
          <cell r="B36489" t="str">
            <v>千葉県千葉市稲毛区弥生町</v>
          </cell>
        </row>
        <row r="36490">
          <cell r="A36490" t="str">
            <v>2630004</v>
          </cell>
          <cell r="B36490" t="str">
            <v>千葉県千葉市稲毛区六方町</v>
          </cell>
        </row>
        <row r="36491">
          <cell r="A36491" t="str">
            <v>2630015</v>
          </cell>
          <cell r="B36491" t="str">
            <v>千葉県千葉市稲毛区作草部</v>
          </cell>
        </row>
        <row r="36492">
          <cell r="A36492" t="str">
            <v>2640031</v>
          </cell>
          <cell r="B36492" t="str">
            <v>千葉県千葉市若葉区愛生町</v>
          </cell>
        </row>
        <row r="36493">
          <cell r="A36493" t="str">
            <v>2650063</v>
          </cell>
          <cell r="B36493" t="str">
            <v>千葉県千葉市若葉区五十土町</v>
          </cell>
        </row>
        <row r="36494">
          <cell r="A36494" t="str">
            <v>2650052</v>
          </cell>
          <cell r="B36494" t="str">
            <v>千葉県千葉市若葉区和泉町</v>
          </cell>
        </row>
        <row r="36495">
          <cell r="A36495" t="str">
            <v>2650075</v>
          </cell>
          <cell r="B36495" t="str">
            <v>千葉県千葉市若葉区大井戸町</v>
          </cell>
        </row>
        <row r="36496">
          <cell r="A36496" t="str">
            <v>2640011</v>
          </cell>
          <cell r="B36496" t="str">
            <v>千葉県千葉市若葉区大草町</v>
          </cell>
        </row>
        <row r="36497">
          <cell r="A36497" t="str">
            <v>2640013</v>
          </cell>
          <cell r="B36497" t="str">
            <v>千葉県千葉市若葉区太田町</v>
          </cell>
        </row>
        <row r="36498">
          <cell r="A36498" t="str">
            <v>2650064</v>
          </cell>
          <cell r="B36498" t="str">
            <v>千葉県千葉市若葉区大広町</v>
          </cell>
        </row>
        <row r="36499">
          <cell r="A36499" t="str">
            <v>2640015</v>
          </cell>
          <cell r="B36499" t="str">
            <v>千葉県千葉市若葉区大宮台</v>
          </cell>
        </row>
        <row r="36500">
          <cell r="A36500" t="str">
            <v>2640016</v>
          </cell>
          <cell r="B36500" t="str">
            <v>千葉県千葉市若葉区大宮町</v>
          </cell>
        </row>
        <row r="36501">
          <cell r="A36501" t="str">
            <v>2640006</v>
          </cell>
          <cell r="B36501" t="str">
            <v>千葉県千葉市若葉区小倉台</v>
          </cell>
        </row>
        <row r="36502">
          <cell r="A36502" t="str">
            <v>2640007</v>
          </cell>
          <cell r="B36502" t="str">
            <v>千葉県千葉市若葉区小倉町</v>
          </cell>
        </row>
        <row r="36503">
          <cell r="A36503" t="str">
            <v>2650077</v>
          </cell>
          <cell r="B36503" t="str">
            <v>千葉県千葉市若葉区御成台</v>
          </cell>
        </row>
        <row r="36504">
          <cell r="A36504" t="str">
            <v>2650046</v>
          </cell>
          <cell r="B36504" t="str">
            <v>千葉県千葉市若葉区小間子町</v>
          </cell>
        </row>
        <row r="36505">
          <cell r="A36505" t="str">
            <v>2640023</v>
          </cell>
          <cell r="B36505" t="str">
            <v>千葉県千葉市若葉区貝塚町</v>
          </cell>
        </row>
        <row r="36506">
          <cell r="A36506" t="str">
            <v>2640017</v>
          </cell>
          <cell r="B36506" t="str">
            <v>千葉県千葉市若葉区加曽利町</v>
          </cell>
        </row>
        <row r="36507">
          <cell r="A36507" t="str">
            <v>2640001</v>
          </cell>
          <cell r="B36507" t="str">
            <v>千葉県千葉市若葉区金親町</v>
          </cell>
        </row>
        <row r="36508">
          <cell r="A36508" t="str">
            <v>2650045</v>
          </cell>
          <cell r="B36508" t="str">
            <v>千葉県千葉市若葉区上泉町</v>
          </cell>
        </row>
        <row r="36509">
          <cell r="A36509" t="str">
            <v>2650062</v>
          </cell>
          <cell r="B36509" t="str">
            <v>千葉県千葉市若葉区川井町</v>
          </cell>
        </row>
        <row r="36510">
          <cell r="A36510" t="str">
            <v>2640014</v>
          </cell>
          <cell r="B36510" t="str">
            <v>千葉県千葉市若葉区北大宮台</v>
          </cell>
        </row>
        <row r="36511">
          <cell r="A36511" t="str">
            <v>2650067</v>
          </cell>
          <cell r="B36511" t="str">
            <v>千葉県千葉市若葉区北谷津町</v>
          </cell>
        </row>
        <row r="36512">
          <cell r="A36512" t="str">
            <v>2650042</v>
          </cell>
          <cell r="B36512" t="str">
            <v>千葉県千葉市若葉区古泉町</v>
          </cell>
        </row>
        <row r="36513">
          <cell r="A36513" t="str">
            <v>2650074</v>
          </cell>
          <cell r="B36513" t="str">
            <v>千葉県千葉市若葉区御殿町</v>
          </cell>
        </row>
        <row r="36514">
          <cell r="A36514" t="str">
            <v>2640012</v>
          </cell>
          <cell r="B36514" t="str">
            <v>千葉県千葉市若葉区坂月町</v>
          </cell>
        </row>
        <row r="36515">
          <cell r="A36515" t="str">
            <v>2650073</v>
          </cell>
          <cell r="B36515" t="str">
            <v>千葉県千葉市若葉区更科町</v>
          </cell>
        </row>
        <row r="36516">
          <cell r="A36516" t="str">
            <v>2650065</v>
          </cell>
          <cell r="B36516" t="str">
            <v>千葉県千葉市若葉区佐和町</v>
          </cell>
        </row>
        <row r="36517">
          <cell r="A36517" t="str">
            <v>2650044</v>
          </cell>
          <cell r="B36517" t="str">
            <v>千葉県千葉市若葉区下泉町</v>
          </cell>
        </row>
        <row r="36518">
          <cell r="A36518" t="str">
            <v>2650076</v>
          </cell>
          <cell r="B36518" t="str">
            <v>千葉県千葉市若葉区下田町</v>
          </cell>
        </row>
        <row r="36519">
          <cell r="A36519" t="str">
            <v>2640024</v>
          </cell>
          <cell r="B36519" t="str">
            <v>千葉県千葉市若葉区高品町</v>
          </cell>
        </row>
        <row r="36520">
          <cell r="A36520" t="str">
            <v>2650061</v>
          </cell>
          <cell r="B36520" t="str">
            <v>千葉県千葉市若葉区高根町</v>
          </cell>
        </row>
        <row r="36521">
          <cell r="A36521" t="str">
            <v>2650066</v>
          </cell>
          <cell r="B36521" t="str">
            <v>千葉県千葉市若葉区多部田町</v>
          </cell>
        </row>
        <row r="36522">
          <cell r="A36522" t="str">
            <v>2650071</v>
          </cell>
          <cell r="B36522" t="str">
            <v>千葉県千葉市若葉区旦谷町</v>
          </cell>
        </row>
        <row r="36523">
          <cell r="A36523" t="str">
            <v>2640005</v>
          </cell>
          <cell r="B36523" t="str">
            <v>千葉県千葉市若葉区千城台北</v>
          </cell>
        </row>
        <row r="36524">
          <cell r="A36524" t="str">
            <v>2640004</v>
          </cell>
          <cell r="B36524" t="str">
            <v>千葉県千葉市若葉区千城台西</v>
          </cell>
        </row>
        <row r="36525">
          <cell r="A36525" t="str">
            <v>2640002</v>
          </cell>
          <cell r="B36525" t="str">
            <v>千葉県千葉市若葉区千城台東</v>
          </cell>
        </row>
        <row r="36526">
          <cell r="A36526" t="str">
            <v>2640003</v>
          </cell>
          <cell r="B36526" t="str">
            <v>千葉県千葉市若葉区千城台南</v>
          </cell>
        </row>
        <row r="36527">
          <cell r="A36527" t="str">
            <v>2640025</v>
          </cell>
          <cell r="B36527" t="str">
            <v>千葉県千葉市若葉区都賀</v>
          </cell>
        </row>
        <row r="36528">
          <cell r="A36528" t="str">
            <v>2640033</v>
          </cell>
          <cell r="B36528" t="str">
            <v>千葉県千葉市若葉区都賀の台</v>
          </cell>
        </row>
        <row r="36529">
          <cell r="A36529" t="str">
            <v>2640036</v>
          </cell>
          <cell r="B36529" t="str">
            <v>千葉県千葉市若葉区殿台町</v>
          </cell>
        </row>
        <row r="36530">
          <cell r="A36530" t="str">
            <v>2650041</v>
          </cell>
          <cell r="B36530" t="str">
            <v>千葉県千葉市若葉区富田町</v>
          </cell>
        </row>
        <row r="36531">
          <cell r="A36531" t="str">
            <v>2650043</v>
          </cell>
          <cell r="B36531" t="str">
            <v>千葉県千葉市若葉区中田町</v>
          </cell>
        </row>
        <row r="36532">
          <cell r="A36532" t="str">
            <v>2650051</v>
          </cell>
          <cell r="B36532" t="str">
            <v>千葉県千葉市若葉区中野町</v>
          </cell>
        </row>
        <row r="36533">
          <cell r="A36533" t="str">
            <v>2640026</v>
          </cell>
          <cell r="B36533" t="str">
            <v>千葉県千葉市若葉区西都賀</v>
          </cell>
        </row>
        <row r="36534">
          <cell r="A36534" t="str">
            <v>2650053</v>
          </cell>
          <cell r="B36534" t="str">
            <v>千葉県千葉市若葉区野呂町</v>
          </cell>
        </row>
        <row r="36535">
          <cell r="A36535" t="str">
            <v>2640034</v>
          </cell>
          <cell r="B36535" t="str">
            <v>千葉県千葉市若葉区原町</v>
          </cell>
        </row>
        <row r="36536">
          <cell r="A36536" t="str">
            <v>2640035</v>
          </cell>
          <cell r="B36536" t="str">
            <v>千葉県千葉市若葉区東寺山町</v>
          </cell>
        </row>
        <row r="36537">
          <cell r="A36537" t="str">
            <v>2640032</v>
          </cell>
          <cell r="B36537" t="str">
            <v>千葉県千葉市若葉区みつわ台</v>
          </cell>
        </row>
        <row r="36538">
          <cell r="A36538" t="str">
            <v>2640037</v>
          </cell>
          <cell r="B36538" t="str">
            <v>千葉県千葉市若葉区源町</v>
          </cell>
        </row>
        <row r="36539">
          <cell r="A36539" t="str">
            <v>2650072</v>
          </cell>
          <cell r="B36539" t="str">
            <v>千葉県千葉市若葉区谷当町</v>
          </cell>
        </row>
        <row r="36540">
          <cell r="A36540" t="str">
            <v>2640021</v>
          </cell>
          <cell r="B36540" t="str">
            <v>千葉県千葉市若葉区若松町</v>
          </cell>
        </row>
        <row r="36541">
          <cell r="A36541" t="str">
            <v>2640027</v>
          </cell>
          <cell r="B36541" t="str">
            <v>千葉県千葉市若葉区若松台</v>
          </cell>
        </row>
        <row r="36542">
          <cell r="A36542" t="str">
            <v>2640028</v>
          </cell>
          <cell r="B36542" t="str">
            <v>千葉県千葉市若葉区桜木</v>
          </cell>
        </row>
        <row r="36543">
          <cell r="A36543" t="str">
            <v>2640029</v>
          </cell>
          <cell r="B36543" t="str">
            <v>千葉県千葉市若葉区桜木北</v>
          </cell>
        </row>
        <row r="36544">
          <cell r="A36544" t="str">
            <v>2640020</v>
          </cell>
          <cell r="B36544" t="str">
            <v>千葉県千葉市若葉区貝塚</v>
          </cell>
        </row>
        <row r="36545">
          <cell r="A36545" t="str">
            <v>2670064</v>
          </cell>
          <cell r="B36545" t="str">
            <v>千葉県千葉市緑区板倉町</v>
          </cell>
        </row>
        <row r="36546">
          <cell r="A36546" t="str">
            <v>2660014</v>
          </cell>
          <cell r="B36546" t="str">
            <v>千葉県千葉市緑区大金沢町</v>
          </cell>
        </row>
        <row r="36547">
          <cell r="A36547" t="str">
            <v>2670057</v>
          </cell>
          <cell r="B36547" t="str">
            <v>千葉県千葉市緑区大木戸町</v>
          </cell>
        </row>
        <row r="36548">
          <cell r="A36548" t="str">
            <v>2670065</v>
          </cell>
          <cell r="B36548" t="str">
            <v>千葉県千葉市緑区大椎町</v>
          </cell>
        </row>
        <row r="36549">
          <cell r="A36549" t="str">
            <v>2670054</v>
          </cell>
          <cell r="B36549" t="str">
            <v>千葉県千葉市緑区大高町</v>
          </cell>
        </row>
        <row r="36550">
          <cell r="A36550" t="str">
            <v>2670056</v>
          </cell>
          <cell r="B36550" t="str">
            <v>千葉県千葉市緑区大野台</v>
          </cell>
        </row>
        <row r="36551">
          <cell r="A36551" t="str">
            <v>2660025</v>
          </cell>
          <cell r="B36551" t="str">
            <v>千葉県千葉市緑区落井町</v>
          </cell>
        </row>
        <row r="36552">
          <cell r="A36552" t="str">
            <v>2670055</v>
          </cell>
          <cell r="B36552" t="str">
            <v>千葉県千葉市緑区越智町</v>
          </cell>
        </row>
        <row r="36553">
          <cell r="A36553" t="str">
            <v>2670063</v>
          </cell>
          <cell r="B36553" t="str">
            <v>千葉県千葉市緑区小山町</v>
          </cell>
        </row>
        <row r="36554">
          <cell r="A36554" t="str">
            <v>2660011</v>
          </cell>
          <cell r="B36554" t="str">
            <v>千葉県千葉市緑区鎌取町</v>
          </cell>
        </row>
        <row r="36555">
          <cell r="A36555" t="str">
            <v>2670051</v>
          </cell>
          <cell r="B36555" t="str">
            <v>千葉県千葉市緑区上大和田町</v>
          </cell>
        </row>
        <row r="36556">
          <cell r="A36556" t="str">
            <v>2660021</v>
          </cell>
          <cell r="B36556" t="str">
            <v>千葉県千葉市緑区刈田子町</v>
          </cell>
        </row>
        <row r="36557">
          <cell r="A36557" t="str">
            <v>2660015</v>
          </cell>
          <cell r="B36557" t="str">
            <v>千葉県千葉市緑区小金沢町</v>
          </cell>
        </row>
        <row r="36558">
          <cell r="A36558" t="str">
            <v>2660016</v>
          </cell>
          <cell r="B36558" t="str">
            <v>千葉県千葉市緑区椎名崎町</v>
          </cell>
        </row>
        <row r="36559">
          <cell r="A36559" t="str">
            <v>2670052</v>
          </cell>
          <cell r="B36559" t="str">
            <v>千葉県千葉市緑区下大和田町</v>
          </cell>
        </row>
        <row r="36560">
          <cell r="A36560" t="str">
            <v>2660006</v>
          </cell>
          <cell r="B36560" t="str">
            <v>千葉県千葉市緑区大膳野町</v>
          </cell>
        </row>
        <row r="36561">
          <cell r="A36561" t="str">
            <v>2660003</v>
          </cell>
          <cell r="B36561" t="str">
            <v>千葉県千葉市緑区高田町</v>
          </cell>
        </row>
        <row r="36562">
          <cell r="A36562" t="str">
            <v>2670053</v>
          </cell>
          <cell r="B36562" t="str">
            <v>千葉県千葉市緑区高津戸町</v>
          </cell>
        </row>
        <row r="36563">
          <cell r="A36563" t="str">
            <v>2670061</v>
          </cell>
          <cell r="B36563" t="str">
            <v>千葉県千葉市緑区土気町</v>
          </cell>
        </row>
        <row r="36564">
          <cell r="A36564" t="str">
            <v>2660022</v>
          </cell>
          <cell r="B36564" t="str">
            <v>千葉県千葉市緑区富岡町</v>
          </cell>
        </row>
        <row r="36565">
          <cell r="A36565" t="str">
            <v>2660024</v>
          </cell>
          <cell r="B36565" t="str">
            <v>千葉県千葉市緑区中西町</v>
          </cell>
        </row>
        <row r="36566">
          <cell r="A36566" t="str">
            <v>2660001</v>
          </cell>
          <cell r="B36566" t="str">
            <v>千葉県千葉市緑区東山科町</v>
          </cell>
        </row>
        <row r="36567">
          <cell r="A36567" t="str">
            <v>2660004</v>
          </cell>
          <cell r="B36567" t="str">
            <v>千葉県千葉市緑区平川町</v>
          </cell>
        </row>
        <row r="36568">
          <cell r="A36568" t="str">
            <v>2660002</v>
          </cell>
          <cell r="B36568" t="str">
            <v>千葉県千葉市緑区平山町</v>
          </cell>
        </row>
        <row r="36569">
          <cell r="A36569" t="str">
            <v>2660026</v>
          </cell>
          <cell r="B36569" t="str">
            <v>千葉県千葉市緑区古市場町</v>
          </cell>
        </row>
        <row r="36570">
          <cell r="A36570" t="str">
            <v>2660007</v>
          </cell>
          <cell r="B36570" t="str">
            <v>千葉県千葉市緑区辺田町</v>
          </cell>
        </row>
        <row r="36571">
          <cell r="A36571" t="str">
            <v>2660005</v>
          </cell>
          <cell r="B36571" t="str">
            <v>千葉県千葉市緑区誉田町</v>
          </cell>
        </row>
        <row r="36572">
          <cell r="A36572" t="str">
            <v>2660023</v>
          </cell>
          <cell r="B36572" t="str">
            <v>千葉県千葉市緑区茂呂町</v>
          </cell>
        </row>
        <row r="36573">
          <cell r="A36573" t="str">
            <v>2670062</v>
          </cell>
          <cell r="B36573" t="str">
            <v>千葉県千葉市緑区小食土町</v>
          </cell>
        </row>
        <row r="36574">
          <cell r="A36574" t="str">
            <v>2670066</v>
          </cell>
          <cell r="B36574" t="str">
            <v>千葉県千葉市緑区あすみが丘</v>
          </cell>
        </row>
        <row r="36575">
          <cell r="A36575" t="str">
            <v>2660031</v>
          </cell>
          <cell r="B36575" t="str">
            <v>千葉県千葉市緑区おゆみ野</v>
          </cell>
        </row>
        <row r="36576">
          <cell r="A36576" t="str">
            <v>2660034</v>
          </cell>
          <cell r="B36576" t="str">
            <v>千葉県千葉市緑区おゆみ野有吉</v>
          </cell>
        </row>
        <row r="36577">
          <cell r="A36577" t="str">
            <v>2660032</v>
          </cell>
          <cell r="B36577" t="str">
            <v>千葉県千葉市緑区おゆみ野中央</v>
          </cell>
        </row>
        <row r="36578">
          <cell r="A36578" t="str">
            <v>2660033</v>
          </cell>
          <cell r="B36578" t="str">
            <v>千葉県千葉市緑区おゆみ野南</v>
          </cell>
        </row>
        <row r="36579">
          <cell r="A36579" t="str">
            <v>2670067</v>
          </cell>
          <cell r="B36579" t="str">
            <v>千葉県千葉市緑区あすみが丘東</v>
          </cell>
        </row>
        <row r="36580">
          <cell r="A36580" t="str">
            <v>2610012</v>
          </cell>
          <cell r="B36580" t="str">
            <v>千葉県千葉市美浜区磯辺</v>
          </cell>
        </row>
        <row r="36581">
          <cell r="A36581" t="str">
            <v>2610005</v>
          </cell>
          <cell r="B36581" t="str">
            <v>千葉県千葉市美浜区稲毛海岸</v>
          </cell>
        </row>
        <row r="36582">
          <cell r="A36582" t="str">
            <v>2610013</v>
          </cell>
          <cell r="B36582" t="str">
            <v>千葉県千葉市美浜区打瀬</v>
          </cell>
        </row>
        <row r="36583">
          <cell r="A36583" t="str">
            <v>2610001</v>
          </cell>
          <cell r="B36583" t="str">
            <v>千葉県千葉市美浜区幸町</v>
          </cell>
        </row>
        <row r="36584">
          <cell r="A36584" t="str">
            <v>2610002</v>
          </cell>
          <cell r="B36584" t="str">
            <v>千葉県千葉市美浜区新港</v>
          </cell>
        </row>
        <row r="36585">
          <cell r="A36585" t="str">
            <v>2610004</v>
          </cell>
          <cell r="B36585" t="str">
            <v>千葉県千葉市美浜区高洲</v>
          </cell>
        </row>
        <row r="36586">
          <cell r="A36586" t="str">
            <v>2610003</v>
          </cell>
          <cell r="B36586" t="str">
            <v>千葉県千葉市美浜区高浜</v>
          </cell>
        </row>
        <row r="36587">
          <cell r="A36587" t="str">
            <v>2610024</v>
          </cell>
          <cell r="B36587" t="str">
            <v>千葉県千葉市美浜区豊砂</v>
          </cell>
        </row>
        <row r="36588">
          <cell r="A36588" t="str">
            <v>2610023</v>
          </cell>
          <cell r="B36588" t="str">
            <v>千葉県千葉市美浜区中瀬</v>
          </cell>
        </row>
        <row r="36589">
          <cell r="A36589" t="str">
            <v>2610025</v>
          </cell>
          <cell r="B36589" t="str">
            <v>千葉県千葉市美浜区浜田</v>
          </cell>
        </row>
        <row r="36590">
          <cell r="A36590" t="str">
            <v>2610021</v>
          </cell>
          <cell r="B36590" t="str">
            <v>千葉県千葉市美浜区ひび野</v>
          </cell>
        </row>
        <row r="36591">
          <cell r="A36591" t="str">
            <v>2610026</v>
          </cell>
          <cell r="B36591" t="str">
            <v>千葉県千葉市美浜区幕張西</v>
          </cell>
        </row>
        <row r="36592">
          <cell r="A36592" t="str">
            <v>2610011</v>
          </cell>
          <cell r="B36592" t="str">
            <v>千葉県千葉市美浜区真砂</v>
          </cell>
        </row>
        <row r="36593">
          <cell r="A36593" t="str">
            <v>2610022</v>
          </cell>
          <cell r="B36593" t="str">
            <v>千葉県千葉市美浜区美浜</v>
          </cell>
        </row>
        <row r="36594">
          <cell r="A36594" t="str">
            <v>2610014</v>
          </cell>
          <cell r="B36594" t="str">
            <v>千葉県千葉市美浜区若葉</v>
          </cell>
        </row>
        <row r="36595">
          <cell r="A36595" t="str">
            <v>2617190</v>
          </cell>
          <cell r="B36595" t="str">
            <v>千葉県千葉市美浜区ワールドビジネスガーデン</v>
          </cell>
        </row>
        <row r="36596">
          <cell r="A36596" t="str">
            <v>2617101</v>
          </cell>
          <cell r="B36596" t="str">
            <v>千葉県千葉市美浜区ワールドビジネスガーデン</v>
          </cell>
        </row>
        <row r="36597">
          <cell r="A36597" t="str">
            <v>2617102</v>
          </cell>
          <cell r="B36597" t="str">
            <v>千葉県千葉市美浜区ワールドビジネスガーデン</v>
          </cell>
        </row>
        <row r="36598">
          <cell r="A36598" t="str">
            <v>2617103</v>
          </cell>
          <cell r="B36598" t="str">
            <v>千葉県千葉市美浜区ワールドビジネスガーデン</v>
          </cell>
        </row>
        <row r="36599">
          <cell r="A36599" t="str">
            <v>2617104</v>
          </cell>
          <cell r="B36599" t="str">
            <v>千葉県千葉市美浜区ワールドビジネスガーデン</v>
          </cell>
        </row>
        <row r="36600">
          <cell r="A36600" t="str">
            <v>2617105</v>
          </cell>
          <cell r="B36600" t="str">
            <v>千葉県千葉市美浜区ワールドビジネスガーデン</v>
          </cell>
        </row>
        <row r="36601">
          <cell r="A36601" t="str">
            <v>2617106</v>
          </cell>
          <cell r="B36601" t="str">
            <v>千葉県千葉市美浜区ワールドビジネスガーデン</v>
          </cell>
        </row>
        <row r="36602">
          <cell r="A36602" t="str">
            <v>2617107</v>
          </cell>
          <cell r="B36602" t="str">
            <v>千葉県千葉市美浜区ワールドビジネスガーデン</v>
          </cell>
        </row>
        <row r="36603">
          <cell r="A36603" t="str">
            <v>2617108</v>
          </cell>
          <cell r="B36603" t="str">
            <v>千葉県千葉市美浜区ワールドビジネスガーデン</v>
          </cell>
        </row>
        <row r="36604">
          <cell r="A36604" t="str">
            <v>2617109</v>
          </cell>
          <cell r="B36604" t="str">
            <v>千葉県千葉市美浜区ワールドビジネスガーデン</v>
          </cell>
        </row>
        <row r="36605">
          <cell r="A36605" t="str">
            <v>2617110</v>
          </cell>
          <cell r="B36605" t="str">
            <v>千葉県千葉市美浜区ワールドビジネスガーデン</v>
          </cell>
        </row>
        <row r="36606">
          <cell r="A36606" t="str">
            <v>2617111</v>
          </cell>
          <cell r="B36606" t="str">
            <v>千葉県千葉市美浜区ワールドビジネスガーデン</v>
          </cell>
        </row>
        <row r="36607">
          <cell r="A36607" t="str">
            <v>2617112</v>
          </cell>
          <cell r="B36607" t="str">
            <v>千葉県千葉市美浜区ワールドビジネスガーデン</v>
          </cell>
        </row>
        <row r="36608">
          <cell r="A36608" t="str">
            <v>2617113</v>
          </cell>
          <cell r="B36608" t="str">
            <v>千葉県千葉市美浜区ワールドビジネスガーデン</v>
          </cell>
        </row>
        <row r="36609">
          <cell r="A36609" t="str">
            <v>2617114</v>
          </cell>
          <cell r="B36609" t="str">
            <v>千葉県千葉市美浜区ワールドビジネスガーデン</v>
          </cell>
        </row>
        <row r="36610">
          <cell r="A36610" t="str">
            <v>2617115</v>
          </cell>
          <cell r="B36610" t="str">
            <v>千葉県千葉市美浜区ワールドビジネスガーデン</v>
          </cell>
        </row>
        <row r="36611">
          <cell r="A36611" t="str">
            <v>2617116</v>
          </cell>
          <cell r="B36611" t="str">
            <v>千葉県千葉市美浜区ワールドビジネスガーデン</v>
          </cell>
        </row>
        <row r="36612">
          <cell r="A36612" t="str">
            <v>2617117</v>
          </cell>
          <cell r="B36612" t="str">
            <v>千葉県千葉市美浜区ワールドビジネスガーデン</v>
          </cell>
        </row>
        <row r="36613">
          <cell r="A36613" t="str">
            <v>2617118</v>
          </cell>
          <cell r="B36613" t="str">
            <v>千葉県千葉市美浜区ワールドビジネスガーデン</v>
          </cell>
        </row>
        <row r="36614">
          <cell r="A36614" t="str">
            <v>2617119</v>
          </cell>
          <cell r="B36614" t="str">
            <v>千葉県千葉市美浜区ワールドビジネスガーデン</v>
          </cell>
        </row>
        <row r="36615">
          <cell r="A36615" t="str">
            <v>2617120</v>
          </cell>
          <cell r="B36615" t="str">
            <v>千葉県千葉市美浜区ワールドビジネスガーデン</v>
          </cell>
        </row>
        <row r="36616">
          <cell r="A36616" t="str">
            <v>2617121</v>
          </cell>
          <cell r="B36616" t="str">
            <v>千葉県千葉市美浜区ワールドビジネスガーデン</v>
          </cell>
        </row>
        <row r="36617">
          <cell r="A36617" t="str">
            <v>2617122</v>
          </cell>
          <cell r="B36617" t="str">
            <v>千葉県千葉市美浜区ワールドビジネスガーデン</v>
          </cell>
        </row>
        <row r="36618">
          <cell r="A36618" t="str">
            <v>2617123</v>
          </cell>
          <cell r="B36618" t="str">
            <v>千葉県千葉市美浜区ワールドビジネスガーデン</v>
          </cell>
        </row>
        <row r="36619">
          <cell r="A36619" t="str">
            <v>2617124</v>
          </cell>
          <cell r="B36619" t="str">
            <v>千葉県千葉市美浜区ワールドビジネスガーデン</v>
          </cell>
        </row>
        <row r="36620">
          <cell r="A36620" t="str">
            <v>2617125</v>
          </cell>
          <cell r="B36620" t="str">
            <v>千葉県千葉市美浜区ワールドビジネスガーデン</v>
          </cell>
        </row>
        <row r="36621">
          <cell r="A36621" t="str">
            <v>2617126</v>
          </cell>
          <cell r="B36621" t="str">
            <v>千葉県千葉市美浜区ワールドビジネスガーデン</v>
          </cell>
        </row>
        <row r="36622">
          <cell r="A36622" t="str">
            <v>2617127</v>
          </cell>
          <cell r="B36622" t="str">
            <v>千葉県千葉市美浜区ワールドビジネスガーデン</v>
          </cell>
        </row>
        <row r="36623">
          <cell r="A36623" t="str">
            <v>2617128</v>
          </cell>
          <cell r="B36623" t="str">
            <v>千葉県千葉市美浜区ワールドビジネスガーデン</v>
          </cell>
        </row>
        <row r="36624">
          <cell r="A36624" t="str">
            <v>2617129</v>
          </cell>
          <cell r="B36624" t="str">
            <v>千葉県千葉市美浜区ワールドビジネスガーデン</v>
          </cell>
        </row>
        <row r="36625">
          <cell r="A36625" t="str">
            <v>2617130</v>
          </cell>
          <cell r="B36625" t="str">
            <v>千葉県千葉市美浜区ワールドビジネスガーデン</v>
          </cell>
        </row>
        <row r="36626">
          <cell r="A36626" t="str">
            <v>2617131</v>
          </cell>
          <cell r="B36626" t="str">
            <v>千葉県千葉市美浜区ワールドビジネスガーデン</v>
          </cell>
        </row>
        <row r="36627">
          <cell r="A36627" t="str">
            <v>2617132</v>
          </cell>
          <cell r="B36627" t="str">
            <v>千葉県千葉市美浜区ワールドビジネスガーデン</v>
          </cell>
        </row>
        <row r="36628">
          <cell r="A36628" t="str">
            <v>2617133</v>
          </cell>
          <cell r="B36628" t="str">
            <v>千葉県千葉市美浜区ワールドビジネスガーデン</v>
          </cell>
        </row>
        <row r="36629">
          <cell r="A36629" t="str">
            <v>2617134</v>
          </cell>
          <cell r="B36629" t="str">
            <v>千葉県千葉市美浜区ワールドビジネスガーデン</v>
          </cell>
        </row>
        <row r="36630">
          <cell r="A36630" t="str">
            <v>2617135</v>
          </cell>
          <cell r="B36630" t="str">
            <v>千葉県千葉市美浜区ワールドビジネスガーデン</v>
          </cell>
        </row>
        <row r="36631">
          <cell r="A36631" t="str">
            <v>2880844</v>
          </cell>
          <cell r="B36631" t="str">
            <v>千葉県銚子市赤塚町</v>
          </cell>
        </row>
        <row r="36632">
          <cell r="A36632" t="str">
            <v>2880005</v>
          </cell>
          <cell r="B36632" t="str">
            <v>千葉県銚子市海鹿島町</v>
          </cell>
        </row>
        <row r="36633">
          <cell r="A36633" t="str">
            <v>2880007</v>
          </cell>
          <cell r="B36633" t="str">
            <v>千葉県銚子市愛宕町</v>
          </cell>
        </row>
        <row r="36634">
          <cell r="A36634" t="str">
            <v>2880861</v>
          </cell>
          <cell r="B36634" t="str">
            <v>千葉県銚子市芦崎町</v>
          </cell>
        </row>
        <row r="36635">
          <cell r="A36635" t="str">
            <v>2880056</v>
          </cell>
          <cell r="B36635" t="str">
            <v>千葉県銚子市新生町</v>
          </cell>
        </row>
        <row r="36636">
          <cell r="A36636" t="str">
            <v>2880034</v>
          </cell>
          <cell r="B36636" t="str">
            <v>千葉県銚子市粟島町</v>
          </cell>
        </row>
        <row r="36637">
          <cell r="A36637" t="str">
            <v>2880051</v>
          </cell>
          <cell r="B36637" t="str">
            <v>千葉県銚子市飯沼町</v>
          </cell>
        </row>
        <row r="36638">
          <cell r="A36638" t="str">
            <v>2880012</v>
          </cell>
          <cell r="B36638" t="str">
            <v>千葉県銚子市犬吠埼</v>
          </cell>
        </row>
        <row r="36639">
          <cell r="A36639" t="str">
            <v>2880015</v>
          </cell>
          <cell r="B36639" t="str">
            <v>千葉県銚子市犬若</v>
          </cell>
        </row>
        <row r="36640">
          <cell r="A36640" t="str">
            <v>2880804</v>
          </cell>
          <cell r="B36640" t="str">
            <v>千葉県銚子市今宮町</v>
          </cell>
        </row>
        <row r="36641">
          <cell r="A36641" t="str">
            <v>2880805</v>
          </cell>
          <cell r="B36641" t="str">
            <v>千葉県銚子市上野町</v>
          </cell>
        </row>
        <row r="36642">
          <cell r="A36642" t="str">
            <v>2880071</v>
          </cell>
          <cell r="B36642" t="str">
            <v>千葉県銚子市植松町</v>
          </cell>
        </row>
        <row r="36643">
          <cell r="A36643" t="str">
            <v>2880068</v>
          </cell>
          <cell r="B36643" t="str">
            <v>千葉県銚子市内浜町</v>
          </cell>
        </row>
        <row r="36644">
          <cell r="A36644" t="str">
            <v>2880046</v>
          </cell>
          <cell r="B36644" t="str">
            <v>千葉県銚子市大橋町</v>
          </cell>
        </row>
        <row r="36645">
          <cell r="A36645" t="str">
            <v>2880852</v>
          </cell>
          <cell r="B36645" t="str">
            <v>千葉県銚子市岡野台町</v>
          </cell>
        </row>
        <row r="36646">
          <cell r="A36646" t="str">
            <v>2880821</v>
          </cell>
          <cell r="B36646" t="str">
            <v>千葉県銚子市小浜町</v>
          </cell>
        </row>
        <row r="36647">
          <cell r="A36647" t="str">
            <v>2880823</v>
          </cell>
          <cell r="B36647" t="str">
            <v>千葉県銚子市親田町</v>
          </cell>
        </row>
        <row r="36648">
          <cell r="A36648" t="str">
            <v>2880835</v>
          </cell>
          <cell r="B36648" t="str">
            <v>千葉県銚子市垣根町</v>
          </cell>
        </row>
        <row r="36649">
          <cell r="A36649" t="str">
            <v>2880833</v>
          </cell>
          <cell r="B36649" t="str">
            <v>千葉県銚子市垣根見晴台</v>
          </cell>
        </row>
        <row r="36650">
          <cell r="A36650" t="str">
            <v>2880004</v>
          </cell>
          <cell r="B36650" t="str">
            <v>千葉県銚子市笠上町</v>
          </cell>
        </row>
        <row r="36651">
          <cell r="A36651" t="str">
            <v>2880816</v>
          </cell>
          <cell r="B36651" t="str">
            <v>千葉県銚子市春日台町</v>
          </cell>
        </row>
        <row r="36652">
          <cell r="A36652" t="str">
            <v>2880814</v>
          </cell>
          <cell r="B36652" t="str">
            <v>千葉県銚子市春日町</v>
          </cell>
        </row>
        <row r="36653">
          <cell r="A36653" t="str">
            <v>2880801</v>
          </cell>
          <cell r="B36653" t="str">
            <v>千葉県銚子市唐子町</v>
          </cell>
        </row>
        <row r="36654">
          <cell r="A36654" t="str">
            <v>2880001</v>
          </cell>
          <cell r="B36654" t="str">
            <v>千葉県銚子市川口町</v>
          </cell>
        </row>
        <row r="36655">
          <cell r="A36655" t="str">
            <v>2880037</v>
          </cell>
          <cell r="B36655" t="str">
            <v>千葉県銚子市北小川町</v>
          </cell>
        </row>
        <row r="36656">
          <cell r="A36656" t="str">
            <v>2880011</v>
          </cell>
          <cell r="B36656" t="str">
            <v>千葉県銚子市君ケ浜</v>
          </cell>
        </row>
        <row r="36657">
          <cell r="A36657" t="str">
            <v>2880817</v>
          </cell>
          <cell r="B36657" t="str">
            <v>千葉県銚子市清川町</v>
          </cell>
        </row>
        <row r="36658">
          <cell r="A36658" t="str">
            <v>2880003</v>
          </cell>
          <cell r="B36658" t="str">
            <v>千葉県銚子市黒生町</v>
          </cell>
        </row>
        <row r="36659">
          <cell r="A36659" t="str">
            <v>2880866</v>
          </cell>
          <cell r="B36659" t="str">
            <v>千葉県銚子市小長町</v>
          </cell>
        </row>
        <row r="36660">
          <cell r="A36660" t="str">
            <v>2880021</v>
          </cell>
          <cell r="B36660" t="str">
            <v>千葉県銚子市小畑新町</v>
          </cell>
        </row>
        <row r="36661">
          <cell r="A36661" t="str">
            <v>2880022</v>
          </cell>
          <cell r="B36661" t="str">
            <v>千葉県銚子市小畑町</v>
          </cell>
        </row>
        <row r="36662">
          <cell r="A36662" t="str">
            <v>2880864</v>
          </cell>
          <cell r="B36662" t="str">
            <v>千葉県銚子市小船木町</v>
          </cell>
        </row>
        <row r="36663">
          <cell r="A36663" t="str">
            <v>2880064</v>
          </cell>
          <cell r="B36663" t="str">
            <v>千葉県銚子市後飯町</v>
          </cell>
        </row>
        <row r="36664">
          <cell r="A36664" t="str">
            <v>2880073</v>
          </cell>
          <cell r="B36664" t="str">
            <v>千葉県銚子市幸町</v>
          </cell>
        </row>
        <row r="36665">
          <cell r="A36665" t="str">
            <v>2880812</v>
          </cell>
          <cell r="B36665" t="str">
            <v>千葉県銚子市栄町</v>
          </cell>
        </row>
        <row r="36666">
          <cell r="A36666" t="str">
            <v>2880006</v>
          </cell>
          <cell r="B36666" t="str">
            <v>千葉県銚子市榊町</v>
          </cell>
        </row>
        <row r="36667">
          <cell r="A36667" t="str">
            <v>2880876</v>
          </cell>
          <cell r="B36667" t="str">
            <v>千葉県銚子市桜井町</v>
          </cell>
        </row>
        <row r="36668">
          <cell r="A36668" t="str">
            <v>2880873</v>
          </cell>
          <cell r="B36668" t="str">
            <v>千葉県銚子市笹本町</v>
          </cell>
        </row>
        <row r="36669">
          <cell r="A36669" t="str">
            <v>2880855</v>
          </cell>
          <cell r="B36669" t="str">
            <v>千葉県銚子市猿田町</v>
          </cell>
        </row>
        <row r="36670">
          <cell r="A36670" t="str">
            <v>2880045</v>
          </cell>
          <cell r="B36670" t="str">
            <v>千葉県銚子市三軒町</v>
          </cell>
        </row>
        <row r="36671">
          <cell r="A36671" t="str">
            <v>2880025</v>
          </cell>
          <cell r="B36671" t="str">
            <v>千葉県銚子市潮見町</v>
          </cell>
        </row>
        <row r="36672">
          <cell r="A36672" t="str">
            <v>2880867</v>
          </cell>
          <cell r="B36672" t="str">
            <v>千葉県銚子市忍町</v>
          </cell>
        </row>
        <row r="36673">
          <cell r="A36673" t="str">
            <v>2880842</v>
          </cell>
          <cell r="B36673" t="str">
            <v>千葉県銚子市柴崎町</v>
          </cell>
        </row>
        <row r="36674">
          <cell r="A36674" t="str">
            <v>2880063</v>
          </cell>
          <cell r="B36674" t="str">
            <v>千葉県銚子市清水町</v>
          </cell>
        </row>
        <row r="36675">
          <cell r="A36675" t="str">
            <v>2880856</v>
          </cell>
          <cell r="B36675" t="str">
            <v>千葉県銚子市正明寺町</v>
          </cell>
        </row>
        <row r="36676">
          <cell r="A36676" t="str">
            <v>2880853</v>
          </cell>
          <cell r="B36676" t="str">
            <v>千葉県銚子市白石町</v>
          </cell>
        </row>
        <row r="36677">
          <cell r="A36677" t="str">
            <v>2880067</v>
          </cell>
          <cell r="B36677" t="str">
            <v>千葉県銚子市新地町</v>
          </cell>
        </row>
        <row r="36678">
          <cell r="A36678" t="str">
            <v>2880825</v>
          </cell>
          <cell r="B36678" t="str">
            <v>千葉県銚子市新町</v>
          </cell>
        </row>
        <row r="36679">
          <cell r="A36679" t="str">
            <v>2880055</v>
          </cell>
          <cell r="B36679" t="str">
            <v>千葉県銚子市陣屋町</v>
          </cell>
        </row>
        <row r="36680">
          <cell r="A36680" t="str">
            <v>2880042</v>
          </cell>
          <cell r="B36680" t="str">
            <v>千葉県銚子市末広町</v>
          </cell>
        </row>
        <row r="36681">
          <cell r="A36681" t="str">
            <v>2880026</v>
          </cell>
          <cell r="B36681" t="str">
            <v>千葉県銚子市高神西町</v>
          </cell>
        </row>
        <row r="36682">
          <cell r="A36682" t="str">
            <v>2880027</v>
          </cell>
          <cell r="B36682" t="str">
            <v>千葉県銚子市高神原町</v>
          </cell>
        </row>
        <row r="36683">
          <cell r="A36683" t="str">
            <v>2880023</v>
          </cell>
          <cell r="B36683" t="str">
            <v>千葉県銚子市高神東町</v>
          </cell>
        </row>
        <row r="36684">
          <cell r="A36684" t="str">
            <v>2880862</v>
          </cell>
          <cell r="B36684" t="str">
            <v>千葉県銚子市高田町</v>
          </cell>
        </row>
        <row r="36685">
          <cell r="A36685" t="str">
            <v>2880834</v>
          </cell>
          <cell r="B36685" t="str">
            <v>千葉県銚子市高野町</v>
          </cell>
        </row>
        <row r="36686">
          <cell r="A36686" t="str">
            <v>2880062</v>
          </cell>
          <cell r="B36686" t="str">
            <v>千葉県銚子市竹町</v>
          </cell>
        </row>
        <row r="36687">
          <cell r="A36687" t="str">
            <v>2880065</v>
          </cell>
          <cell r="B36687" t="str">
            <v>千葉県銚子市田中町</v>
          </cell>
        </row>
        <row r="36688">
          <cell r="A36688" t="str">
            <v>2880813</v>
          </cell>
          <cell r="B36688" t="str">
            <v>千葉県銚子市台町</v>
          </cell>
        </row>
        <row r="36689">
          <cell r="A36689" t="str">
            <v>2880854</v>
          </cell>
          <cell r="B36689" t="str">
            <v>千葉県銚子市茶畑町</v>
          </cell>
        </row>
        <row r="36690">
          <cell r="A36690" t="str">
            <v>2880041</v>
          </cell>
          <cell r="B36690" t="str">
            <v>千葉県銚子市中央町</v>
          </cell>
        </row>
        <row r="36691">
          <cell r="A36691" t="str">
            <v>2880868</v>
          </cell>
          <cell r="B36691" t="str">
            <v>千葉県銚子市塚本町</v>
          </cell>
        </row>
        <row r="36692">
          <cell r="A36692" t="str">
            <v>2880024</v>
          </cell>
          <cell r="B36692" t="str">
            <v>千葉県銚子市天王台</v>
          </cell>
        </row>
        <row r="36693">
          <cell r="A36693" t="str">
            <v>2880075</v>
          </cell>
          <cell r="B36693" t="str">
            <v>千葉県銚子市通町</v>
          </cell>
        </row>
        <row r="36694">
          <cell r="A36694" t="str">
            <v>2880016</v>
          </cell>
          <cell r="B36694" t="str">
            <v>千葉県銚子市外川台町</v>
          </cell>
        </row>
        <row r="36695">
          <cell r="A36695" t="str">
            <v>2880014</v>
          </cell>
          <cell r="B36695" t="str">
            <v>千葉県銚子市外川町</v>
          </cell>
        </row>
        <row r="36696">
          <cell r="A36696" t="str">
            <v>2880824</v>
          </cell>
          <cell r="B36696" t="str">
            <v>千葉県銚子市常世田町</v>
          </cell>
        </row>
        <row r="36697">
          <cell r="A36697" t="str">
            <v>2880871</v>
          </cell>
          <cell r="B36697" t="str">
            <v>千葉県銚子市富川町</v>
          </cell>
        </row>
        <row r="36698">
          <cell r="A36698" t="str">
            <v>2880874</v>
          </cell>
          <cell r="B36698" t="str">
            <v>千葉県銚子市豊里台</v>
          </cell>
        </row>
        <row r="36699">
          <cell r="A36699" t="str">
            <v>2880035</v>
          </cell>
          <cell r="B36699" t="str">
            <v>千葉県銚子市名洗町</v>
          </cell>
        </row>
        <row r="36700">
          <cell r="A36700" t="str">
            <v>2880858</v>
          </cell>
          <cell r="B36700" t="str">
            <v>千葉県銚子市中島町</v>
          </cell>
        </row>
        <row r="36701">
          <cell r="A36701" t="str">
            <v>2880077</v>
          </cell>
          <cell r="B36701" t="str">
            <v>千葉県銚子市仲町</v>
          </cell>
        </row>
        <row r="36702">
          <cell r="A36702" t="str">
            <v>2880013</v>
          </cell>
          <cell r="B36702" t="str">
            <v>千葉県銚子市長崎町</v>
          </cell>
        </row>
        <row r="36703">
          <cell r="A36703" t="str">
            <v>2880837</v>
          </cell>
          <cell r="B36703" t="str">
            <v>千葉県銚子市長塚町</v>
          </cell>
        </row>
        <row r="36704">
          <cell r="A36704" t="str">
            <v>2880865</v>
          </cell>
          <cell r="B36704" t="str">
            <v>千葉県銚子市長山町</v>
          </cell>
        </row>
        <row r="36705">
          <cell r="A36705" t="str">
            <v>2880036</v>
          </cell>
          <cell r="B36705" t="str">
            <v>千葉県銚子市西小川町</v>
          </cell>
        </row>
        <row r="36706">
          <cell r="A36706" t="str">
            <v>2880044</v>
          </cell>
          <cell r="B36706" t="str">
            <v>千葉県銚子市西芝町</v>
          </cell>
        </row>
        <row r="36707">
          <cell r="A36707" t="str">
            <v>2880863</v>
          </cell>
          <cell r="B36707" t="str">
            <v>千葉県銚子市野尻町</v>
          </cell>
        </row>
        <row r="36708">
          <cell r="A36708" t="str">
            <v>2880074</v>
          </cell>
          <cell r="B36708" t="str">
            <v>千葉県銚子市橋本町</v>
          </cell>
        </row>
        <row r="36709">
          <cell r="A36709" t="str">
            <v>2880052</v>
          </cell>
          <cell r="B36709" t="str">
            <v>千葉県銚子市浜町</v>
          </cell>
        </row>
        <row r="36710">
          <cell r="A36710" t="str">
            <v>2880054</v>
          </cell>
          <cell r="B36710" t="str">
            <v>千葉県銚子市馬場町</v>
          </cell>
        </row>
        <row r="36711">
          <cell r="A36711" t="str">
            <v>2880032</v>
          </cell>
          <cell r="B36711" t="str">
            <v>千葉県銚子市東小川町</v>
          </cell>
        </row>
        <row r="36712">
          <cell r="A36712" t="str">
            <v>2880043</v>
          </cell>
          <cell r="B36712" t="str">
            <v>千葉県銚子市東芝町</v>
          </cell>
        </row>
        <row r="36713">
          <cell r="A36713" t="str">
            <v>2880053</v>
          </cell>
          <cell r="B36713" t="str">
            <v>千葉県銚子市東町</v>
          </cell>
        </row>
        <row r="36714">
          <cell r="A36714" t="str">
            <v>2880048</v>
          </cell>
          <cell r="B36714" t="str">
            <v>千葉県銚子市双葉町</v>
          </cell>
        </row>
        <row r="36715">
          <cell r="A36715" t="str">
            <v>2880857</v>
          </cell>
          <cell r="B36715" t="str">
            <v>千葉県銚子市船木町</v>
          </cell>
        </row>
        <row r="36716">
          <cell r="A36716" t="str">
            <v>2880831</v>
          </cell>
          <cell r="B36716" t="str">
            <v>千葉県銚子市本城町</v>
          </cell>
        </row>
        <row r="36717">
          <cell r="A36717" t="str">
            <v>2880076</v>
          </cell>
          <cell r="B36717" t="str">
            <v>千葉県銚子市本町</v>
          </cell>
        </row>
        <row r="36718">
          <cell r="A36718" t="str">
            <v>2880031</v>
          </cell>
          <cell r="B36718" t="str">
            <v>千葉県銚子市前宿町</v>
          </cell>
        </row>
        <row r="36719">
          <cell r="A36719" t="str">
            <v>2880836</v>
          </cell>
          <cell r="B36719" t="str">
            <v>千葉県銚子市松岸町</v>
          </cell>
        </row>
        <row r="36720">
          <cell r="A36720" t="str">
            <v>2880832</v>
          </cell>
          <cell r="B36720" t="str">
            <v>千葉県銚子市松岸見晴台</v>
          </cell>
        </row>
        <row r="36721">
          <cell r="A36721" t="str">
            <v>2880802</v>
          </cell>
          <cell r="B36721" t="str">
            <v>千葉県銚子市松本町</v>
          </cell>
        </row>
        <row r="36722">
          <cell r="A36722" t="str">
            <v>2880851</v>
          </cell>
          <cell r="B36722" t="str">
            <v>千葉県銚子市三門町</v>
          </cell>
        </row>
        <row r="36723">
          <cell r="A36723" t="str">
            <v>2880815</v>
          </cell>
          <cell r="B36723" t="str">
            <v>千葉県銚子市三崎町</v>
          </cell>
        </row>
        <row r="36724">
          <cell r="A36724" t="str">
            <v>2880061</v>
          </cell>
          <cell r="B36724" t="str">
            <v>千葉県銚子市港町</v>
          </cell>
        </row>
        <row r="36725">
          <cell r="A36725" t="str">
            <v>2880033</v>
          </cell>
          <cell r="B36725" t="str">
            <v>千葉県銚子市南小川町</v>
          </cell>
        </row>
        <row r="36726">
          <cell r="A36726" t="str">
            <v>2880038</v>
          </cell>
          <cell r="B36726" t="str">
            <v>千葉県銚子市南町</v>
          </cell>
        </row>
        <row r="36727">
          <cell r="A36727" t="str">
            <v>2880845</v>
          </cell>
          <cell r="B36727" t="str">
            <v>千葉県銚子市三宅町</v>
          </cell>
        </row>
        <row r="36728">
          <cell r="A36728" t="str">
            <v>2880877</v>
          </cell>
          <cell r="B36728" t="str">
            <v>千葉県銚子市宮原町</v>
          </cell>
        </row>
        <row r="36729">
          <cell r="A36729" t="str">
            <v>2880811</v>
          </cell>
          <cell r="B36729" t="str">
            <v>千葉県銚子市妙見町</v>
          </cell>
        </row>
        <row r="36730">
          <cell r="A36730" t="str">
            <v>2880002</v>
          </cell>
          <cell r="B36730" t="str">
            <v>千葉県銚子市明神町</v>
          </cell>
        </row>
        <row r="36731">
          <cell r="A36731" t="str">
            <v>2880872</v>
          </cell>
          <cell r="B36731" t="str">
            <v>千葉県銚子市森戸町</v>
          </cell>
        </row>
        <row r="36732">
          <cell r="A36732" t="str">
            <v>2880875</v>
          </cell>
          <cell r="B36732" t="str">
            <v>千葉県銚子市諸持町</v>
          </cell>
        </row>
        <row r="36733">
          <cell r="A36733" t="str">
            <v>2880822</v>
          </cell>
          <cell r="B36733" t="str">
            <v>千葉県銚子市八木町</v>
          </cell>
        </row>
        <row r="36734">
          <cell r="A36734" t="str">
            <v>2880072</v>
          </cell>
          <cell r="B36734" t="str">
            <v>千葉県銚子市弥生町</v>
          </cell>
        </row>
        <row r="36735">
          <cell r="A36735" t="str">
            <v>2880803</v>
          </cell>
          <cell r="B36735" t="str">
            <v>千葉県銚子市八幡町</v>
          </cell>
        </row>
        <row r="36736">
          <cell r="A36736" t="str">
            <v>2880843</v>
          </cell>
          <cell r="B36736" t="str">
            <v>千葉県銚子市四日市場台</v>
          </cell>
        </row>
        <row r="36737">
          <cell r="A36737" t="str">
            <v>2880841</v>
          </cell>
          <cell r="B36737" t="str">
            <v>千葉県銚子市四日市場町</v>
          </cell>
        </row>
        <row r="36738">
          <cell r="A36738" t="str">
            <v>2880846</v>
          </cell>
          <cell r="B36738" t="str">
            <v>千葉県銚子市余山町</v>
          </cell>
        </row>
        <row r="36739">
          <cell r="A36739" t="str">
            <v>2880047</v>
          </cell>
          <cell r="B36739" t="str">
            <v>千葉県銚子市若宮町</v>
          </cell>
        </row>
        <row r="36740">
          <cell r="A36740" t="str">
            <v>2880066</v>
          </cell>
          <cell r="B36740" t="str">
            <v>千葉県銚子市和田町</v>
          </cell>
        </row>
        <row r="36741">
          <cell r="A36741" t="str">
            <v>2880000</v>
          </cell>
          <cell r="B36741" t="str">
            <v>千葉県銚子市見晴台</v>
          </cell>
        </row>
        <row r="36742">
          <cell r="A36742" t="str">
            <v>2720143</v>
          </cell>
          <cell r="B36742" t="str">
            <v>千葉県市川市相之川</v>
          </cell>
        </row>
        <row r="36743">
          <cell r="A36743" t="str">
            <v>2720144</v>
          </cell>
          <cell r="B36743" t="str">
            <v>千葉県市川市新井</v>
          </cell>
        </row>
        <row r="36744">
          <cell r="A36744" t="str">
            <v>2720106</v>
          </cell>
          <cell r="B36744" t="str">
            <v>千葉県市川市伊勢宿</v>
          </cell>
        </row>
        <row r="36745">
          <cell r="A36745" t="str">
            <v>2720034</v>
          </cell>
          <cell r="B36745" t="str">
            <v>千葉県市川市市川</v>
          </cell>
        </row>
        <row r="36746">
          <cell r="A36746" t="str">
            <v>2720033</v>
          </cell>
          <cell r="B36746" t="str">
            <v>千葉県市川市市川南</v>
          </cell>
        </row>
        <row r="36747">
          <cell r="A36747" t="str">
            <v>2720134</v>
          </cell>
          <cell r="B36747" t="str">
            <v>千葉県市川市入船</v>
          </cell>
        </row>
        <row r="36748">
          <cell r="A36748" t="str">
            <v>2720032</v>
          </cell>
          <cell r="B36748" t="str">
            <v>千葉県市川市大洲</v>
          </cell>
        </row>
        <row r="36749">
          <cell r="A36749" t="str">
            <v>2720805</v>
          </cell>
          <cell r="B36749" t="str">
            <v>千葉県市川市大野町</v>
          </cell>
        </row>
        <row r="36750">
          <cell r="A36750" t="str">
            <v>2720801</v>
          </cell>
          <cell r="B36750" t="str">
            <v>千葉県市川市大町</v>
          </cell>
        </row>
        <row r="36751">
          <cell r="A36751" t="str">
            <v>2720025</v>
          </cell>
          <cell r="B36751" t="str">
            <v>千葉県市川市大和田</v>
          </cell>
        </row>
        <row r="36752">
          <cell r="A36752" t="str">
            <v>2720107</v>
          </cell>
          <cell r="B36752" t="str">
            <v>千葉県市川市押切</v>
          </cell>
        </row>
        <row r="36753">
          <cell r="A36753" t="str">
            <v>2720022</v>
          </cell>
          <cell r="B36753" t="str">
            <v>千葉県市川市鬼越</v>
          </cell>
        </row>
        <row r="36754">
          <cell r="A36754" t="str">
            <v>2720015</v>
          </cell>
          <cell r="B36754" t="str">
            <v>千葉県市川市鬼高</v>
          </cell>
        </row>
        <row r="36755">
          <cell r="A36755" t="str">
            <v>2720142</v>
          </cell>
          <cell r="B36755" t="str">
            <v>千葉県市川市欠真間</v>
          </cell>
        </row>
        <row r="36756">
          <cell r="A36756" t="str">
            <v>2720802</v>
          </cell>
          <cell r="B36756" t="str">
            <v>千葉県市川市柏井町</v>
          </cell>
        </row>
        <row r="36757">
          <cell r="A36757" t="str">
            <v>2720124</v>
          </cell>
          <cell r="B36757" t="str">
            <v>千葉県市川市加藤新田</v>
          </cell>
        </row>
        <row r="36758">
          <cell r="A36758" t="str">
            <v>2720012</v>
          </cell>
          <cell r="B36758" t="str">
            <v>千葉県市川市上妙典</v>
          </cell>
        </row>
        <row r="36759">
          <cell r="A36759" t="str">
            <v>2720112</v>
          </cell>
          <cell r="B36759" t="str">
            <v>千葉県市川市上妙典</v>
          </cell>
        </row>
        <row r="36760">
          <cell r="A36760" t="str">
            <v>2720101</v>
          </cell>
          <cell r="B36760" t="str">
            <v>千葉県市川市河原</v>
          </cell>
        </row>
        <row r="36761">
          <cell r="A36761" t="str">
            <v>2720141</v>
          </cell>
          <cell r="B36761" t="str">
            <v>千葉県市川市香取</v>
          </cell>
        </row>
        <row r="36762">
          <cell r="A36762" t="str">
            <v>2720815</v>
          </cell>
          <cell r="B36762" t="str">
            <v>千葉県市川市北方</v>
          </cell>
        </row>
        <row r="36763">
          <cell r="A36763" t="str">
            <v>2720836</v>
          </cell>
          <cell r="B36763" t="str">
            <v>千葉県市川市北国分</v>
          </cell>
        </row>
        <row r="36764">
          <cell r="A36764" t="str">
            <v>2720133</v>
          </cell>
          <cell r="B36764" t="str">
            <v>千葉県市川市行徳駅前</v>
          </cell>
        </row>
        <row r="36765">
          <cell r="A36765" t="str">
            <v>2720827</v>
          </cell>
          <cell r="B36765" t="str">
            <v>千葉県市川市国府台</v>
          </cell>
        </row>
        <row r="36766">
          <cell r="A36766" t="str">
            <v>2720013</v>
          </cell>
          <cell r="B36766" t="str">
            <v>千葉県市川市高谷</v>
          </cell>
        </row>
        <row r="36767">
          <cell r="A36767" t="str">
            <v>2720011</v>
          </cell>
          <cell r="B36767" t="str">
            <v>千葉県市川市高谷新町</v>
          </cell>
        </row>
        <row r="36768">
          <cell r="A36768" t="str">
            <v>2720834</v>
          </cell>
          <cell r="B36768" t="str">
            <v>千葉県市川市国分</v>
          </cell>
        </row>
        <row r="36769">
          <cell r="A36769" t="str">
            <v>2720123</v>
          </cell>
          <cell r="B36769" t="str">
            <v>千葉県市川市幸</v>
          </cell>
        </row>
        <row r="36770">
          <cell r="A36770" t="str">
            <v>2720127</v>
          </cell>
          <cell r="B36770" t="str">
            <v>千葉県市川市塩浜</v>
          </cell>
        </row>
        <row r="36771">
          <cell r="A36771" t="str">
            <v>2720114</v>
          </cell>
          <cell r="B36771" t="str">
            <v>千葉県市川市塩焼</v>
          </cell>
        </row>
        <row r="36772">
          <cell r="A36772" t="str">
            <v>2720145</v>
          </cell>
          <cell r="B36772" t="str">
            <v>千葉県市川市島尻</v>
          </cell>
        </row>
        <row r="36773">
          <cell r="A36773" t="str">
            <v>2720821</v>
          </cell>
          <cell r="B36773" t="str">
            <v>千葉県市川市下貝塚</v>
          </cell>
        </row>
        <row r="36774">
          <cell r="A36774" t="str">
            <v>2720102</v>
          </cell>
          <cell r="B36774" t="str">
            <v>千葉県市川市下新宿</v>
          </cell>
        </row>
        <row r="36775">
          <cell r="A36775" t="str">
            <v>2720113</v>
          </cell>
          <cell r="B36775" t="str">
            <v>千葉県市川市下妙典</v>
          </cell>
        </row>
        <row r="36776">
          <cell r="A36776" t="str">
            <v>2720035</v>
          </cell>
          <cell r="B36776" t="str">
            <v>千葉県市川市新田</v>
          </cell>
        </row>
        <row r="36777">
          <cell r="A36777" t="str">
            <v>2720121</v>
          </cell>
          <cell r="B36777" t="str">
            <v>千葉県市川市末広</v>
          </cell>
        </row>
        <row r="36778">
          <cell r="A36778" t="str">
            <v>2720824</v>
          </cell>
          <cell r="B36778" t="str">
            <v>千葉県市川市菅野</v>
          </cell>
        </row>
        <row r="36779">
          <cell r="A36779" t="str">
            <v>2720825</v>
          </cell>
          <cell r="B36779" t="str">
            <v>千葉県市川市須和田</v>
          </cell>
        </row>
        <row r="36780">
          <cell r="A36780" t="str">
            <v>2720105</v>
          </cell>
          <cell r="B36780" t="str">
            <v>千葉県市川市関ケ島</v>
          </cell>
        </row>
        <row r="36781">
          <cell r="A36781" t="str">
            <v>2720832</v>
          </cell>
          <cell r="B36781" t="str">
            <v>千葉県市川市曽谷</v>
          </cell>
        </row>
        <row r="36782">
          <cell r="A36782" t="str">
            <v>2720814</v>
          </cell>
          <cell r="B36782" t="str">
            <v>千葉県市川市高石神</v>
          </cell>
        </row>
        <row r="36783">
          <cell r="A36783" t="str">
            <v>2720125</v>
          </cell>
          <cell r="B36783" t="str">
            <v>千葉県市川市高浜町</v>
          </cell>
        </row>
        <row r="36784">
          <cell r="A36784" t="str">
            <v>2720122</v>
          </cell>
          <cell r="B36784" t="str">
            <v>千葉県市川市宝</v>
          </cell>
        </row>
        <row r="36785">
          <cell r="A36785" t="str">
            <v>2720014</v>
          </cell>
          <cell r="B36785" t="str">
            <v>千葉県市川市田尻</v>
          </cell>
        </row>
        <row r="36786">
          <cell r="A36786" t="str">
            <v>2720126</v>
          </cell>
          <cell r="B36786" t="str">
            <v>千葉県市川市千鳥町</v>
          </cell>
        </row>
        <row r="36787">
          <cell r="A36787" t="str">
            <v>2720024</v>
          </cell>
          <cell r="B36787" t="str">
            <v>千葉県市川市稲荷木</v>
          </cell>
        </row>
        <row r="36788">
          <cell r="A36788" t="str">
            <v>2720115</v>
          </cell>
          <cell r="B36788" t="str">
            <v>千葉県市川市富浜</v>
          </cell>
        </row>
        <row r="36789">
          <cell r="A36789" t="str">
            <v>2720835</v>
          </cell>
          <cell r="B36789" t="str">
            <v>千葉県市川市中国分</v>
          </cell>
        </row>
        <row r="36790">
          <cell r="A36790" t="str">
            <v>2720813</v>
          </cell>
          <cell r="B36790" t="str">
            <v>千葉県市川市中山</v>
          </cell>
        </row>
        <row r="36791">
          <cell r="A36791" t="str">
            <v>2720136</v>
          </cell>
          <cell r="B36791" t="str">
            <v>千葉県市川市新浜</v>
          </cell>
        </row>
        <row r="36792">
          <cell r="A36792" t="str">
            <v>2720004</v>
          </cell>
          <cell r="B36792" t="str">
            <v>千葉県市川市原木</v>
          </cell>
        </row>
        <row r="36793">
          <cell r="A36793" t="str">
            <v>2720026</v>
          </cell>
          <cell r="B36793" t="str">
            <v>千葉県市川市東大和田</v>
          </cell>
        </row>
        <row r="36794">
          <cell r="A36794" t="str">
            <v>2720833</v>
          </cell>
          <cell r="B36794" t="str">
            <v>千葉県市川市東国分</v>
          </cell>
        </row>
        <row r="36795">
          <cell r="A36795" t="str">
            <v>2720823</v>
          </cell>
          <cell r="B36795" t="str">
            <v>千葉県市川市東菅野</v>
          </cell>
        </row>
        <row r="36796">
          <cell r="A36796" t="str">
            <v>2720003</v>
          </cell>
          <cell r="B36796" t="str">
            <v>千葉県市川市東浜</v>
          </cell>
        </row>
        <row r="36797">
          <cell r="A36797" t="str">
            <v>2720135</v>
          </cell>
          <cell r="B36797" t="str">
            <v>千葉県市川市日之出</v>
          </cell>
        </row>
        <row r="36798">
          <cell r="A36798" t="str">
            <v>2720031</v>
          </cell>
          <cell r="B36798" t="str">
            <v>千葉県市川市平田</v>
          </cell>
        </row>
        <row r="36799">
          <cell r="A36799" t="str">
            <v>2720146</v>
          </cell>
          <cell r="B36799" t="str">
            <v>千葉県市川市広尾</v>
          </cell>
        </row>
        <row r="36800">
          <cell r="A36800" t="str">
            <v>2720137</v>
          </cell>
          <cell r="B36800" t="str">
            <v>千葉県市川市福栄</v>
          </cell>
        </row>
        <row r="36801">
          <cell r="A36801" t="str">
            <v>2720000</v>
          </cell>
          <cell r="B36801" t="str">
            <v>千葉県市川市二子飛地</v>
          </cell>
        </row>
        <row r="36802">
          <cell r="A36802" t="str">
            <v>2720001</v>
          </cell>
          <cell r="B36802" t="str">
            <v>千葉県市川市二俣</v>
          </cell>
        </row>
        <row r="36803">
          <cell r="A36803" t="str">
            <v>2720002</v>
          </cell>
          <cell r="B36803" t="str">
            <v>千葉県市川市二俣新町</v>
          </cell>
        </row>
        <row r="36804">
          <cell r="A36804" t="str">
            <v>2720803</v>
          </cell>
          <cell r="B36804" t="str">
            <v>千葉県市川市奉免町</v>
          </cell>
        </row>
        <row r="36805">
          <cell r="A36805" t="str">
            <v>2720103</v>
          </cell>
          <cell r="B36805" t="str">
            <v>千葉県市川市本行徳</v>
          </cell>
        </row>
        <row r="36806">
          <cell r="A36806" t="str">
            <v>2720000</v>
          </cell>
          <cell r="B36806" t="str">
            <v>千葉県市川市本郷飛地</v>
          </cell>
        </row>
        <row r="36807">
          <cell r="A36807" t="str">
            <v>2720104</v>
          </cell>
          <cell r="B36807" t="str">
            <v>千葉県市川市本塩</v>
          </cell>
        </row>
        <row r="36808">
          <cell r="A36808" t="str">
            <v>2720811</v>
          </cell>
          <cell r="B36808" t="str">
            <v>千葉県市川市北方町</v>
          </cell>
        </row>
        <row r="36809">
          <cell r="A36809" t="str">
            <v>2720826</v>
          </cell>
          <cell r="B36809" t="str">
            <v>千葉県市川市真間</v>
          </cell>
        </row>
        <row r="36810">
          <cell r="A36810" t="str">
            <v>2720131</v>
          </cell>
          <cell r="B36810" t="str">
            <v>千葉県市川市湊</v>
          </cell>
        </row>
        <row r="36811">
          <cell r="A36811" t="str">
            <v>2720132</v>
          </cell>
          <cell r="B36811" t="str">
            <v>千葉県市川市湊新田</v>
          </cell>
        </row>
        <row r="36812">
          <cell r="A36812" t="str">
            <v>2720138</v>
          </cell>
          <cell r="B36812" t="str">
            <v>千葉県市川市南行徳</v>
          </cell>
        </row>
        <row r="36813">
          <cell r="A36813" t="str">
            <v>2720023</v>
          </cell>
          <cell r="B36813" t="str">
            <v>千葉県市川市南八幡</v>
          </cell>
        </row>
        <row r="36814">
          <cell r="A36814" t="str">
            <v>2720822</v>
          </cell>
          <cell r="B36814" t="str">
            <v>千葉県市川市宮久保</v>
          </cell>
        </row>
        <row r="36815">
          <cell r="A36815" t="str">
            <v>2720111</v>
          </cell>
          <cell r="B36815" t="str">
            <v>千葉県市川市妙典</v>
          </cell>
        </row>
        <row r="36816">
          <cell r="A36816" t="str">
            <v>2720816</v>
          </cell>
          <cell r="B36816" t="str">
            <v>千葉県市川市本北方</v>
          </cell>
        </row>
        <row r="36817">
          <cell r="A36817" t="str">
            <v>2720021</v>
          </cell>
          <cell r="B36817" t="str">
            <v>千葉県市川市八幡</v>
          </cell>
        </row>
        <row r="36818">
          <cell r="A36818" t="str">
            <v>2720812</v>
          </cell>
          <cell r="B36818" t="str">
            <v>千葉県市川市若宮</v>
          </cell>
        </row>
        <row r="36819">
          <cell r="A36819" t="str">
            <v>2720804</v>
          </cell>
          <cell r="B36819" t="str">
            <v>千葉県市川市南大野</v>
          </cell>
        </row>
        <row r="36820">
          <cell r="A36820" t="str">
            <v>2720837</v>
          </cell>
          <cell r="B36820" t="str">
            <v>千葉県市川市堀之内</v>
          </cell>
        </row>
        <row r="36821">
          <cell r="A36821" t="str">
            <v>2720831</v>
          </cell>
          <cell r="B36821" t="str">
            <v>千葉県市川市稲越</v>
          </cell>
        </row>
        <row r="36822">
          <cell r="A36822" t="str">
            <v>2730041</v>
          </cell>
          <cell r="B36822" t="str">
            <v>千葉県船橋市旭町</v>
          </cell>
        </row>
        <row r="36823">
          <cell r="A36823" t="str">
            <v>2730863</v>
          </cell>
          <cell r="B36823" t="str">
            <v>千葉県船橋市東町</v>
          </cell>
        </row>
        <row r="36824">
          <cell r="A36824" t="str">
            <v>2730001</v>
          </cell>
          <cell r="B36824" t="str">
            <v>千葉県船橋市市場</v>
          </cell>
        </row>
        <row r="36825">
          <cell r="A36825" t="str">
            <v>2730039</v>
          </cell>
          <cell r="B36825" t="str">
            <v>千葉県船橋市印内</v>
          </cell>
        </row>
        <row r="36826">
          <cell r="A36826" t="str">
            <v>2730025</v>
          </cell>
          <cell r="B36826" t="str">
            <v>千葉県船橋市印内町</v>
          </cell>
        </row>
        <row r="36827">
          <cell r="A36827" t="str">
            <v>2740066</v>
          </cell>
          <cell r="B36827" t="str">
            <v>千葉県船橋市大穴町</v>
          </cell>
        </row>
        <row r="36828">
          <cell r="A36828" t="str">
            <v>2740082</v>
          </cell>
          <cell r="B36828" t="str">
            <v>千葉県船橋市大神保町</v>
          </cell>
        </row>
        <row r="36829">
          <cell r="A36829" t="str">
            <v>2730021</v>
          </cell>
          <cell r="B36829" t="str">
            <v>千葉県船橋市海神</v>
          </cell>
        </row>
        <row r="36830">
          <cell r="A36830" t="str">
            <v>2730022</v>
          </cell>
          <cell r="B36830" t="str">
            <v>千葉県船橋市海神町</v>
          </cell>
        </row>
        <row r="36831">
          <cell r="A36831" t="str">
            <v>2730027</v>
          </cell>
          <cell r="B36831" t="str">
            <v>千葉県船橋市海神町西</v>
          </cell>
        </row>
        <row r="36832">
          <cell r="A36832" t="str">
            <v>2730028</v>
          </cell>
          <cell r="B36832" t="str">
            <v>千葉県船橋市海神町東</v>
          </cell>
        </row>
        <row r="36833">
          <cell r="A36833" t="str">
            <v>2730024</v>
          </cell>
          <cell r="B36833" t="str">
            <v>千葉県船橋市海神町南</v>
          </cell>
        </row>
        <row r="36834">
          <cell r="A36834" t="str">
            <v>2730032</v>
          </cell>
          <cell r="B36834" t="str">
            <v>千葉県船橋市葛飾町</v>
          </cell>
        </row>
        <row r="36835">
          <cell r="A36835" t="str">
            <v>2730853</v>
          </cell>
          <cell r="B36835" t="str">
            <v>千葉県船橋市金杉</v>
          </cell>
        </row>
        <row r="36836">
          <cell r="A36836" t="str">
            <v>2730852</v>
          </cell>
          <cell r="B36836" t="str">
            <v>千葉県船橋市金杉台</v>
          </cell>
        </row>
        <row r="36837">
          <cell r="A36837" t="str">
            <v>2730854</v>
          </cell>
          <cell r="B36837" t="str">
            <v>千葉県船橋市金杉町</v>
          </cell>
        </row>
        <row r="36838">
          <cell r="A36838" t="str">
            <v>2740054</v>
          </cell>
          <cell r="B36838" t="str">
            <v>千葉県船橋市金堀町</v>
          </cell>
        </row>
        <row r="36839">
          <cell r="A36839" t="str">
            <v>2730046</v>
          </cell>
          <cell r="B36839" t="str">
            <v>千葉県船橋市上山町</v>
          </cell>
        </row>
        <row r="36840">
          <cell r="A36840" t="str">
            <v>2730864</v>
          </cell>
          <cell r="B36840" t="str">
            <v>千葉県船橋市北本町</v>
          </cell>
        </row>
        <row r="36841">
          <cell r="A36841" t="str">
            <v>2730043</v>
          </cell>
          <cell r="B36841" t="str">
            <v>千葉県船橋市行田町</v>
          </cell>
        </row>
        <row r="36842">
          <cell r="A36842" t="str">
            <v>2740055</v>
          </cell>
          <cell r="B36842" t="str">
            <v>千葉県船橋市楠が山町</v>
          </cell>
        </row>
        <row r="36843">
          <cell r="A36843" t="str">
            <v>2740051</v>
          </cell>
          <cell r="B36843" t="str">
            <v>千葉県船橋市車方町</v>
          </cell>
        </row>
        <row r="36844">
          <cell r="A36844" t="str">
            <v>2740801</v>
          </cell>
          <cell r="B36844" t="str">
            <v>千葉県船橋市高野台</v>
          </cell>
        </row>
        <row r="36845">
          <cell r="A36845" t="str">
            <v>2730038</v>
          </cell>
          <cell r="B36845" t="str">
            <v>千葉県船橋市古作町</v>
          </cell>
        </row>
        <row r="36846">
          <cell r="A36846" t="str">
            <v>2740081</v>
          </cell>
          <cell r="B36846" t="str">
            <v>千葉県船橋市小野田町</v>
          </cell>
        </row>
        <row r="36847">
          <cell r="A36847" t="str">
            <v>2701471</v>
          </cell>
          <cell r="B36847" t="str">
            <v>千葉県船橋市小室町</v>
          </cell>
        </row>
        <row r="36848">
          <cell r="A36848" t="str">
            <v>2730861</v>
          </cell>
          <cell r="B36848" t="str">
            <v>千葉県船橋市米ケ崎町</v>
          </cell>
        </row>
        <row r="36849">
          <cell r="A36849" t="str">
            <v>2740061</v>
          </cell>
          <cell r="B36849" t="str">
            <v>千葉県船橋市古和釜町</v>
          </cell>
        </row>
        <row r="36850">
          <cell r="A36850" t="str">
            <v>2730018</v>
          </cell>
          <cell r="B36850" t="str">
            <v>千葉県船橋市栄町</v>
          </cell>
        </row>
        <row r="36851">
          <cell r="A36851" t="str">
            <v>2740807</v>
          </cell>
          <cell r="B36851" t="str">
            <v>千葉県船橋市咲が丘</v>
          </cell>
        </row>
        <row r="36852">
          <cell r="A36852" t="str">
            <v>2730016</v>
          </cell>
          <cell r="B36852" t="str">
            <v>千葉県船橋市潮見町</v>
          </cell>
        </row>
        <row r="36853">
          <cell r="A36853" t="str">
            <v>2740816</v>
          </cell>
          <cell r="B36853" t="str">
            <v>千葉県船橋市芝山</v>
          </cell>
        </row>
        <row r="36854">
          <cell r="A36854" t="str">
            <v>2740814</v>
          </cell>
          <cell r="B36854" t="str">
            <v>千葉県船橋市新高根</v>
          </cell>
        </row>
        <row r="36855">
          <cell r="A36855" t="str">
            <v>2740056</v>
          </cell>
          <cell r="B36855" t="str">
            <v>千葉県船橋市神保町</v>
          </cell>
        </row>
        <row r="36856">
          <cell r="A36856" t="str">
            <v>2740052</v>
          </cell>
          <cell r="B36856" t="str">
            <v>千葉県船橋市鈴身町</v>
          </cell>
        </row>
        <row r="36857">
          <cell r="A36857" t="str">
            <v>2730014</v>
          </cell>
          <cell r="B36857" t="str">
            <v>千葉県船橋市高瀬町</v>
          </cell>
        </row>
        <row r="36858">
          <cell r="A36858" t="str">
            <v>2740065</v>
          </cell>
          <cell r="B36858" t="str">
            <v>千葉県船橋市高根台</v>
          </cell>
        </row>
        <row r="36859">
          <cell r="A36859" t="str">
            <v>2740817</v>
          </cell>
          <cell r="B36859" t="str">
            <v>千葉県船橋市高根町</v>
          </cell>
        </row>
        <row r="36860">
          <cell r="A36860" t="str">
            <v>2740075</v>
          </cell>
          <cell r="B36860" t="str">
            <v>千葉県船橋市滝台町</v>
          </cell>
        </row>
        <row r="36861">
          <cell r="A36861" t="str">
            <v>2740073</v>
          </cell>
          <cell r="B36861" t="str">
            <v>千葉県船橋市田喜野井</v>
          </cell>
        </row>
        <row r="36862">
          <cell r="A36862" t="str">
            <v>2740062</v>
          </cell>
          <cell r="B36862" t="str">
            <v>千葉県船橋市坪井町</v>
          </cell>
        </row>
        <row r="36863">
          <cell r="A36863" t="str">
            <v>2740053</v>
          </cell>
          <cell r="B36863" t="str">
            <v>千葉県船橋市豊富町</v>
          </cell>
        </row>
        <row r="36864">
          <cell r="A36864" t="str">
            <v>2730865</v>
          </cell>
          <cell r="B36864" t="str">
            <v>千葉県船橋市夏見</v>
          </cell>
        </row>
        <row r="36865">
          <cell r="A36865" t="str">
            <v>2730866</v>
          </cell>
          <cell r="B36865" t="str">
            <v>千葉県船橋市夏見台</v>
          </cell>
        </row>
        <row r="36866">
          <cell r="A36866" t="str">
            <v>2730867</v>
          </cell>
          <cell r="B36866" t="str">
            <v>千葉県船橋市夏見町</v>
          </cell>
        </row>
        <row r="36867">
          <cell r="A36867" t="str">
            <v>2740821</v>
          </cell>
          <cell r="B36867" t="str">
            <v>千葉県船橋市七林町</v>
          </cell>
        </row>
        <row r="36868">
          <cell r="A36868" t="str">
            <v>2740071</v>
          </cell>
          <cell r="B36868" t="str">
            <v>千葉県船橋市習志野</v>
          </cell>
        </row>
        <row r="36869">
          <cell r="A36869" t="str">
            <v>2740063</v>
          </cell>
          <cell r="B36869" t="str">
            <v>千葉県船橋市習志野台</v>
          </cell>
        </row>
        <row r="36870">
          <cell r="A36870" t="str">
            <v>2730017</v>
          </cell>
          <cell r="B36870" t="str">
            <v>千葉県船橋市西浦</v>
          </cell>
        </row>
        <row r="36871">
          <cell r="A36871" t="str">
            <v>2740815</v>
          </cell>
          <cell r="B36871" t="str">
            <v>千葉県船橋市西習志野</v>
          </cell>
        </row>
        <row r="36872">
          <cell r="A36872" t="str">
            <v>2730031</v>
          </cell>
          <cell r="B36872" t="str">
            <v>千葉県船橋市西船</v>
          </cell>
        </row>
        <row r="36873">
          <cell r="A36873" t="str">
            <v>2740823</v>
          </cell>
          <cell r="B36873" t="str">
            <v>千葉県船橋市二宮</v>
          </cell>
        </row>
        <row r="36874">
          <cell r="A36874" t="str">
            <v>2740822</v>
          </cell>
          <cell r="B36874" t="str">
            <v>千葉県船橋市飯山満町</v>
          </cell>
        </row>
        <row r="36875">
          <cell r="A36875" t="str">
            <v>2730012</v>
          </cell>
          <cell r="B36875" t="str">
            <v>千葉県船橋市浜町</v>
          </cell>
        </row>
        <row r="36876">
          <cell r="A36876" t="str">
            <v>2730036</v>
          </cell>
          <cell r="B36876" t="str">
            <v>千葉県船橋市東中山</v>
          </cell>
        </row>
        <row r="36877">
          <cell r="A36877" t="str">
            <v>2730002</v>
          </cell>
          <cell r="B36877" t="str">
            <v>千葉県船橋市東船橋</v>
          </cell>
        </row>
        <row r="36878">
          <cell r="A36878" t="str">
            <v>2730015</v>
          </cell>
          <cell r="B36878" t="str">
            <v>千葉県船橋市日の出</v>
          </cell>
        </row>
        <row r="36879">
          <cell r="A36879" t="str">
            <v>2730034</v>
          </cell>
          <cell r="B36879" t="str">
            <v>千葉県船橋市二子町</v>
          </cell>
        </row>
        <row r="36880">
          <cell r="A36880" t="str">
            <v>2740806</v>
          </cell>
          <cell r="B36880" t="str">
            <v>千葉県船橋市二和西</v>
          </cell>
        </row>
        <row r="36881">
          <cell r="A36881" t="str">
            <v>2740805</v>
          </cell>
          <cell r="B36881" t="str">
            <v>千葉県船橋市二和東</v>
          </cell>
        </row>
        <row r="36882">
          <cell r="A36882" t="str">
            <v>2730033</v>
          </cell>
          <cell r="B36882" t="str">
            <v>千葉県船橋市本郷町</v>
          </cell>
        </row>
        <row r="36883">
          <cell r="A36883" t="str">
            <v>2730005</v>
          </cell>
          <cell r="B36883" t="str">
            <v>千葉県船橋市本町</v>
          </cell>
        </row>
        <row r="36884">
          <cell r="A36884" t="str">
            <v>2740825</v>
          </cell>
          <cell r="B36884" t="str">
            <v>千葉県船橋市前原西</v>
          </cell>
        </row>
        <row r="36885">
          <cell r="A36885" t="str">
            <v>2740824</v>
          </cell>
          <cell r="B36885" t="str">
            <v>千葉県船橋市前原東</v>
          </cell>
        </row>
        <row r="36886">
          <cell r="A36886" t="str">
            <v>2730042</v>
          </cell>
          <cell r="B36886" t="str">
            <v>千葉県船橋市前貝塚町</v>
          </cell>
        </row>
        <row r="36887">
          <cell r="A36887" t="str">
            <v>2730851</v>
          </cell>
          <cell r="B36887" t="str">
            <v>千葉県船橋市馬込町</v>
          </cell>
        </row>
        <row r="36888">
          <cell r="A36888" t="str">
            <v>2740064</v>
          </cell>
          <cell r="B36888" t="str">
            <v>千葉県船橋市松が丘</v>
          </cell>
        </row>
        <row r="36889">
          <cell r="A36889" t="str">
            <v>2730048</v>
          </cell>
          <cell r="B36889" t="str">
            <v>千葉県船橋市丸山</v>
          </cell>
        </row>
        <row r="36890">
          <cell r="A36890" t="str">
            <v>2740812</v>
          </cell>
          <cell r="B36890" t="str">
            <v>千葉県船橋市三咲</v>
          </cell>
        </row>
        <row r="36891">
          <cell r="A36891" t="str">
            <v>2740811</v>
          </cell>
          <cell r="B36891" t="str">
            <v>千葉県船橋市三咲町</v>
          </cell>
        </row>
        <row r="36892">
          <cell r="A36892" t="str">
            <v>2740818</v>
          </cell>
          <cell r="B36892" t="str">
            <v>千葉県船橋市緑台</v>
          </cell>
        </row>
        <row r="36893">
          <cell r="A36893" t="str">
            <v>2730011</v>
          </cell>
          <cell r="B36893" t="str">
            <v>千葉県船橋市湊町</v>
          </cell>
        </row>
        <row r="36894">
          <cell r="A36894" t="str">
            <v>2730023</v>
          </cell>
          <cell r="B36894" t="str">
            <v>千葉県船橋市南海神</v>
          </cell>
        </row>
        <row r="36895">
          <cell r="A36895" t="str">
            <v>2730004</v>
          </cell>
          <cell r="B36895" t="str">
            <v>千葉県船橋市南本町</v>
          </cell>
        </row>
        <row r="36896">
          <cell r="A36896" t="str">
            <v>2740813</v>
          </cell>
          <cell r="B36896" t="str">
            <v>千葉県船橋市南三咲</v>
          </cell>
        </row>
        <row r="36897">
          <cell r="A36897" t="str">
            <v>2740804</v>
          </cell>
          <cell r="B36897" t="str">
            <v>千葉県船橋市みやぎ台</v>
          </cell>
        </row>
        <row r="36898">
          <cell r="A36898" t="str">
            <v>2740072</v>
          </cell>
          <cell r="B36898" t="str">
            <v>千葉県船橋市三山</v>
          </cell>
        </row>
        <row r="36899">
          <cell r="A36899" t="str">
            <v>2730003</v>
          </cell>
          <cell r="B36899" t="str">
            <v>千葉県船橋市宮本</v>
          </cell>
        </row>
        <row r="36900">
          <cell r="A36900" t="str">
            <v>2730035</v>
          </cell>
          <cell r="B36900" t="str">
            <v>千葉県船橋市本中山</v>
          </cell>
        </row>
        <row r="36901">
          <cell r="A36901" t="str">
            <v>2740802</v>
          </cell>
          <cell r="B36901" t="str">
            <v>千葉県船橋市八木が谷</v>
          </cell>
        </row>
        <row r="36902">
          <cell r="A36902" t="str">
            <v>2740803</v>
          </cell>
          <cell r="B36902" t="str">
            <v>千葉県船橋市八木が谷町</v>
          </cell>
        </row>
        <row r="36903">
          <cell r="A36903" t="str">
            <v>2740077</v>
          </cell>
          <cell r="B36903" t="str">
            <v>千葉県船橋市薬円台</v>
          </cell>
        </row>
        <row r="36904">
          <cell r="A36904" t="str">
            <v>2730045</v>
          </cell>
          <cell r="B36904" t="str">
            <v>千葉県船橋市山手</v>
          </cell>
        </row>
        <row r="36905">
          <cell r="A36905" t="str">
            <v>2730026</v>
          </cell>
          <cell r="B36905" t="str">
            <v>千葉県船橋市山野町</v>
          </cell>
        </row>
        <row r="36906">
          <cell r="A36906" t="str">
            <v>2730013</v>
          </cell>
          <cell r="B36906" t="str">
            <v>千葉県船橋市若松</v>
          </cell>
        </row>
        <row r="36907">
          <cell r="A36907" t="str">
            <v>2730044</v>
          </cell>
          <cell r="B36907" t="str">
            <v>千葉県船橋市行田</v>
          </cell>
        </row>
        <row r="36908">
          <cell r="A36908" t="str">
            <v>2740068</v>
          </cell>
          <cell r="B36908" t="str">
            <v>千葉県船橋市大穴北</v>
          </cell>
        </row>
        <row r="36909">
          <cell r="A36909" t="str">
            <v>2740067</v>
          </cell>
          <cell r="B36909" t="str">
            <v>千葉県船橋市大穴南</v>
          </cell>
        </row>
        <row r="36910">
          <cell r="A36910" t="str">
            <v>2730862</v>
          </cell>
          <cell r="B36910" t="str">
            <v>千葉県船橋市駿河台</v>
          </cell>
        </row>
        <row r="36911">
          <cell r="A36911" t="str">
            <v>2740074</v>
          </cell>
          <cell r="B36911" t="str">
            <v>千葉県船橋市滝台</v>
          </cell>
        </row>
        <row r="36912">
          <cell r="A36912" t="str">
            <v>2740076</v>
          </cell>
          <cell r="B36912" t="str">
            <v>千葉県船橋市薬園台町</v>
          </cell>
        </row>
        <row r="36913">
          <cell r="A36913" t="str">
            <v>2730037</v>
          </cell>
          <cell r="B36913" t="str">
            <v>千葉県船橋市古作</v>
          </cell>
        </row>
        <row r="36914">
          <cell r="A36914" t="str">
            <v>2740826</v>
          </cell>
          <cell r="B36914" t="str">
            <v>千葉県船橋市中野木</v>
          </cell>
        </row>
        <row r="36915">
          <cell r="A36915" t="str">
            <v>2730047</v>
          </cell>
          <cell r="B36915" t="str">
            <v>千葉県船橋市藤原</v>
          </cell>
        </row>
        <row r="36916">
          <cell r="A36916" t="str">
            <v>2740069</v>
          </cell>
          <cell r="B36916" t="str">
            <v>千葉県船橋市坪井西</v>
          </cell>
        </row>
        <row r="36917">
          <cell r="A36917" t="str">
            <v>2740060</v>
          </cell>
          <cell r="B36917" t="str">
            <v>千葉県船橋市坪井東</v>
          </cell>
        </row>
        <row r="36918">
          <cell r="A36918" t="str">
            <v>2730855</v>
          </cell>
          <cell r="B36918" t="str">
            <v>千葉県船橋市馬込西</v>
          </cell>
        </row>
        <row r="36919">
          <cell r="A36919" t="str">
            <v>2940235</v>
          </cell>
          <cell r="B36919" t="str">
            <v>千葉県館山市相浜</v>
          </cell>
        </row>
        <row r="36920">
          <cell r="A36920" t="str">
            <v>2940043</v>
          </cell>
          <cell r="B36920" t="str">
            <v>千葉県館山市安布里</v>
          </cell>
        </row>
        <row r="36921">
          <cell r="A36921" t="str">
            <v>2940005</v>
          </cell>
          <cell r="B36921" t="str">
            <v>千葉県館山市安東</v>
          </cell>
        </row>
        <row r="36922">
          <cell r="A36922" t="str">
            <v>2940016</v>
          </cell>
          <cell r="B36922" t="str">
            <v>千葉県館山市飯沼</v>
          </cell>
        </row>
        <row r="36923">
          <cell r="A36923" t="str">
            <v>2940026</v>
          </cell>
          <cell r="B36923" t="str">
            <v>千葉県館山市出野尾</v>
          </cell>
        </row>
        <row r="36924">
          <cell r="A36924" t="str">
            <v>2940314</v>
          </cell>
          <cell r="B36924" t="str">
            <v>千葉県館山市伊戸</v>
          </cell>
        </row>
        <row r="36925">
          <cell r="A36925" t="str">
            <v>2940012</v>
          </cell>
          <cell r="B36925" t="str">
            <v>千葉県館山市稲</v>
          </cell>
        </row>
        <row r="36926">
          <cell r="A36926" t="str">
            <v>2940226</v>
          </cell>
          <cell r="B36926" t="str">
            <v>千葉県館山市犬石</v>
          </cell>
        </row>
        <row r="36927">
          <cell r="A36927" t="str">
            <v>2940042</v>
          </cell>
          <cell r="B36927" t="str">
            <v>千葉県館山市上野原</v>
          </cell>
        </row>
        <row r="36928">
          <cell r="A36928" t="str">
            <v>2940009</v>
          </cell>
          <cell r="B36928" t="str">
            <v>千葉県館山市江田</v>
          </cell>
        </row>
        <row r="36929">
          <cell r="A36929" t="str">
            <v>2940044</v>
          </cell>
          <cell r="B36929" t="str">
            <v>千葉県館山市大網</v>
          </cell>
        </row>
        <row r="36930">
          <cell r="A36930" t="str">
            <v>2940002</v>
          </cell>
          <cell r="B36930" t="str">
            <v>千葉県館山市大井</v>
          </cell>
        </row>
        <row r="36931">
          <cell r="A36931" t="str">
            <v>2940031</v>
          </cell>
          <cell r="B36931" t="str">
            <v>千葉県館山市大賀</v>
          </cell>
        </row>
        <row r="36932">
          <cell r="A36932" t="str">
            <v>2940025</v>
          </cell>
          <cell r="B36932" t="str">
            <v>千葉県館山市大戸</v>
          </cell>
        </row>
        <row r="36933">
          <cell r="A36933" t="str">
            <v>2940024</v>
          </cell>
          <cell r="B36933" t="str">
            <v>千葉県館山市岡田</v>
          </cell>
        </row>
        <row r="36934">
          <cell r="A36934" t="str">
            <v>2940306</v>
          </cell>
          <cell r="B36934" t="str">
            <v>千葉県館山市加賀名</v>
          </cell>
        </row>
        <row r="36935">
          <cell r="A36935" t="str">
            <v>2940032</v>
          </cell>
          <cell r="B36935" t="str">
            <v>千葉県館山市笠名</v>
          </cell>
        </row>
        <row r="36936">
          <cell r="A36936" t="str">
            <v>2940023</v>
          </cell>
          <cell r="B36936" t="str">
            <v>千葉県館山市神余</v>
          </cell>
        </row>
        <row r="36937">
          <cell r="A36937" t="str">
            <v>2940038</v>
          </cell>
          <cell r="B36937" t="str">
            <v>千葉県館山市上真倉</v>
          </cell>
        </row>
        <row r="36938">
          <cell r="A36938" t="str">
            <v>2940052</v>
          </cell>
          <cell r="B36938" t="str">
            <v>千葉県館山市亀ケ原</v>
          </cell>
        </row>
        <row r="36939">
          <cell r="A36939" t="str">
            <v>2940057</v>
          </cell>
          <cell r="B36939" t="str">
            <v>千葉県館山市川名</v>
          </cell>
        </row>
        <row r="36940">
          <cell r="A36940" t="str">
            <v>2940305</v>
          </cell>
          <cell r="B36940" t="str">
            <v>千葉県館山市見物</v>
          </cell>
        </row>
        <row r="36941">
          <cell r="A36941" t="str">
            <v>2940301</v>
          </cell>
          <cell r="B36941" t="str">
            <v>千葉県館山市香</v>
          </cell>
        </row>
        <row r="36942">
          <cell r="A36942" t="str">
            <v>2940018</v>
          </cell>
          <cell r="B36942" t="str">
            <v>千葉県館山市国分</v>
          </cell>
        </row>
        <row r="36943">
          <cell r="A36943" t="str">
            <v>2940007</v>
          </cell>
          <cell r="B36943" t="str">
            <v>千葉県館山市腰越</v>
          </cell>
        </row>
        <row r="36944">
          <cell r="A36944" t="str">
            <v>2940312</v>
          </cell>
          <cell r="B36944" t="str">
            <v>千葉県館山市小沼</v>
          </cell>
        </row>
        <row r="36945">
          <cell r="A36945" t="str">
            <v>2940058</v>
          </cell>
          <cell r="B36945" t="str">
            <v>千葉県館山市小原</v>
          </cell>
        </row>
        <row r="36946">
          <cell r="A36946" t="str">
            <v>2940015</v>
          </cell>
          <cell r="B36946" t="str">
            <v>千葉県館山市古茂口</v>
          </cell>
        </row>
        <row r="36947">
          <cell r="A36947" t="str">
            <v>2940311</v>
          </cell>
          <cell r="B36947" t="str">
            <v>千葉県館山市坂井</v>
          </cell>
        </row>
        <row r="36948">
          <cell r="A36948" t="str">
            <v>2940313</v>
          </cell>
          <cell r="B36948" t="str">
            <v>千葉県館山市坂足</v>
          </cell>
        </row>
        <row r="36949">
          <cell r="A36949" t="str">
            <v>2940029</v>
          </cell>
          <cell r="B36949" t="str">
            <v>千葉県館山市作名</v>
          </cell>
        </row>
        <row r="36950">
          <cell r="A36950" t="str">
            <v>2940225</v>
          </cell>
          <cell r="B36950" t="str">
            <v>千葉県館山市佐野</v>
          </cell>
        </row>
        <row r="36951">
          <cell r="A36951" t="str">
            <v>2940302</v>
          </cell>
          <cell r="B36951" t="str">
            <v>千葉県館山市塩見</v>
          </cell>
        </row>
        <row r="36952">
          <cell r="A36952" t="str">
            <v>2940048</v>
          </cell>
          <cell r="B36952" t="str">
            <v>千葉県館山市下真倉</v>
          </cell>
        </row>
        <row r="36953">
          <cell r="A36953" t="str">
            <v>2940046</v>
          </cell>
          <cell r="B36953" t="str">
            <v>千葉県館山市新宿</v>
          </cell>
        </row>
        <row r="36954">
          <cell r="A36954" t="str">
            <v>2940316</v>
          </cell>
          <cell r="B36954" t="str">
            <v>千葉県館山市洲崎</v>
          </cell>
        </row>
        <row r="36955">
          <cell r="A36955" t="str">
            <v>2940223</v>
          </cell>
          <cell r="B36955" t="str">
            <v>千葉県館山市洲宮</v>
          </cell>
        </row>
        <row r="36956">
          <cell r="A36956" t="str">
            <v>2940006</v>
          </cell>
          <cell r="B36956" t="str">
            <v>千葉県館山市薗</v>
          </cell>
        </row>
        <row r="36957">
          <cell r="A36957" t="str">
            <v>2940041</v>
          </cell>
          <cell r="B36957" t="str">
            <v>千葉県館山市高井</v>
          </cell>
        </row>
        <row r="36958">
          <cell r="A36958" t="str">
            <v>2940001</v>
          </cell>
          <cell r="B36958" t="str">
            <v>千葉県館山市竹原</v>
          </cell>
        </row>
        <row r="36959">
          <cell r="A36959" t="str">
            <v>2940036</v>
          </cell>
          <cell r="B36959" t="str">
            <v>千葉県館山市館山</v>
          </cell>
        </row>
        <row r="36960">
          <cell r="A36960" t="str">
            <v>2940233</v>
          </cell>
          <cell r="B36960" t="str">
            <v>千葉県館山市大神宮</v>
          </cell>
        </row>
        <row r="36961">
          <cell r="A36961" t="str">
            <v>2940231</v>
          </cell>
          <cell r="B36961" t="str">
            <v>千葉県館山市中里</v>
          </cell>
        </row>
        <row r="36962">
          <cell r="A36962" t="str">
            <v>2940037</v>
          </cell>
          <cell r="B36962" t="str">
            <v>千葉県館山市長須賀</v>
          </cell>
        </row>
        <row r="36963">
          <cell r="A36963" t="str">
            <v>2940055</v>
          </cell>
          <cell r="B36963" t="str">
            <v>千葉県館山市那古</v>
          </cell>
        </row>
        <row r="36964">
          <cell r="A36964" t="str">
            <v>2940017</v>
          </cell>
          <cell r="B36964" t="str">
            <v>千葉県館山市南条</v>
          </cell>
        </row>
        <row r="36965">
          <cell r="A36965" t="str">
            <v>2940315</v>
          </cell>
          <cell r="B36965" t="str">
            <v>千葉県館山市西川名</v>
          </cell>
        </row>
        <row r="36966">
          <cell r="A36966" t="str">
            <v>2940027</v>
          </cell>
          <cell r="B36966" t="str">
            <v>千葉県館山市西長田</v>
          </cell>
        </row>
        <row r="36967">
          <cell r="A36967" t="str">
            <v>2940034</v>
          </cell>
          <cell r="B36967" t="str">
            <v>千葉県館山市沼</v>
          </cell>
        </row>
        <row r="36968">
          <cell r="A36968" t="str">
            <v>2940307</v>
          </cell>
          <cell r="B36968" t="str">
            <v>千葉県館山市波左間</v>
          </cell>
        </row>
        <row r="36969">
          <cell r="A36969" t="str">
            <v>2940022</v>
          </cell>
          <cell r="B36969" t="str">
            <v>千葉県館山市畑</v>
          </cell>
        </row>
        <row r="36970">
          <cell r="A36970" t="str">
            <v>2940303</v>
          </cell>
          <cell r="B36970" t="str">
            <v>千葉県館山市浜田</v>
          </cell>
        </row>
        <row r="36971">
          <cell r="A36971" t="str">
            <v>2940304</v>
          </cell>
          <cell r="B36971" t="str">
            <v>千葉県館山市早物</v>
          </cell>
        </row>
        <row r="36972">
          <cell r="A36972" t="str">
            <v>2940308</v>
          </cell>
          <cell r="B36972" t="str">
            <v>千葉県館山市坂田</v>
          </cell>
        </row>
        <row r="36973">
          <cell r="A36973" t="str">
            <v>2940028</v>
          </cell>
          <cell r="B36973" t="str">
            <v>千葉県館山市東長田</v>
          </cell>
        </row>
        <row r="36974">
          <cell r="A36974" t="str">
            <v>2940008</v>
          </cell>
          <cell r="B36974" t="str">
            <v>千葉県館山市広瀬</v>
          </cell>
        </row>
        <row r="36975">
          <cell r="A36975" t="str">
            <v>2940035</v>
          </cell>
          <cell r="B36975" t="str">
            <v>千葉県館山市富士見</v>
          </cell>
        </row>
        <row r="36976">
          <cell r="A36976" t="str">
            <v>2940224</v>
          </cell>
          <cell r="B36976" t="str">
            <v>千葉県館山市藤原</v>
          </cell>
        </row>
        <row r="36977">
          <cell r="A36977" t="str">
            <v>2940011</v>
          </cell>
          <cell r="B36977" t="str">
            <v>千葉県館山市二子</v>
          </cell>
        </row>
        <row r="36978">
          <cell r="A36978" t="str">
            <v>2940056</v>
          </cell>
          <cell r="B36978" t="str">
            <v>千葉県館山市船形</v>
          </cell>
        </row>
        <row r="36979">
          <cell r="A36979" t="str">
            <v>2940013</v>
          </cell>
          <cell r="B36979" t="str">
            <v>千葉県館山市宝貝</v>
          </cell>
        </row>
        <row r="36980">
          <cell r="A36980" t="str">
            <v>2940045</v>
          </cell>
          <cell r="B36980" t="str">
            <v>千葉県館山市北条</v>
          </cell>
        </row>
        <row r="36981">
          <cell r="A36981" t="str">
            <v>2940053</v>
          </cell>
          <cell r="B36981" t="str">
            <v>千葉県館山市北条正木</v>
          </cell>
        </row>
        <row r="36982">
          <cell r="A36982" t="str">
            <v>2940051</v>
          </cell>
          <cell r="B36982" t="str">
            <v>千葉県館山市正木</v>
          </cell>
        </row>
        <row r="36983">
          <cell r="A36983" t="str">
            <v>2940004</v>
          </cell>
          <cell r="B36983" t="str">
            <v>千葉県館山市水岡</v>
          </cell>
        </row>
        <row r="36984">
          <cell r="A36984" t="str">
            <v>2940003</v>
          </cell>
          <cell r="B36984" t="str">
            <v>千葉県館山市水玉</v>
          </cell>
        </row>
        <row r="36985">
          <cell r="A36985" t="str">
            <v>2940054</v>
          </cell>
          <cell r="B36985" t="str">
            <v>千葉県館山市湊</v>
          </cell>
        </row>
        <row r="36986">
          <cell r="A36986" t="str">
            <v>2940033</v>
          </cell>
          <cell r="B36986" t="str">
            <v>千葉県館山市宮城</v>
          </cell>
        </row>
        <row r="36987">
          <cell r="A36987" t="str">
            <v>2940221</v>
          </cell>
          <cell r="B36987" t="str">
            <v>千葉県館山市布沼</v>
          </cell>
        </row>
        <row r="36988">
          <cell r="A36988" t="str">
            <v>2940234</v>
          </cell>
          <cell r="B36988" t="str">
            <v>千葉県館山市布良</v>
          </cell>
        </row>
        <row r="36989">
          <cell r="A36989" t="str">
            <v>2940222</v>
          </cell>
          <cell r="B36989" t="str">
            <v>千葉県館山市茂名</v>
          </cell>
        </row>
        <row r="36990">
          <cell r="A36990" t="str">
            <v>2940014</v>
          </cell>
          <cell r="B36990" t="str">
            <v>千葉県館山市山本</v>
          </cell>
        </row>
        <row r="36991">
          <cell r="A36991" t="str">
            <v>2940021</v>
          </cell>
          <cell r="B36991" t="str">
            <v>千葉県館山市山荻</v>
          </cell>
        </row>
        <row r="36992">
          <cell r="A36992" t="str">
            <v>2940047</v>
          </cell>
          <cell r="B36992" t="str">
            <v>千葉県館山市八幡</v>
          </cell>
        </row>
        <row r="36993">
          <cell r="A36993" t="str">
            <v>2940232</v>
          </cell>
          <cell r="B36993" t="str">
            <v>千葉県館山市竜岡</v>
          </cell>
        </row>
        <row r="36994">
          <cell r="A36994" t="str">
            <v>2920055</v>
          </cell>
          <cell r="B36994" t="str">
            <v>千葉県木更津市朝日</v>
          </cell>
        </row>
        <row r="36995">
          <cell r="A36995" t="str">
            <v>2920065</v>
          </cell>
          <cell r="B36995" t="str">
            <v>千葉県木更津市吾妻</v>
          </cell>
        </row>
        <row r="36996">
          <cell r="A36996" t="str">
            <v>2920021</v>
          </cell>
          <cell r="B36996" t="str">
            <v>千葉県木更津市有吉</v>
          </cell>
        </row>
        <row r="36997">
          <cell r="A36997" t="str">
            <v>2920026</v>
          </cell>
          <cell r="B36997" t="str">
            <v>千葉県木更津市井尻</v>
          </cell>
        </row>
        <row r="36998">
          <cell r="A36998" t="str">
            <v>2920034</v>
          </cell>
          <cell r="B36998" t="str">
            <v>千葉県木更津市伊豆島</v>
          </cell>
        </row>
        <row r="36999">
          <cell r="A36999" t="str">
            <v>2920061</v>
          </cell>
          <cell r="B36999" t="str">
            <v>千葉県木更津市岩根</v>
          </cell>
        </row>
        <row r="37000">
          <cell r="A37000" t="str">
            <v>2920033</v>
          </cell>
          <cell r="B37000" t="str">
            <v>千葉県木更津市犬成</v>
          </cell>
        </row>
        <row r="37001">
          <cell r="A37001" t="str">
            <v>2920001</v>
          </cell>
          <cell r="B37001" t="str">
            <v>千葉県木更津市牛込</v>
          </cell>
        </row>
        <row r="37002">
          <cell r="A37002" t="str">
            <v>2920012</v>
          </cell>
          <cell r="B37002" t="str">
            <v>千葉県木更津市牛袋</v>
          </cell>
        </row>
        <row r="37003">
          <cell r="A37003" t="str">
            <v>2920011</v>
          </cell>
          <cell r="B37003" t="str">
            <v>千葉県木更津市牛袋野</v>
          </cell>
        </row>
        <row r="37004">
          <cell r="A37004" t="str">
            <v>2920007</v>
          </cell>
          <cell r="B37004" t="str">
            <v>千葉県木更津市瓜倉</v>
          </cell>
        </row>
        <row r="37005">
          <cell r="A37005" t="str">
            <v>2920063</v>
          </cell>
          <cell r="B37005" t="str">
            <v>千葉県木更津市江川</v>
          </cell>
        </row>
        <row r="37006">
          <cell r="A37006" t="str">
            <v>2920211</v>
          </cell>
          <cell r="B37006" t="str">
            <v>千葉県木更津市大稲</v>
          </cell>
        </row>
        <row r="37007">
          <cell r="A37007" t="str">
            <v>2920815</v>
          </cell>
          <cell r="B37007" t="str">
            <v>千葉県木更津市大久保</v>
          </cell>
        </row>
        <row r="37008">
          <cell r="A37008" t="str">
            <v>2920044</v>
          </cell>
          <cell r="B37008" t="str">
            <v>千葉県木更津市太田</v>
          </cell>
        </row>
        <row r="37009">
          <cell r="A37009" t="str">
            <v>2920024</v>
          </cell>
          <cell r="B37009" t="str">
            <v>千葉県木更津市大寺</v>
          </cell>
        </row>
        <row r="37010">
          <cell r="A37010" t="str">
            <v>2920833</v>
          </cell>
          <cell r="B37010" t="str">
            <v>千葉県木更津市貝渕</v>
          </cell>
        </row>
        <row r="37011">
          <cell r="A37011" t="str">
            <v>2920813</v>
          </cell>
          <cell r="B37011" t="str">
            <v>千葉県木更津市上烏田</v>
          </cell>
        </row>
        <row r="37012">
          <cell r="A37012" t="str">
            <v>2920215</v>
          </cell>
          <cell r="B37012" t="str">
            <v>千葉県木更津市上根岸</v>
          </cell>
        </row>
        <row r="37013">
          <cell r="A37013" t="str">
            <v>2920022</v>
          </cell>
          <cell r="B37013" t="str">
            <v>千葉県木更津市上望陀</v>
          </cell>
        </row>
        <row r="37014">
          <cell r="A37014" t="str">
            <v>2920204</v>
          </cell>
          <cell r="B37014" t="str">
            <v>千葉県木更津市茅野</v>
          </cell>
        </row>
        <row r="37015">
          <cell r="A37015" t="str">
            <v>2920202</v>
          </cell>
          <cell r="B37015" t="str">
            <v>千葉県木更津市茅野七曲</v>
          </cell>
        </row>
        <row r="37016">
          <cell r="A37016" t="str">
            <v>2920056</v>
          </cell>
          <cell r="B37016" t="str">
            <v>千葉県木更津市木更津</v>
          </cell>
        </row>
        <row r="37017">
          <cell r="A37017" t="str">
            <v>2920006</v>
          </cell>
          <cell r="B37017" t="str">
            <v>千葉県木更津市北浜町</v>
          </cell>
        </row>
        <row r="37018">
          <cell r="A37018" t="str">
            <v>2920051</v>
          </cell>
          <cell r="B37018" t="str">
            <v>千葉県木更津市清川</v>
          </cell>
        </row>
        <row r="37019">
          <cell r="A37019" t="str">
            <v>2920045</v>
          </cell>
          <cell r="B37019" t="str">
            <v>千葉県木更津市清見台</v>
          </cell>
        </row>
        <row r="37020">
          <cell r="A37020" t="str">
            <v>2920041</v>
          </cell>
          <cell r="B37020" t="str">
            <v>千葉県木更津市清見台東</v>
          </cell>
        </row>
        <row r="37021">
          <cell r="A37021" t="str">
            <v>2920042</v>
          </cell>
          <cell r="B37021" t="str">
            <v>千葉県木更津市清見台南</v>
          </cell>
        </row>
        <row r="37022">
          <cell r="A37022" t="str">
            <v>2920052</v>
          </cell>
          <cell r="B37022" t="str">
            <v>千葉県木更津市祇園</v>
          </cell>
        </row>
        <row r="37023">
          <cell r="A37023" t="str">
            <v>2920811</v>
          </cell>
          <cell r="B37023" t="str">
            <v>千葉県木更津市草敷</v>
          </cell>
        </row>
        <row r="37024">
          <cell r="A37024" t="str">
            <v>2920004</v>
          </cell>
          <cell r="B37024" t="str">
            <v>千葉県木更津市久津間</v>
          </cell>
        </row>
        <row r="37025">
          <cell r="A37025" t="str">
            <v>2920005</v>
          </cell>
          <cell r="B37025" t="str">
            <v>千葉県木更津市畔戸</v>
          </cell>
        </row>
        <row r="37026">
          <cell r="A37026" t="str">
            <v>2920213</v>
          </cell>
          <cell r="B37026" t="str">
            <v>千葉県木更津市下内橋</v>
          </cell>
        </row>
        <row r="37027">
          <cell r="A37027" t="str">
            <v>2920824</v>
          </cell>
          <cell r="B37027" t="str">
            <v>千葉県木更津市小浜</v>
          </cell>
        </row>
        <row r="37028">
          <cell r="A37028" t="str">
            <v>2920803</v>
          </cell>
          <cell r="B37028" t="str">
            <v>千葉県木更津市幸町</v>
          </cell>
        </row>
        <row r="37029">
          <cell r="A37029" t="str">
            <v>2990271</v>
          </cell>
          <cell r="B37029" t="str">
            <v>千葉県木更津市坂戸市場</v>
          </cell>
        </row>
        <row r="37030">
          <cell r="A37030" t="str">
            <v>2920822</v>
          </cell>
          <cell r="B37030" t="str">
            <v>千葉県木更津市桜井</v>
          </cell>
        </row>
        <row r="37031">
          <cell r="A37031" t="str">
            <v>2920821</v>
          </cell>
          <cell r="B37031" t="str">
            <v>千葉県木更津市桜町</v>
          </cell>
        </row>
        <row r="37032">
          <cell r="A37032" t="str">
            <v>2920032</v>
          </cell>
          <cell r="B37032" t="str">
            <v>千葉県木更津市笹子</v>
          </cell>
        </row>
        <row r="37033">
          <cell r="A37033" t="str">
            <v>2920206</v>
          </cell>
          <cell r="B37033" t="str">
            <v>千葉県木更津市佐野</v>
          </cell>
        </row>
        <row r="37034">
          <cell r="A37034" t="str">
            <v>2920838</v>
          </cell>
          <cell r="B37034" t="str">
            <v>千葉県木更津市潮浜</v>
          </cell>
        </row>
        <row r="37035">
          <cell r="A37035" t="str">
            <v>2920834</v>
          </cell>
          <cell r="B37035" t="str">
            <v>千葉県木更津市潮見</v>
          </cell>
        </row>
        <row r="37036">
          <cell r="A37036" t="str">
            <v>2920816</v>
          </cell>
          <cell r="B37036" t="str">
            <v>千葉県木更津市下烏田</v>
          </cell>
        </row>
        <row r="37037">
          <cell r="A37037" t="str">
            <v>2920205</v>
          </cell>
          <cell r="B37037" t="str">
            <v>千葉県木更津市下郡</v>
          </cell>
        </row>
        <row r="37038">
          <cell r="A37038" t="str">
            <v>2920217</v>
          </cell>
          <cell r="B37038" t="str">
            <v>千葉県木更津市下宮田</v>
          </cell>
        </row>
        <row r="37039">
          <cell r="A37039" t="str">
            <v>2920023</v>
          </cell>
          <cell r="B37039" t="str">
            <v>千葉県木更津市下望陀</v>
          </cell>
        </row>
        <row r="37040">
          <cell r="A37040" t="str">
            <v>2920066</v>
          </cell>
          <cell r="B37040" t="str">
            <v>千葉県木更津市新宿</v>
          </cell>
        </row>
        <row r="37041">
          <cell r="A37041" t="str">
            <v>2920832</v>
          </cell>
          <cell r="B37041" t="str">
            <v>千葉県木更津市新田</v>
          </cell>
        </row>
        <row r="37042">
          <cell r="A37042" t="str">
            <v>2920836</v>
          </cell>
          <cell r="B37042" t="str">
            <v>千葉県木更津市新港</v>
          </cell>
        </row>
        <row r="37043">
          <cell r="A37043" t="str">
            <v>2920801</v>
          </cell>
          <cell r="B37043" t="str">
            <v>千葉県木更津市請西</v>
          </cell>
        </row>
        <row r="37044">
          <cell r="A37044" t="str">
            <v>2920036</v>
          </cell>
          <cell r="B37044" t="str">
            <v>千葉県木更津市菅生</v>
          </cell>
        </row>
        <row r="37045">
          <cell r="A37045" t="str">
            <v>2920027</v>
          </cell>
          <cell r="B37045" t="str">
            <v>千葉県木更津市曽根</v>
          </cell>
        </row>
        <row r="37046">
          <cell r="A37046" t="str">
            <v>2920016</v>
          </cell>
          <cell r="B37046" t="str">
            <v>千葉県木更津市高砂</v>
          </cell>
        </row>
        <row r="37047">
          <cell r="A37047" t="str">
            <v>2920014</v>
          </cell>
          <cell r="B37047" t="str">
            <v>千葉県木更津市高柳</v>
          </cell>
        </row>
        <row r="37048">
          <cell r="A37048" t="str">
            <v>2920207</v>
          </cell>
          <cell r="B37048" t="str">
            <v>千葉県木更津市田川</v>
          </cell>
        </row>
        <row r="37049">
          <cell r="A37049" t="str">
            <v>2920067</v>
          </cell>
          <cell r="B37049" t="str">
            <v>千葉県木更津市中央</v>
          </cell>
        </row>
        <row r="37050">
          <cell r="A37050" t="str">
            <v>2920835</v>
          </cell>
          <cell r="B37050" t="str">
            <v>千葉県木更津市築地</v>
          </cell>
        </row>
        <row r="37051">
          <cell r="A37051" t="str">
            <v>2920031</v>
          </cell>
          <cell r="B37051" t="str">
            <v>千葉県木更津市椿</v>
          </cell>
        </row>
        <row r="37052">
          <cell r="A37052" t="str">
            <v>2920025</v>
          </cell>
          <cell r="B37052" t="str">
            <v>千葉県木更津市十日市場</v>
          </cell>
        </row>
        <row r="37053">
          <cell r="A37053" t="str">
            <v>2920214</v>
          </cell>
          <cell r="B37053" t="str">
            <v>千葉県木更津市戸国</v>
          </cell>
        </row>
        <row r="37054">
          <cell r="A37054" t="str">
            <v>2920035</v>
          </cell>
          <cell r="B37054" t="str">
            <v>千葉県木更津市中尾</v>
          </cell>
        </row>
        <row r="37055">
          <cell r="A37055" t="str">
            <v>2920817</v>
          </cell>
          <cell r="B37055" t="str">
            <v>千葉県木更津市中烏田</v>
          </cell>
        </row>
        <row r="37056">
          <cell r="A37056" t="str">
            <v>2920064</v>
          </cell>
          <cell r="B37056" t="str">
            <v>千葉県木更津市中里</v>
          </cell>
        </row>
        <row r="37057">
          <cell r="A37057" t="str">
            <v>2920008</v>
          </cell>
          <cell r="B37057" t="str">
            <v>千葉県木更津市中島</v>
          </cell>
        </row>
        <row r="37058">
          <cell r="A37058" t="str">
            <v>2920002</v>
          </cell>
          <cell r="B37058" t="str">
            <v>千葉県木更津市中野</v>
          </cell>
        </row>
        <row r="37059">
          <cell r="A37059" t="str">
            <v>2920053</v>
          </cell>
          <cell r="B37059" t="str">
            <v>千葉県木更津市永井作</v>
          </cell>
        </row>
        <row r="37060">
          <cell r="A37060" t="str">
            <v>2920054</v>
          </cell>
          <cell r="B37060" t="str">
            <v>千葉県木更津市長須賀</v>
          </cell>
        </row>
        <row r="37061">
          <cell r="A37061" t="str">
            <v>2920216</v>
          </cell>
          <cell r="B37061" t="str">
            <v>千葉県木更津市根岸</v>
          </cell>
        </row>
        <row r="37062">
          <cell r="A37062" t="str">
            <v>2920825</v>
          </cell>
          <cell r="B37062" t="str">
            <v>千葉県木更津市畑沢</v>
          </cell>
        </row>
        <row r="37063">
          <cell r="A37063" t="str">
            <v>2920826</v>
          </cell>
          <cell r="B37063" t="str">
            <v>千葉県木更津市畑沢南</v>
          </cell>
        </row>
        <row r="37064">
          <cell r="A37064" t="str">
            <v>2920043</v>
          </cell>
          <cell r="B37064" t="str">
            <v>千葉県木更津市東太田</v>
          </cell>
        </row>
        <row r="37065">
          <cell r="A37065" t="str">
            <v>2920057</v>
          </cell>
          <cell r="B37065" t="str">
            <v>千葉県木更津市東中央</v>
          </cell>
        </row>
        <row r="37066">
          <cell r="A37066" t="str">
            <v>2920037</v>
          </cell>
          <cell r="B37066" t="str">
            <v>千葉県木更津市日の出町</v>
          </cell>
        </row>
        <row r="37067">
          <cell r="A37067" t="str">
            <v>2920831</v>
          </cell>
          <cell r="B37067" t="str">
            <v>千葉県木更津市富士見</v>
          </cell>
        </row>
        <row r="37068">
          <cell r="A37068" t="str">
            <v>2920804</v>
          </cell>
          <cell r="B37068" t="str">
            <v>千葉県木更津市文京</v>
          </cell>
        </row>
        <row r="37069">
          <cell r="A37069" t="str">
            <v>2920015</v>
          </cell>
          <cell r="B37069" t="str">
            <v>千葉県木更津市本郷</v>
          </cell>
        </row>
        <row r="37070">
          <cell r="A37070" t="str">
            <v>2920802</v>
          </cell>
          <cell r="B37070" t="str">
            <v>千葉県木更津市真舟</v>
          </cell>
        </row>
        <row r="37071">
          <cell r="A37071" t="str">
            <v>2920212</v>
          </cell>
          <cell r="B37071" t="str">
            <v>千葉県木更津市真里</v>
          </cell>
        </row>
        <row r="37072">
          <cell r="A37072" t="str">
            <v>2920201</v>
          </cell>
          <cell r="B37072" t="str">
            <v>千葉県木更津市真里谷</v>
          </cell>
        </row>
        <row r="37073">
          <cell r="A37073" t="str">
            <v>2920003</v>
          </cell>
          <cell r="B37073" t="str">
            <v>千葉県木更津市万石</v>
          </cell>
        </row>
        <row r="37074">
          <cell r="A37074" t="str">
            <v>2920837</v>
          </cell>
          <cell r="B37074" t="str">
            <v>千葉県木更津市木材港</v>
          </cell>
        </row>
        <row r="37075">
          <cell r="A37075" t="str">
            <v>2920812</v>
          </cell>
          <cell r="B37075" t="str">
            <v>千葉県木更津市矢那</v>
          </cell>
        </row>
        <row r="37076">
          <cell r="A37076" t="str">
            <v>2920805</v>
          </cell>
          <cell r="B37076" t="str">
            <v>千葉県木更津市大和</v>
          </cell>
        </row>
        <row r="37077">
          <cell r="A37077" t="str">
            <v>2920203</v>
          </cell>
          <cell r="B37077" t="str">
            <v>千葉県木更津市山本七曲</v>
          </cell>
        </row>
        <row r="37078">
          <cell r="A37078" t="str">
            <v>2920013</v>
          </cell>
          <cell r="B37078" t="str">
            <v>千葉県木更津市若葉町</v>
          </cell>
        </row>
        <row r="37079">
          <cell r="A37079" t="str">
            <v>2920062</v>
          </cell>
          <cell r="B37079" t="str">
            <v>千葉県木更津市西岩根</v>
          </cell>
        </row>
        <row r="37080">
          <cell r="A37080" t="str">
            <v>2920814</v>
          </cell>
          <cell r="B37080" t="str">
            <v>千葉県木更津市八幡台</v>
          </cell>
        </row>
        <row r="37081">
          <cell r="A37081" t="str">
            <v>2920839</v>
          </cell>
          <cell r="B37081" t="str">
            <v>千葉県木更津市中の島</v>
          </cell>
        </row>
        <row r="37082">
          <cell r="A37082" t="str">
            <v>2920823</v>
          </cell>
          <cell r="B37082" t="str">
            <v>千葉県木更津市桜井新町</v>
          </cell>
        </row>
        <row r="37083">
          <cell r="A37083" t="str">
            <v>2920071</v>
          </cell>
          <cell r="B37083" t="str">
            <v>千葉県木更津市中島地先海ほたる</v>
          </cell>
        </row>
        <row r="37084">
          <cell r="A37084" t="str">
            <v>2920806</v>
          </cell>
          <cell r="B37084" t="str">
            <v>千葉県木更津市請西東</v>
          </cell>
        </row>
        <row r="37085">
          <cell r="A37085" t="str">
            <v>2920827</v>
          </cell>
          <cell r="B37085" t="str">
            <v>千葉県木更津市港南台</v>
          </cell>
        </row>
        <row r="37086">
          <cell r="A37086" t="str">
            <v>2920818</v>
          </cell>
          <cell r="B37086" t="str">
            <v>千葉県木更津市かずさ鎌足</v>
          </cell>
        </row>
        <row r="37087">
          <cell r="A37087" t="str">
            <v>2920000</v>
          </cell>
          <cell r="B37087" t="str">
            <v>千葉県木更津市横田飛地</v>
          </cell>
        </row>
        <row r="37088">
          <cell r="A37088" t="str">
            <v>2920000</v>
          </cell>
          <cell r="B37088" t="str">
            <v>千葉県木更津市内港</v>
          </cell>
        </row>
        <row r="37089">
          <cell r="A37089" t="str">
            <v>2920819</v>
          </cell>
          <cell r="B37089" t="str">
            <v>千葉県木更津市羽鳥野</v>
          </cell>
        </row>
        <row r="37090">
          <cell r="A37090" t="str">
            <v>2920038</v>
          </cell>
          <cell r="B37090" t="str">
            <v>千葉県木更津市ほたる野</v>
          </cell>
        </row>
        <row r="37091">
          <cell r="A37091" t="str">
            <v>2920807</v>
          </cell>
          <cell r="B37091" t="str">
            <v>千葉県木更津市請西南</v>
          </cell>
        </row>
        <row r="37092">
          <cell r="A37092" t="str">
            <v>2920009</v>
          </cell>
          <cell r="B37092" t="str">
            <v>千葉県木更津市金田東</v>
          </cell>
        </row>
        <row r="37093">
          <cell r="A37093" t="str">
            <v>2920808</v>
          </cell>
          <cell r="B37093" t="str">
            <v>千葉県木更津市千束台</v>
          </cell>
        </row>
        <row r="37094">
          <cell r="A37094" t="str">
            <v>2702223</v>
          </cell>
          <cell r="B37094" t="str">
            <v>千葉県松戸市秋山</v>
          </cell>
        </row>
        <row r="37095">
          <cell r="A37095" t="str">
            <v>2710043</v>
          </cell>
          <cell r="B37095" t="str">
            <v>千葉県松戸市旭町</v>
          </cell>
        </row>
        <row r="37096">
          <cell r="A37096" t="str">
            <v>2710076</v>
          </cell>
          <cell r="B37096" t="str">
            <v>千葉県松戸市岩瀬</v>
          </cell>
        </row>
        <row r="37097">
          <cell r="A37097" t="str">
            <v>2700006</v>
          </cell>
          <cell r="B37097" t="str">
            <v>千葉県松戸市大金平</v>
          </cell>
        </row>
        <row r="37098">
          <cell r="A37098" t="str">
            <v>2702224</v>
          </cell>
          <cell r="B37098" t="str">
            <v>千葉県松戸市大橋</v>
          </cell>
        </row>
        <row r="37099">
          <cell r="A37099" t="str">
            <v>2700005</v>
          </cell>
          <cell r="B37099" t="str">
            <v>千葉県松戸市大谷口</v>
          </cell>
        </row>
        <row r="37100">
          <cell r="A37100" t="str">
            <v>2700036</v>
          </cell>
          <cell r="B37100" t="str">
            <v>千葉県松戸市大谷口新田</v>
          </cell>
        </row>
        <row r="37101">
          <cell r="A37101" t="str">
            <v>2700018</v>
          </cell>
          <cell r="B37101" t="str">
            <v>千葉県松戸市上総内</v>
          </cell>
        </row>
        <row r="37102">
          <cell r="A37102" t="str">
            <v>2702251</v>
          </cell>
          <cell r="B37102" t="str">
            <v>千葉県松戸市金ケ作</v>
          </cell>
        </row>
        <row r="37103">
          <cell r="A37103" t="str">
            <v>2702221</v>
          </cell>
          <cell r="B37103" t="str">
            <v>千葉県松戸市紙敷</v>
          </cell>
        </row>
        <row r="37104">
          <cell r="A37104" t="str">
            <v>2710064</v>
          </cell>
          <cell r="B37104" t="str">
            <v>千葉県松戸市上本郷</v>
          </cell>
        </row>
        <row r="37105">
          <cell r="A37105" t="str">
            <v>2710094</v>
          </cell>
          <cell r="B37105" t="str">
            <v>千葉県松戸市上矢切</v>
          </cell>
        </row>
        <row r="37106">
          <cell r="A37106" t="str">
            <v>2702254</v>
          </cell>
          <cell r="B37106" t="str">
            <v>千葉県松戸市河原塚</v>
          </cell>
        </row>
        <row r="37107">
          <cell r="A37107" t="str">
            <v>2710063</v>
          </cell>
          <cell r="B37107" t="str">
            <v>千葉県松戸市北松戸</v>
          </cell>
        </row>
        <row r="37108">
          <cell r="A37108" t="str">
            <v>2702216</v>
          </cell>
          <cell r="B37108" t="str">
            <v>千葉県松戸市串崎新田</v>
          </cell>
        </row>
        <row r="37109">
          <cell r="A37109" t="str">
            <v>2702215</v>
          </cell>
          <cell r="B37109" t="str">
            <v>千葉県松戸市串崎南町</v>
          </cell>
        </row>
        <row r="37110">
          <cell r="A37110" t="str">
            <v>2700012</v>
          </cell>
          <cell r="B37110" t="str">
            <v>千葉県松戸市久保平賀</v>
          </cell>
        </row>
        <row r="37111">
          <cell r="A37111" t="str">
            <v>2700022</v>
          </cell>
          <cell r="B37111" t="str">
            <v>千葉県松戸市栗ケ沢</v>
          </cell>
        </row>
        <row r="37112">
          <cell r="A37112" t="str">
            <v>2710097</v>
          </cell>
          <cell r="B37112" t="str">
            <v>千葉県松戸市栗山</v>
          </cell>
        </row>
        <row r="37113">
          <cell r="A37113" t="str">
            <v>2700001</v>
          </cell>
          <cell r="B37113" t="str">
            <v>千葉県松戸市幸田</v>
          </cell>
        </row>
        <row r="37114">
          <cell r="A37114" t="str">
            <v>2700017</v>
          </cell>
          <cell r="B37114" t="str">
            <v>千葉県松戸市幸谷</v>
          </cell>
        </row>
        <row r="37115">
          <cell r="A37115" t="str">
            <v>2710068</v>
          </cell>
          <cell r="B37115" t="str">
            <v>千葉県松戸市古ケ崎</v>
          </cell>
        </row>
        <row r="37116">
          <cell r="A37116" t="str">
            <v>2700014</v>
          </cell>
          <cell r="B37116" t="str">
            <v>千葉県松戸市小金</v>
          </cell>
        </row>
        <row r="37117">
          <cell r="A37117" t="str">
            <v>2700015</v>
          </cell>
          <cell r="B37117" t="str">
            <v>千葉県松戸市小金上総町</v>
          </cell>
        </row>
        <row r="37118">
          <cell r="A37118" t="str">
            <v>2700013</v>
          </cell>
          <cell r="B37118" t="str">
            <v>千葉県松戸市小金きよしケ丘</v>
          </cell>
        </row>
        <row r="37119">
          <cell r="A37119" t="str">
            <v>2700016</v>
          </cell>
          <cell r="B37119" t="str">
            <v>千葉県松戸市小金清志町</v>
          </cell>
        </row>
        <row r="37120">
          <cell r="A37120" t="str">
            <v>2700000</v>
          </cell>
          <cell r="B37120" t="str">
            <v>千葉県松戸市小金飛地</v>
          </cell>
        </row>
        <row r="37121">
          <cell r="A37121" t="str">
            <v>2700021</v>
          </cell>
          <cell r="B37121" t="str">
            <v>千葉県松戸市小金原</v>
          </cell>
        </row>
        <row r="37122">
          <cell r="A37122" t="str">
            <v>2710073</v>
          </cell>
          <cell r="B37122" t="str">
            <v>千葉県松戸市小根本</v>
          </cell>
        </row>
        <row r="37123">
          <cell r="A37123" t="str">
            <v>2710093</v>
          </cell>
          <cell r="B37123" t="str">
            <v>千葉県松戸市小山</v>
          </cell>
        </row>
        <row r="37124">
          <cell r="A37124" t="str">
            <v>2710075</v>
          </cell>
          <cell r="B37124" t="str">
            <v>千葉県松戸市胡録台</v>
          </cell>
        </row>
        <row r="37125">
          <cell r="A37125" t="str">
            <v>2702211</v>
          </cell>
          <cell r="B37125" t="str">
            <v>千葉県松戸市五香六実</v>
          </cell>
        </row>
        <row r="37126">
          <cell r="A37126" t="str">
            <v>2710062</v>
          </cell>
          <cell r="B37126" t="str">
            <v>千葉県松戸市栄町</v>
          </cell>
        </row>
        <row r="37127">
          <cell r="A37127" t="str">
            <v>2710061</v>
          </cell>
          <cell r="B37127" t="str">
            <v>千葉県松戸市栄町西</v>
          </cell>
        </row>
        <row r="37128">
          <cell r="A37128" t="str">
            <v>2710041</v>
          </cell>
          <cell r="B37128" t="str">
            <v>千葉県松戸市七右衛門新田</v>
          </cell>
        </row>
        <row r="37129">
          <cell r="A37129" t="str">
            <v>2710096</v>
          </cell>
          <cell r="B37129" t="str">
            <v>千葉県松戸市下矢切</v>
          </cell>
        </row>
        <row r="37130">
          <cell r="A37130" t="str">
            <v>2710052</v>
          </cell>
          <cell r="B37130" t="str">
            <v>千葉県松戸市新作</v>
          </cell>
        </row>
        <row r="37131">
          <cell r="A37131" t="str">
            <v>2700034</v>
          </cell>
          <cell r="B37131" t="str">
            <v>千葉県松戸市新松戸</v>
          </cell>
        </row>
        <row r="37132">
          <cell r="A37132" t="str">
            <v>2702252</v>
          </cell>
          <cell r="B37132" t="str">
            <v>千葉県松戸市千駄堀</v>
          </cell>
        </row>
        <row r="37133">
          <cell r="A37133" t="str">
            <v>2700000</v>
          </cell>
          <cell r="B37133" t="str">
            <v>千葉県松戸市外河原</v>
          </cell>
        </row>
        <row r="37134">
          <cell r="A37134" t="str">
            <v>2702222</v>
          </cell>
          <cell r="B37134" t="str">
            <v>千葉県松戸市高塚新田</v>
          </cell>
        </row>
        <row r="37135">
          <cell r="A37135" t="str">
            <v>2702202</v>
          </cell>
          <cell r="B37135" t="str">
            <v>千葉県松戸市高柳</v>
          </cell>
        </row>
        <row r="37136">
          <cell r="A37136" t="str">
            <v>2702201</v>
          </cell>
          <cell r="B37136" t="str">
            <v>千葉県松戸市高柳新田</v>
          </cell>
        </row>
        <row r="37137">
          <cell r="A37137" t="str">
            <v>2710072</v>
          </cell>
          <cell r="B37137" t="str">
            <v>千葉県松戸市竹ケ花</v>
          </cell>
        </row>
        <row r="37138">
          <cell r="A37138" t="str">
            <v>2710071</v>
          </cell>
          <cell r="B37138" t="str">
            <v>千葉県松戸市竹ケ花西町</v>
          </cell>
        </row>
        <row r="37139">
          <cell r="A37139" t="str">
            <v>2702255</v>
          </cell>
          <cell r="B37139" t="str">
            <v>千葉県松戸市田中新田</v>
          </cell>
        </row>
        <row r="37140">
          <cell r="A37140" t="str">
            <v>2702261</v>
          </cell>
          <cell r="B37140" t="str">
            <v>千葉県松戸市常盤平</v>
          </cell>
        </row>
        <row r="37141">
          <cell r="A37141" t="str">
            <v>2702265</v>
          </cell>
          <cell r="B37141" t="str">
            <v>千葉県松戸市常盤平陣屋前</v>
          </cell>
        </row>
        <row r="37142">
          <cell r="A37142" t="str">
            <v>2702266</v>
          </cell>
          <cell r="B37142" t="str">
            <v>千葉県松戸市常盤平西窪町</v>
          </cell>
        </row>
        <row r="37143">
          <cell r="A37143" t="str">
            <v>2702262</v>
          </cell>
          <cell r="B37143" t="str">
            <v>千葉県松戸市常盤平双葉町</v>
          </cell>
        </row>
        <row r="37144">
          <cell r="A37144" t="str">
            <v>2702264</v>
          </cell>
          <cell r="B37144" t="str">
            <v>千葉県松戸市常盤平松葉町</v>
          </cell>
        </row>
        <row r="37145">
          <cell r="A37145" t="str">
            <v>2702263</v>
          </cell>
          <cell r="B37145" t="str">
            <v>千葉県松戸市常盤平柳町</v>
          </cell>
        </row>
        <row r="37146">
          <cell r="A37146" t="str">
            <v>2700004</v>
          </cell>
          <cell r="B37146" t="str">
            <v>千葉県松戸市殿平賀</v>
          </cell>
        </row>
        <row r="37147">
          <cell r="A37147" t="str">
            <v>2702242</v>
          </cell>
          <cell r="B37147" t="str">
            <v>千葉県松戸市仲井町</v>
          </cell>
        </row>
        <row r="37148">
          <cell r="A37148" t="str">
            <v>2700007</v>
          </cell>
          <cell r="B37148" t="str">
            <v>千葉県松戸市中金杉</v>
          </cell>
        </row>
        <row r="37149">
          <cell r="A37149" t="str">
            <v>2710053</v>
          </cell>
          <cell r="B37149" t="str">
            <v>千葉県松戸市中根</v>
          </cell>
        </row>
        <row r="37150">
          <cell r="A37150" t="str">
            <v>2710054</v>
          </cell>
          <cell r="B37150" t="str">
            <v>千葉県松戸市中根長津町</v>
          </cell>
        </row>
        <row r="37151">
          <cell r="A37151" t="str">
            <v>2710095</v>
          </cell>
          <cell r="B37151" t="str">
            <v>千葉県松戸市中矢切</v>
          </cell>
        </row>
        <row r="37152">
          <cell r="A37152" t="str">
            <v>2700025</v>
          </cell>
          <cell r="B37152" t="str">
            <v>千葉県松戸市中和倉</v>
          </cell>
        </row>
        <row r="37153">
          <cell r="A37153" t="str">
            <v>2710045</v>
          </cell>
          <cell r="B37153" t="str">
            <v>千葉県松戸市西馬橋相川町</v>
          </cell>
        </row>
        <row r="37154">
          <cell r="A37154" t="str">
            <v>2710046</v>
          </cell>
          <cell r="B37154" t="str">
            <v>千葉県松戸市西馬橋蔵元町</v>
          </cell>
        </row>
        <row r="37155">
          <cell r="A37155" t="str">
            <v>2710047</v>
          </cell>
          <cell r="B37155" t="str">
            <v>千葉県松戸市西馬橋幸町</v>
          </cell>
        </row>
        <row r="37156">
          <cell r="A37156" t="str">
            <v>2710048</v>
          </cell>
          <cell r="B37156" t="str">
            <v>千葉県松戸市西馬橋広手町</v>
          </cell>
        </row>
        <row r="37157">
          <cell r="A37157" t="str">
            <v>2710088</v>
          </cell>
          <cell r="B37157" t="str">
            <v>千葉県松戸市二十世紀が丘柿の木町</v>
          </cell>
        </row>
        <row r="37158">
          <cell r="A37158" t="str">
            <v>2710082</v>
          </cell>
          <cell r="B37158" t="str">
            <v>千葉県松戸市二十世紀が丘戸山町</v>
          </cell>
        </row>
        <row r="37159">
          <cell r="A37159" t="str">
            <v>2710085</v>
          </cell>
          <cell r="B37159" t="str">
            <v>千葉県松戸市二十世紀が丘中松町</v>
          </cell>
        </row>
        <row r="37160">
          <cell r="A37160" t="str">
            <v>2710083</v>
          </cell>
          <cell r="B37160" t="str">
            <v>千葉県松戸市二十世紀が丘梨元町</v>
          </cell>
        </row>
        <row r="37161">
          <cell r="A37161" t="str">
            <v>2710086</v>
          </cell>
          <cell r="B37161" t="str">
            <v>千葉県松戸市二十世紀が丘萩町</v>
          </cell>
        </row>
        <row r="37162">
          <cell r="A37162" t="str">
            <v>2710084</v>
          </cell>
          <cell r="B37162" t="str">
            <v>千葉県松戸市二十世紀が丘丸山町</v>
          </cell>
        </row>
        <row r="37163">
          <cell r="A37163" t="str">
            <v>2710081</v>
          </cell>
          <cell r="B37163" t="str">
            <v>千葉県松戸市二十世紀が丘美野里町</v>
          </cell>
        </row>
        <row r="37164">
          <cell r="A37164" t="str">
            <v>2700011</v>
          </cell>
          <cell r="B37164" t="str">
            <v>千葉県松戸市根木内</v>
          </cell>
        </row>
        <row r="37165">
          <cell r="A37165" t="str">
            <v>2710077</v>
          </cell>
          <cell r="B37165" t="str">
            <v>千葉県松戸市根本</v>
          </cell>
        </row>
        <row r="37166">
          <cell r="A37166" t="str">
            <v>2702243</v>
          </cell>
          <cell r="B37166" t="str">
            <v>千葉県松戸市野菊野</v>
          </cell>
        </row>
        <row r="37167">
          <cell r="A37167" t="str">
            <v>2700023</v>
          </cell>
          <cell r="B37167" t="str">
            <v>千葉県松戸市八ケ崎</v>
          </cell>
        </row>
        <row r="37168">
          <cell r="A37168" t="str">
            <v>2700024</v>
          </cell>
          <cell r="B37168" t="str">
            <v>千葉県松戸市八ケ崎緑町</v>
          </cell>
        </row>
        <row r="37169">
          <cell r="A37169" t="str">
            <v>2700003</v>
          </cell>
          <cell r="B37169" t="str">
            <v>千葉県松戸市東平賀</v>
          </cell>
        </row>
        <row r="37170">
          <cell r="A37170" t="str">
            <v>2702253</v>
          </cell>
          <cell r="B37170" t="str">
            <v>千葉県松戸市日暮</v>
          </cell>
        </row>
        <row r="37171">
          <cell r="A37171" t="str">
            <v>2710067</v>
          </cell>
          <cell r="B37171" t="str">
            <v>千葉県松戸市樋野口</v>
          </cell>
        </row>
        <row r="37172">
          <cell r="A37172" t="str">
            <v>2700002</v>
          </cell>
          <cell r="B37172" t="str">
            <v>千葉県松戸市平賀</v>
          </cell>
        </row>
        <row r="37173">
          <cell r="A37173" t="str">
            <v>2700027</v>
          </cell>
          <cell r="B37173" t="str">
            <v>千葉県松戸市二ツ木</v>
          </cell>
        </row>
        <row r="37174">
          <cell r="A37174" t="str">
            <v>2700028</v>
          </cell>
          <cell r="B37174" t="str">
            <v>千葉県松戸市二ツ木二葉町</v>
          </cell>
        </row>
        <row r="37175">
          <cell r="A37175" t="str">
            <v>2710091</v>
          </cell>
          <cell r="B37175" t="str">
            <v>千葉県松戸市本町</v>
          </cell>
        </row>
        <row r="37176">
          <cell r="A37176" t="str">
            <v>2702267</v>
          </cell>
          <cell r="B37176" t="str">
            <v>千葉県松戸市牧の原</v>
          </cell>
        </row>
        <row r="37177">
          <cell r="A37177" t="str">
            <v>2710092</v>
          </cell>
          <cell r="B37177" t="str">
            <v>千葉県松戸市松戸</v>
          </cell>
        </row>
        <row r="37178">
          <cell r="A37178" t="str">
            <v>2702241</v>
          </cell>
          <cell r="B37178" t="str">
            <v>千葉県松戸市松戸新田</v>
          </cell>
        </row>
        <row r="37179">
          <cell r="A37179" t="str">
            <v>2702214</v>
          </cell>
          <cell r="B37179" t="str">
            <v>千葉県松戸市松飛台</v>
          </cell>
        </row>
        <row r="37180">
          <cell r="A37180" t="str">
            <v>2710051</v>
          </cell>
          <cell r="B37180" t="str">
            <v>千葉県松戸市馬橋</v>
          </cell>
        </row>
        <row r="37181">
          <cell r="A37181" t="str">
            <v>2700026</v>
          </cell>
          <cell r="B37181" t="str">
            <v>千葉県松戸市三ケ月</v>
          </cell>
        </row>
        <row r="37182">
          <cell r="A37182" t="str">
            <v>2710074</v>
          </cell>
          <cell r="B37182" t="str">
            <v>千葉県松戸市緑ケ丘</v>
          </cell>
        </row>
        <row r="37183">
          <cell r="A37183" t="str">
            <v>2710065</v>
          </cell>
          <cell r="B37183" t="str">
            <v>千葉県松戸市南花島</v>
          </cell>
        </row>
        <row r="37184">
          <cell r="A37184" t="str">
            <v>2702231</v>
          </cell>
          <cell r="B37184" t="str">
            <v>千葉県松戸市稔台</v>
          </cell>
        </row>
        <row r="37185">
          <cell r="A37185" t="str">
            <v>2710087</v>
          </cell>
          <cell r="B37185" t="str">
            <v>千葉県松戸市三矢小台</v>
          </cell>
        </row>
        <row r="37186">
          <cell r="A37186" t="str">
            <v>2710042</v>
          </cell>
          <cell r="B37186" t="str">
            <v>千葉県松戸市主水新田</v>
          </cell>
        </row>
        <row r="37187">
          <cell r="A37187" t="str">
            <v>2700031</v>
          </cell>
          <cell r="B37187" t="str">
            <v>千葉県松戸市横須賀</v>
          </cell>
        </row>
        <row r="37188">
          <cell r="A37188" t="str">
            <v>2710066</v>
          </cell>
          <cell r="B37188" t="str">
            <v>千葉県松戸市吉井町</v>
          </cell>
        </row>
        <row r="37189">
          <cell r="A37189" t="str">
            <v>2702232</v>
          </cell>
          <cell r="B37189" t="str">
            <v>千葉県松戸市和名ケ谷</v>
          </cell>
        </row>
        <row r="37190">
          <cell r="A37190" t="str">
            <v>2700035</v>
          </cell>
          <cell r="B37190" t="str">
            <v>千葉県松戸市新松戸南</v>
          </cell>
        </row>
        <row r="37191">
          <cell r="A37191" t="str">
            <v>2702203</v>
          </cell>
          <cell r="B37191" t="str">
            <v>千葉県松戸市六高台</v>
          </cell>
        </row>
        <row r="37192">
          <cell r="A37192" t="str">
            <v>2710044</v>
          </cell>
          <cell r="B37192" t="str">
            <v>千葉県松戸市西馬橋</v>
          </cell>
        </row>
        <row r="37193">
          <cell r="A37193" t="str">
            <v>2700033</v>
          </cell>
          <cell r="B37193" t="str">
            <v>千葉県松戸市新松戸東</v>
          </cell>
        </row>
        <row r="37194">
          <cell r="A37194" t="str">
            <v>2702204</v>
          </cell>
          <cell r="B37194" t="str">
            <v>千葉県松戸市六実</v>
          </cell>
        </row>
        <row r="37195">
          <cell r="A37195" t="str">
            <v>2700032</v>
          </cell>
          <cell r="B37195" t="str">
            <v>千葉県松戸市新松戸北</v>
          </cell>
        </row>
        <row r="37196">
          <cell r="A37196" t="str">
            <v>2702213</v>
          </cell>
          <cell r="B37196" t="str">
            <v>千葉県松戸市五香</v>
          </cell>
        </row>
        <row r="37197">
          <cell r="A37197" t="str">
            <v>2702212</v>
          </cell>
          <cell r="B37197" t="str">
            <v>千葉県松戸市五香南</v>
          </cell>
        </row>
        <row r="37198">
          <cell r="A37198" t="str">
            <v>2702218</v>
          </cell>
          <cell r="B37198" t="str">
            <v>千葉県松戸市五香西</v>
          </cell>
        </row>
        <row r="37199">
          <cell r="A37199" t="str">
            <v>2702205</v>
          </cell>
          <cell r="B37199" t="str">
            <v>千葉県松戸市六高台西</v>
          </cell>
        </row>
        <row r="37200">
          <cell r="A37200" t="str">
            <v>2702225</v>
          </cell>
          <cell r="B37200" t="str">
            <v>千葉県松戸市東松戸</v>
          </cell>
        </row>
        <row r="37201">
          <cell r="A37201" t="str">
            <v>2780025</v>
          </cell>
          <cell r="B37201" t="str">
            <v>千葉県野田市今上</v>
          </cell>
        </row>
        <row r="37202">
          <cell r="A37202" t="str">
            <v>2780055</v>
          </cell>
          <cell r="B37202" t="str">
            <v>千葉県野田市岩名</v>
          </cell>
        </row>
        <row r="37203">
          <cell r="A37203" t="str">
            <v>2780017</v>
          </cell>
          <cell r="B37203" t="str">
            <v>千葉県野田市大殿井</v>
          </cell>
        </row>
        <row r="37204">
          <cell r="A37204" t="str">
            <v>2700235</v>
          </cell>
          <cell r="B37204" t="str">
            <v>千葉県野田市尾崎</v>
          </cell>
        </row>
        <row r="37205">
          <cell r="A37205" t="str">
            <v>2700231</v>
          </cell>
          <cell r="B37205" t="str">
            <v>千葉県野田市小山</v>
          </cell>
        </row>
        <row r="37206">
          <cell r="A37206" t="str">
            <v>2780052</v>
          </cell>
          <cell r="B37206" t="str">
            <v>千葉県野田市春日町</v>
          </cell>
        </row>
        <row r="37207">
          <cell r="A37207" t="str">
            <v>2780007</v>
          </cell>
          <cell r="B37207" t="str">
            <v>千葉県野田市金杉</v>
          </cell>
        </row>
        <row r="37208">
          <cell r="A37208" t="str">
            <v>2780013</v>
          </cell>
          <cell r="B37208" t="str">
            <v>千葉県野田市上三ケ尾</v>
          </cell>
        </row>
        <row r="37209">
          <cell r="A37209" t="str">
            <v>2780033</v>
          </cell>
          <cell r="B37209" t="str">
            <v>千葉県野田市上花輪</v>
          </cell>
        </row>
        <row r="37210">
          <cell r="A37210" t="str">
            <v>2780034</v>
          </cell>
          <cell r="B37210" t="str">
            <v>千葉県野田市上花輪新町</v>
          </cell>
        </row>
        <row r="37211">
          <cell r="A37211" t="str">
            <v>2780002</v>
          </cell>
          <cell r="B37211" t="str">
            <v>千葉県野田市木野崎</v>
          </cell>
        </row>
        <row r="37212">
          <cell r="A37212" t="str">
            <v>2780054</v>
          </cell>
          <cell r="B37212" t="str">
            <v>千葉県野田市五木</v>
          </cell>
        </row>
        <row r="37213">
          <cell r="A37213" t="str">
            <v>2780056</v>
          </cell>
          <cell r="B37213" t="str">
            <v>千葉県野田市五木新田</v>
          </cell>
        </row>
        <row r="37214">
          <cell r="A37214" t="str">
            <v>2780053</v>
          </cell>
          <cell r="B37214" t="str">
            <v>千葉県野田市五木新町</v>
          </cell>
        </row>
        <row r="37215">
          <cell r="A37215" t="str">
            <v>2780032</v>
          </cell>
          <cell r="B37215" t="str">
            <v>千葉県野田市桜台</v>
          </cell>
        </row>
        <row r="37216">
          <cell r="A37216" t="str">
            <v>2780045</v>
          </cell>
          <cell r="B37216" t="str">
            <v>千葉県野田市座生</v>
          </cell>
        </row>
        <row r="37217">
          <cell r="A37217" t="str">
            <v>2780043</v>
          </cell>
          <cell r="B37217" t="str">
            <v>千葉県野田市清水</v>
          </cell>
        </row>
        <row r="37218">
          <cell r="A37218" t="str">
            <v>2780014</v>
          </cell>
          <cell r="B37218" t="str">
            <v>千葉県野田市下三ケ尾</v>
          </cell>
        </row>
        <row r="37219">
          <cell r="A37219" t="str">
            <v>2780012</v>
          </cell>
          <cell r="B37219" t="str">
            <v>千葉県野田市瀬戸</v>
          </cell>
        </row>
        <row r="37220">
          <cell r="A37220" t="str">
            <v>2780044</v>
          </cell>
          <cell r="B37220" t="str">
            <v>千葉県野田市堤台</v>
          </cell>
        </row>
        <row r="37221">
          <cell r="A37221" t="str">
            <v>2780021</v>
          </cell>
          <cell r="B37221" t="str">
            <v>千葉県野田市堤根</v>
          </cell>
        </row>
        <row r="37222">
          <cell r="A37222" t="str">
            <v>2780003</v>
          </cell>
          <cell r="B37222" t="str">
            <v>千葉県野田市鶴奉</v>
          </cell>
        </row>
        <row r="37223">
          <cell r="A37223" t="str">
            <v>2700237</v>
          </cell>
          <cell r="B37223" t="str">
            <v>千葉県野田市中里</v>
          </cell>
        </row>
        <row r="37224">
          <cell r="A37224" t="str">
            <v>2780031</v>
          </cell>
          <cell r="B37224" t="str">
            <v>千葉県野田市中根</v>
          </cell>
        </row>
        <row r="37225">
          <cell r="A37225" t="str">
            <v>2780035</v>
          </cell>
          <cell r="B37225" t="str">
            <v>千葉県野田市中野台</v>
          </cell>
        </row>
        <row r="37226">
          <cell r="A37226" t="str">
            <v>2780036</v>
          </cell>
          <cell r="B37226" t="str">
            <v>千葉県野田市中野台鹿島町</v>
          </cell>
        </row>
        <row r="37227">
          <cell r="A37227" t="str">
            <v>2780000</v>
          </cell>
          <cell r="B37227" t="str">
            <v>千葉県野田市長谷</v>
          </cell>
        </row>
        <row r="37228">
          <cell r="A37228" t="str">
            <v>2780051</v>
          </cell>
          <cell r="B37228" t="str">
            <v>千葉県野田市七光台</v>
          </cell>
        </row>
        <row r="37229">
          <cell r="A37229" t="str">
            <v>2780015</v>
          </cell>
          <cell r="B37229" t="str">
            <v>千葉県野田市西三ケ尾</v>
          </cell>
        </row>
        <row r="37230">
          <cell r="A37230" t="str">
            <v>2780037</v>
          </cell>
          <cell r="B37230" t="str">
            <v>千葉県野田市野田</v>
          </cell>
        </row>
        <row r="37231">
          <cell r="A37231" t="str">
            <v>2780026</v>
          </cell>
          <cell r="B37231" t="str">
            <v>千葉県野田市花井</v>
          </cell>
        </row>
        <row r="37232">
          <cell r="A37232" t="str">
            <v>2780041</v>
          </cell>
          <cell r="B37232" t="str">
            <v>千葉県野田市蕃昌</v>
          </cell>
        </row>
        <row r="37233">
          <cell r="A37233" t="str">
            <v>2700236</v>
          </cell>
          <cell r="B37233" t="str">
            <v>千葉県野田市東金野井</v>
          </cell>
        </row>
        <row r="37234">
          <cell r="A37234" t="str">
            <v>2700234</v>
          </cell>
          <cell r="B37234" t="str">
            <v>千葉県野田市日の出町</v>
          </cell>
        </row>
        <row r="37235">
          <cell r="A37235" t="str">
            <v>2780016</v>
          </cell>
          <cell r="B37235" t="str">
            <v>千葉県野田市二ツ塚</v>
          </cell>
        </row>
        <row r="37236">
          <cell r="A37236" t="str">
            <v>2700233</v>
          </cell>
          <cell r="B37236" t="str">
            <v>千葉県野田市船形</v>
          </cell>
        </row>
        <row r="37237">
          <cell r="A37237" t="str">
            <v>2780011</v>
          </cell>
          <cell r="B37237" t="str">
            <v>千葉県野田市三ツ堀</v>
          </cell>
        </row>
        <row r="37238">
          <cell r="A37238" t="str">
            <v>2780005</v>
          </cell>
          <cell r="B37238" t="str">
            <v>千葉県野田市宮崎</v>
          </cell>
        </row>
        <row r="37239">
          <cell r="A37239" t="str">
            <v>2700232</v>
          </cell>
          <cell r="B37239" t="str">
            <v>千葉県野田市莚打</v>
          </cell>
        </row>
        <row r="37240">
          <cell r="A37240" t="str">
            <v>2780001</v>
          </cell>
          <cell r="B37240" t="str">
            <v>千葉県野田市目吹</v>
          </cell>
        </row>
        <row r="37241">
          <cell r="A37241" t="str">
            <v>2780046</v>
          </cell>
          <cell r="B37241" t="str">
            <v>千葉県野田市谷津</v>
          </cell>
        </row>
        <row r="37242">
          <cell r="A37242" t="str">
            <v>2780006</v>
          </cell>
          <cell r="B37242" t="str">
            <v>千葉県野田市柳沢</v>
          </cell>
        </row>
        <row r="37243">
          <cell r="A37243" t="str">
            <v>2780022</v>
          </cell>
          <cell r="B37243" t="str">
            <v>千葉県野田市山崎</v>
          </cell>
        </row>
        <row r="37244">
          <cell r="A37244" t="str">
            <v>2780004</v>
          </cell>
          <cell r="B37244" t="str">
            <v>千葉県野田市横内</v>
          </cell>
        </row>
        <row r="37245">
          <cell r="A37245" t="str">
            <v>2780042</v>
          </cell>
          <cell r="B37245" t="str">
            <v>千葉県野田市吉春</v>
          </cell>
        </row>
        <row r="37246">
          <cell r="A37246" t="str">
            <v>2780023</v>
          </cell>
          <cell r="B37246" t="str">
            <v>千葉県野田市山崎貝塚町</v>
          </cell>
        </row>
        <row r="37247">
          <cell r="A37247" t="str">
            <v>2780000</v>
          </cell>
          <cell r="B37247" t="str">
            <v>千葉県野田市谷吉</v>
          </cell>
        </row>
        <row r="37248">
          <cell r="A37248" t="str">
            <v>2780024</v>
          </cell>
          <cell r="B37248" t="str">
            <v>千葉県野田市山崎梅の台</v>
          </cell>
        </row>
        <row r="37249">
          <cell r="A37249" t="str">
            <v>2700238</v>
          </cell>
          <cell r="B37249" t="str">
            <v>千葉県野田市尾崎台</v>
          </cell>
        </row>
        <row r="37250">
          <cell r="A37250" t="str">
            <v>2780000</v>
          </cell>
          <cell r="B37250" t="str">
            <v>千葉県野田市瀬戸上灰毛</v>
          </cell>
        </row>
        <row r="37251">
          <cell r="A37251" t="str">
            <v>2780027</v>
          </cell>
          <cell r="B37251" t="str">
            <v>千葉県野田市みずき</v>
          </cell>
        </row>
        <row r="37252">
          <cell r="A37252" t="str">
            <v>2700223</v>
          </cell>
          <cell r="B37252" t="str">
            <v>千葉県野田市岡田</v>
          </cell>
        </row>
        <row r="37253">
          <cell r="A37253" t="str">
            <v>2780000</v>
          </cell>
          <cell r="B37253" t="str">
            <v>千葉県野田市岡田新田</v>
          </cell>
        </row>
        <row r="37254">
          <cell r="A37254" t="str">
            <v>2700227</v>
          </cell>
          <cell r="B37254" t="str">
            <v>千葉県野田市親野井</v>
          </cell>
        </row>
        <row r="37255">
          <cell r="A37255" t="str">
            <v>2700214</v>
          </cell>
          <cell r="B37255" t="str">
            <v>千葉県野田市柏寺</v>
          </cell>
        </row>
        <row r="37256">
          <cell r="A37256" t="str">
            <v>2700222</v>
          </cell>
          <cell r="B37256" t="str">
            <v>千葉県野田市木間ケ瀬</v>
          </cell>
        </row>
        <row r="37257">
          <cell r="A37257" t="str">
            <v>2780000</v>
          </cell>
          <cell r="B37257" t="str">
            <v>千葉県野田市木間ケ瀬新田</v>
          </cell>
        </row>
        <row r="37258">
          <cell r="A37258" t="str">
            <v>2700213</v>
          </cell>
          <cell r="B37258" t="str">
            <v>千葉県野田市桐ケ作</v>
          </cell>
        </row>
        <row r="37259">
          <cell r="A37259" t="str">
            <v>2700221</v>
          </cell>
          <cell r="B37259" t="str">
            <v>千葉県野田市古布内</v>
          </cell>
        </row>
        <row r="37260">
          <cell r="A37260" t="str">
            <v>2700204</v>
          </cell>
          <cell r="B37260" t="str">
            <v>千葉県野田市関宿内町</v>
          </cell>
        </row>
        <row r="37261">
          <cell r="A37261" t="str">
            <v>2700205</v>
          </cell>
          <cell r="B37261" t="str">
            <v>千葉県野田市関宿江戸町</v>
          </cell>
        </row>
        <row r="37262">
          <cell r="A37262" t="str">
            <v>2780000</v>
          </cell>
          <cell r="B37262" t="str">
            <v>千葉県野田市関宿江戸町飛地</v>
          </cell>
        </row>
        <row r="37263">
          <cell r="A37263" t="str">
            <v>2700201</v>
          </cell>
          <cell r="B37263" t="str">
            <v>千葉県野田市関宿三軒家</v>
          </cell>
        </row>
        <row r="37264">
          <cell r="A37264" t="str">
            <v>2700202</v>
          </cell>
          <cell r="B37264" t="str">
            <v>千葉県野田市関宿台町</v>
          </cell>
        </row>
        <row r="37265">
          <cell r="A37265" t="str">
            <v>2700203</v>
          </cell>
          <cell r="B37265" t="str">
            <v>千葉県野田市関宿元町</v>
          </cell>
        </row>
        <row r="37266">
          <cell r="A37266" t="str">
            <v>2780000</v>
          </cell>
          <cell r="B37266" t="str">
            <v>千葉県野田市関宿元町飛地</v>
          </cell>
        </row>
        <row r="37267">
          <cell r="A37267" t="str">
            <v>2700206</v>
          </cell>
          <cell r="B37267" t="str">
            <v>千葉県野田市関宿町</v>
          </cell>
        </row>
        <row r="37268">
          <cell r="A37268" t="str">
            <v>2700215</v>
          </cell>
          <cell r="B37268" t="str">
            <v>千葉県野田市中戸</v>
          </cell>
        </row>
        <row r="37269">
          <cell r="A37269" t="str">
            <v>2780000</v>
          </cell>
          <cell r="B37269" t="str">
            <v>千葉県野田市中戸谷津</v>
          </cell>
        </row>
        <row r="37270">
          <cell r="A37270" t="str">
            <v>2700228</v>
          </cell>
          <cell r="B37270" t="str">
            <v>千葉県野田市次木</v>
          </cell>
        </row>
        <row r="37271">
          <cell r="A37271" t="str">
            <v>2700216</v>
          </cell>
          <cell r="B37271" t="str">
            <v>千葉県野田市西高野</v>
          </cell>
        </row>
        <row r="37272">
          <cell r="A37272" t="str">
            <v>2700212</v>
          </cell>
          <cell r="B37272" t="str">
            <v>千葉県野田市新田戸</v>
          </cell>
        </row>
        <row r="37273">
          <cell r="A37273" t="str">
            <v>2700217</v>
          </cell>
          <cell r="B37273" t="str">
            <v>千葉県野田市はやま</v>
          </cell>
        </row>
        <row r="37274">
          <cell r="A37274" t="str">
            <v>2700211</v>
          </cell>
          <cell r="B37274" t="str">
            <v>千葉県野田市東高野</v>
          </cell>
        </row>
        <row r="37275">
          <cell r="A37275" t="str">
            <v>2700226</v>
          </cell>
          <cell r="B37275" t="str">
            <v>千葉県野田市東宝珠花</v>
          </cell>
        </row>
        <row r="37276">
          <cell r="A37276" t="str">
            <v>2700225</v>
          </cell>
          <cell r="B37276" t="str">
            <v>千葉県野田市平井</v>
          </cell>
        </row>
        <row r="37277">
          <cell r="A37277" t="str">
            <v>2780000</v>
          </cell>
          <cell r="B37277" t="str">
            <v>千葉県野田市平成</v>
          </cell>
        </row>
        <row r="37278">
          <cell r="A37278" t="str">
            <v>2700224</v>
          </cell>
          <cell r="B37278" t="str">
            <v>千葉県野田市丸井</v>
          </cell>
        </row>
        <row r="37279">
          <cell r="A37279" t="str">
            <v>2780047</v>
          </cell>
          <cell r="B37279" t="str">
            <v>千葉県野田市清水公園東</v>
          </cell>
        </row>
        <row r="37280">
          <cell r="A37280" t="str">
            <v>2780048</v>
          </cell>
          <cell r="B37280" t="str">
            <v>千葉県野田市桜の里</v>
          </cell>
        </row>
        <row r="37281">
          <cell r="A37281" t="str">
            <v>2780038</v>
          </cell>
          <cell r="B37281" t="str">
            <v>千葉県野田市つつみ野</v>
          </cell>
        </row>
        <row r="37282">
          <cell r="A37282" t="str">
            <v>2700239</v>
          </cell>
          <cell r="B37282" t="str">
            <v>千葉県野田市泉</v>
          </cell>
        </row>
        <row r="37283">
          <cell r="A37283" t="str">
            <v>2780028</v>
          </cell>
          <cell r="B37283" t="str">
            <v>千葉県野田市桜木</v>
          </cell>
        </row>
        <row r="37284">
          <cell r="A37284" t="str">
            <v>2780057</v>
          </cell>
          <cell r="B37284" t="str">
            <v>千葉県野田市光葉町</v>
          </cell>
        </row>
        <row r="37285">
          <cell r="A37285" t="str">
            <v>2780029</v>
          </cell>
          <cell r="B37285" t="str">
            <v>千葉県野田市山崎新町</v>
          </cell>
        </row>
        <row r="37286">
          <cell r="A37286" t="str">
            <v>2700229</v>
          </cell>
          <cell r="B37286" t="str">
            <v>千葉県野田市なみき</v>
          </cell>
        </row>
        <row r="37287">
          <cell r="A37287" t="str">
            <v>2780000</v>
          </cell>
          <cell r="B37287" t="str">
            <v>千葉県野田市蕃昌新田</v>
          </cell>
        </row>
        <row r="37288">
          <cell r="A37288" t="str">
            <v>2994106</v>
          </cell>
          <cell r="B37288" t="str">
            <v>千葉県茂原市粟生野</v>
          </cell>
        </row>
        <row r="37289">
          <cell r="A37289" t="str">
            <v>2970066</v>
          </cell>
          <cell r="B37289" t="str">
            <v>千葉県茂原市芦網</v>
          </cell>
        </row>
        <row r="37290">
          <cell r="A37290" t="str">
            <v>2970058</v>
          </cell>
          <cell r="B37290" t="str">
            <v>千葉県茂原市石神</v>
          </cell>
        </row>
        <row r="37291">
          <cell r="A37291" t="str">
            <v>2970000</v>
          </cell>
          <cell r="B37291" t="str">
            <v>千葉県茂原市板倉飛地</v>
          </cell>
        </row>
        <row r="37292">
          <cell r="A37292" t="str">
            <v>2970062</v>
          </cell>
          <cell r="B37292" t="str">
            <v>千葉県茂原市内長谷</v>
          </cell>
        </row>
        <row r="37293">
          <cell r="A37293" t="str">
            <v>2994115</v>
          </cell>
          <cell r="B37293" t="str">
            <v>千葉県茂原市榎神房</v>
          </cell>
        </row>
        <row r="37294">
          <cell r="A37294" t="str">
            <v>2994118</v>
          </cell>
          <cell r="B37294" t="str">
            <v>千葉県茂原市榎神房飛地</v>
          </cell>
        </row>
        <row r="37295">
          <cell r="A37295" t="str">
            <v>2994125</v>
          </cell>
          <cell r="B37295" t="str">
            <v>千葉県茂原市大沢</v>
          </cell>
        </row>
        <row r="37296">
          <cell r="A37296" t="str">
            <v>2970033</v>
          </cell>
          <cell r="B37296" t="str">
            <v>千葉県茂原市大芝</v>
          </cell>
        </row>
        <row r="37297">
          <cell r="A37297" t="str">
            <v>2970072</v>
          </cell>
          <cell r="B37297" t="str">
            <v>千葉県茂原市大登</v>
          </cell>
        </row>
        <row r="37298">
          <cell r="A37298" t="str">
            <v>2970075</v>
          </cell>
          <cell r="B37298" t="str">
            <v>千葉県茂原市押日</v>
          </cell>
        </row>
        <row r="37299">
          <cell r="A37299" t="str">
            <v>2994127</v>
          </cell>
          <cell r="B37299" t="str">
            <v>千葉県茂原市桂</v>
          </cell>
        </row>
        <row r="37300">
          <cell r="A37300" t="str">
            <v>2994128</v>
          </cell>
          <cell r="B37300" t="str">
            <v>千葉県茂原市桂飛地</v>
          </cell>
        </row>
        <row r="37301">
          <cell r="A37301" t="str">
            <v>2994124</v>
          </cell>
          <cell r="B37301" t="str">
            <v>千葉県茂原市上太田</v>
          </cell>
        </row>
        <row r="37302">
          <cell r="A37302" t="str">
            <v>2970036</v>
          </cell>
          <cell r="B37302" t="str">
            <v>千葉県茂原市上永吉</v>
          </cell>
        </row>
        <row r="37303">
          <cell r="A37303" t="str">
            <v>2970052</v>
          </cell>
          <cell r="B37303" t="str">
            <v>千葉県茂原市上茂原</v>
          </cell>
        </row>
        <row r="37304">
          <cell r="A37304" t="str">
            <v>2994111</v>
          </cell>
          <cell r="B37304" t="str">
            <v>千葉県茂原市萱場</v>
          </cell>
        </row>
        <row r="37305">
          <cell r="A37305" t="str">
            <v>2970014</v>
          </cell>
          <cell r="B37305" t="str">
            <v>千葉県茂原市川島飛地</v>
          </cell>
        </row>
        <row r="37306">
          <cell r="A37306" t="str">
            <v>2970019</v>
          </cell>
          <cell r="B37306" t="str">
            <v>千葉県茂原市上林</v>
          </cell>
        </row>
        <row r="37307">
          <cell r="A37307" t="str">
            <v>2970016</v>
          </cell>
          <cell r="B37307" t="str">
            <v>千葉県茂原市木崎</v>
          </cell>
        </row>
        <row r="37308">
          <cell r="A37308" t="str">
            <v>2970003</v>
          </cell>
          <cell r="B37308" t="str">
            <v>千葉県茂原市北高根飛地</v>
          </cell>
        </row>
        <row r="37309">
          <cell r="A37309" t="str">
            <v>2970009</v>
          </cell>
          <cell r="B37309" t="str">
            <v>千葉県茂原市北塚</v>
          </cell>
        </row>
        <row r="37310">
          <cell r="A37310" t="str">
            <v>2970000</v>
          </cell>
          <cell r="B37310" t="str">
            <v>千葉県茂原市北吉田</v>
          </cell>
        </row>
        <row r="37311">
          <cell r="A37311" t="str">
            <v>2970071</v>
          </cell>
          <cell r="B37311" t="str">
            <v>千葉県茂原市黒戸</v>
          </cell>
        </row>
        <row r="37312">
          <cell r="A37312" t="str">
            <v>2970067</v>
          </cell>
          <cell r="B37312" t="str">
            <v>千葉県茂原市国府関</v>
          </cell>
        </row>
        <row r="37313">
          <cell r="A37313" t="str">
            <v>2994117</v>
          </cell>
          <cell r="B37313" t="str">
            <v>千葉県茂原市小萱場</v>
          </cell>
        </row>
        <row r="37314">
          <cell r="A37314" t="str">
            <v>2970004</v>
          </cell>
          <cell r="B37314" t="str">
            <v>千葉県茂原市小轡</v>
          </cell>
        </row>
        <row r="37315">
          <cell r="A37315" t="str">
            <v>2970007</v>
          </cell>
          <cell r="B37315" t="str">
            <v>千葉県茂原市腰当</v>
          </cell>
        </row>
        <row r="37316">
          <cell r="A37316" t="str">
            <v>2970074</v>
          </cell>
          <cell r="B37316" t="str">
            <v>千葉県茂原市小林</v>
          </cell>
        </row>
        <row r="37317">
          <cell r="A37317" t="str">
            <v>2970000</v>
          </cell>
          <cell r="B37317" t="str">
            <v>千葉県茂原市小林飛地</v>
          </cell>
        </row>
        <row r="37318">
          <cell r="A37318" t="str">
            <v>2970000</v>
          </cell>
          <cell r="B37318" t="str">
            <v>千葉県茂原市金剛寺飛地</v>
          </cell>
        </row>
        <row r="37319">
          <cell r="A37319" t="str">
            <v>2970041</v>
          </cell>
          <cell r="B37319" t="str">
            <v>千葉県茂原市猿袋</v>
          </cell>
        </row>
        <row r="37320">
          <cell r="A37320" t="str">
            <v>2970042</v>
          </cell>
          <cell r="B37320" t="str">
            <v>千葉県茂原市三ケ谷</v>
          </cell>
        </row>
        <row r="37321">
          <cell r="A37321" t="str">
            <v>2994126</v>
          </cell>
          <cell r="B37321" t="str">
            <v>千葉県茂原市柴名</v>
          </cell>
        </row>
        <row r="37322">
          <cell r="A37322" t="str">
            <v>2970008</v>
          </cell>
          <cell r="B37322" t="str">
            <v>千葉県茂原市渋谷</v>
          </cell>
        </row>
        <row r="37323">
          <cell r="A37323" t="str">
            <v>2994101</v>
          </cell>
          <cell r="B37323" t="str">
            <v>千葉県茂原市清水</v>
          </cell>
        </row>
        <row r="37324">
          <cell r="A37324" t="str">
            <v>2994123</v>
          </cell>
          <cell r="B37324" t="str">
            <v>千葉県茂原市下太田</v>
          </cell>
        </row>
        <row r="37325">
          <cell r="A37325" t="str">
            <v>2970035</v>
          </cell>
          <cell r="B37325" t="str">
            <v>千葉県茂原市下永吉</v>
          </cell>
        </row>
        <row r="37326">
          <cell r="A37326" t="str">
            <v>2970076</v>
          </cell>
          <cell r="B37326" t="str">
            <v>千葉県茂原市庄吉</v>
          </cell>
        </row>
        <row r="37327">
          <cell r="A37327" t="str">
            <v>2970006</v>
          </cell>
          <cell r="B37327" t="str">
            <v>千葉県茂原市新小轡</v>
          </cell>
        </row>
        <row r="37328">
          <cell r="A37328" t="str">
            <v>2970053</v>
          </cell>
          <cell r="B37328" t="str">
            <v>千葉県茂原市墨田</v>
          </cell>
        </row>
        <row r="37329">
          <cell r="A37329" t="str">
            <v>2994103</v>
          </cell>
          <cell r="B37329" t="str">
            <v>千葉県茂原市千沢</v>
          </cell>
        </row>
        <row r="37330">
          <cell r="A37330" t="str">
            <v>2970002</v>
          </cell>
          <cell r="B37330" t="str">
            <v>千葉県茂原市千町</v>
          </cell>
        </row>
        <row r="37331">
          <cell r="A37331" t="str">
            <v>2970029</v>
          </cell>
          <cell r="B37331" t="str">
            <v>千葉県茂原市高師</v>
          </cell>
        </row>
        <row r="37332">
          <cell r="A37332" t="str">
            <v>2970021</v>
          </cell>
          <cell r="B37332" t="str">
            <v>千葉県茂原市高師町</v>
          </cell>
        </row>
        <row r="37333">
          <cell r="A37333" t="str">
            <v>2994116</v>
          </cell>
          <cell r="B37333" t="str">
            <v>千葉県茂原市高田</v>
          </cell>
        </row>
        <row r="37334">
          <cell r="A37334" t="str">
            <v>2970043</v>
          </cell>
          <cell r="B37334" t="str">
            <v>千葉県茂原市立木</v>
          </cell>
        </row>
        <row r="37335">
          <cell r="A37335" t="str">
            <v>2970044</v>
          </cell>
          <cell r="B37335" t="str">
            <v>千葉県茂原市台田</v>
          </cell>
        </row>
        <row r="37336">
          <cell r="A37336" t="str">
            <v>2970057</v>
          </cell>
          <cell r="B37336" t="str">
            <v>千葉県茂原市中善寺</v>
          </cell>
        </row>
        <row r="37337">
          <cell r="A37337" t="str">
            <v>2970023</v>
          </cell>
          <cell r="B37337" t="str">
            <v>千葉県茂原市千代田町</v>
          </cell>
        </row>
        <row r="37338">
          <cell r="A37338" t="str">
            <v>2970055</v>
          </cell>
          <cell r="B37338" t="str">
            <v>千葉県茂原市綱島</v>
          </cell>
        </row>
        <row r="37339">
          <cell r="A37339" t="str">
            <v>2970017</v>
          </cell>
          <cell r="B37339" t="str">
            <v>千葉県茂原市東郷</v>
          </cell>
        </row>
        <row r="37340">
          <cell r="A37340" t="str">
            <v>2970028</v>
          </cell>
          <cell r="B37340" t="str">
            <v>千葉県茂原市道表</v>
          </cell>
        </row>
        <row r="37341">
          <cell r="A37341" t="str">
            <v>2970013</v>
          </cell>
          <cell r="B37341" t="str">
            <v>千葉県茂原市中之郷飛地</v>
          </cell>
        </row>
        <row r="37342">
          <cell r="A37342" t="str">
            <v>2970034</v>
          </cell>
          <cell r="B37342" t="str">
            <v>千葉県茂原市中の島町</v>
          </cell>
        </row>
        <row r="37343">
          <cell r="A37343" t="str">
            <v>2970073</v>
          </cell>
          <cell r="B37343" t="str">
            <v>千葉県茂原市長尾</v>
          </cell>
        </row>
        <row r="37344">
          <cell r="A37344" t="str">
            <v>2970038</v>
          </cell>
          <cell r="B37344" t="str">
            <v>千葉県茂原市長清水</v>
          </cell>
        </row>
        <row r="37345">
          <cell r="A37345" t="str">
            <v>2970063</v>
          </cell>
          <cell r="B37345" t="str">
            <v>千葉県茂原市長谷</v>
          </cell>
        </row>
        <row r="37346">
          <cell r="A37346" t="str">
            <v>2970000</v>
          </cell>
          <cell r="B37346" t="str">
            <v>千葉県茂原市永吉新田</v>
          </cell>
        </row>
        <row r="37347">
          <cell r="A37347" t="str">
            <v>2970001</v>
          </cell>
          <cell r="B37347" t="str">
            <v>千葉県茂原市七渡</v>
          </cell>
        </row>
        <row r="37348">
          <cell r="A37348" t="str">
            <v>2994112</v>
          </cell>
          <cell r="B37348" t="str">
            <v>千葉県茂原市西野</v>
          </cell>
        </row>
        <row r="37349">
          <cell r="A37349" t="str">
            <v>2970018</v>
          </cell>
          <cell r="B37349" t="str">
            <v>千葉県茂原市萩原町</v>
          </cell>
        </row>
        <row r="37350">
          <cell r="A37350" t="str">
            <v>2970037</v>
          </cell>
          <cell r="B37350" t="str">
            <v>千葉県茂原市早野</v>
          </cell>
        </row>
        <row r="37351">
          <cell r="A37351" t="str">
            <v>2970031</v>
          </cell>
          <cell r="B37351" t="str">
            <v>千葉県茂原市早野新田</v>
          </cell>
        </row>
        <row r="37352">
          <cell r="A37352" t="str">
            <v>2970032</v>
          </cell>
          <cell r="B37352" t="str">
            <v>千葉県茂原市東茂原</v>
          </cell>
        </row>
        <row r="37353">
          <cell r="A37353" t="str">
            <v>2994113</v>
          </cell>
          <cell r="B37353" t="str">
            <v>千葉県茂原市法目</v>
          </cell>
        </row>
        <row r="37354">
          <cell r="A37354" t="str">
            <v>2970005</v>
          </cell>
          <cell r="B37354" t="str">
            <v>千葉県茂原市本小轡</v>
          </cell>
        </row>
        <row r="37355">
          <cell r="A37355" t="str">
            <v>2994114</v>
          </cell>
          <cell r="B37355" t="str">
            <v>千葉県茂原市本納</v>
          </cell>
        </row>
        <row r="37356">
          <cell r="A37356" t="str">
            <v>2970022</v>
          </cell>
          <cell r="B37356" t="str">
            <v>千葉県茂原市町保</v>
          </cell>
        </row>
        <row r="37357">
          <cell r="A37357" t="str">
            <v>2970077</v>
          </cell>
          <cell r="B37357" t="str">
            <v>千葉県茂原市真名</v>
          </cell>
        </row>
        <row r="37358">
          <cell r="A37358" t="str">
            <v>2994102</v>
          </cell>
          <cell r="B37358" t="str">
            <v>千葉県茂原市御蔵芝</v>
          </cell>
        </row>
        <row r="37359">
          <cell r="A37359" t="str">
            <v>2970025</v>
          </cell>
          <cell r="B37359" t="str">
            <v>千葉県茂原市緑町</v>
          </cell>
        </row>
        <row r="37360">
          <cell r="A37360" t="str">
            <v>2994104</v>
          </cell>
          <cell r="B37360" t="str">
            <v>千葉県茂原市南吉田</v>
          </cell>
        </row>
        <row r="37361">
          <cell r="A37361" t="str">
            <v>2970064</v>
          </cell>
          <cell r="B37361" t="str">
            <v>千葉県茂原市箕輪</v>
          </cell>
        </row>
        <row r="37362">
          <cell r="A37362" t="str">
            <v>2970012</v>
          </cell>
          <cell r="B37362" t="str">
            <v>千葉県茂原市六ツ野</v>
          </cell>
        </row>
        <row r="37363">
          <cell r="A37363" t="str">
            <v>2970026</v>
          </cell>
          <cell r="B37363" t="str">
            <v>千葉県茂原市茂原</v>
          </cell>
        </row>
        <row r="37364">
          <cell r="A37364" t="str">
            <v>2970045</v>
          </cell>
          <cell r="B37364" t="str">
            <v>千葉県茂原市野牛</v>
          </cell>
        </row>
        <row r="37365">
          <cell r="A37365" t="str">
            <v>2970024</v>
          </cell>
          <cell r="B37365" t="str">
            <v>千葉県茂原市八千代</v>
          </cell>
        </row>
        <row r="37366">
          <cell r="A37366" t="str">
            <v>2970061</v>
          </cell>
          <cell r="B37366" t="str">
            <v>千葉県茂原市山崎</v>
          </cell>
        </row>
        <row r="37367">
          <cell r="A37367" t="str">
            <v>2970011</v>
          </cell>
          <cell r="B37367" t="str">
            <v>千葉県茂原市谷本</v>
          </cell>
        </row>
        <row r="37368">
          <cell r="A37368" t="str">
            <v>2970054</v>
          </cell>
          <cell r="B37368" t="str">
            <v>千葉県茂原市八幡原</v>
          </cell>
        </row>
        <row r="37369">
          <cell r="A37369" t="str">
            <v>2994105</v>
          </cell>
          <cell r="B37369" t="str">
            <v>千葉県茂原市弓渡</v>
          </cell>
        </row>
        <row r="37370">
          <cell r="A37370" t="str">
            <v>2994122</v>
          </cell>
          <cell r="B37370" t="str">
            <v>千葉県茂原市吉井上</v>
          </cell>
        </row>
        <row r="37371">
          <cell r="A37371" t="str">
            <v>2994121</v>
          </cell>
          <cell r="B37371" t="str">
            <v>千葉県茂原市吉井下</v>
          </cell>
        </row>
        <row r="37372">
          <cell r="A37372" t="str">
            <v>2970056</v>
          </cell>
          <cell r="B37372" t="str">
            <v>千葉県茂原市六田台</v>
          </cell>
        </row>
        <row r="37373">
          <cell r="A37373" t="str">
            <v>2970051</v>
          </cell>
          <cell r="B37373" t="str">
            <v>千葉県茂原市鷲巣</v>
          </cell>
        </row>
        <row r="37374">
          <cell r="A37374" t="str">
            <v>2970015</v>
          </cell>
          <cell r="B37374" t="str">
            <v>千葉県茂原市東部台</v>
          </cell>
        </row>
        <row r="37375">
          <cell r="A37375" t="str">
            <v>2970065</v>
          </cell>
          <cell r="B37375" t="str">
            <v>千葉県茂原市緑ケ丘</v>
          </cell>
        </row>
        <row r="37376">
          <cell r="A37376" t="str">
            <v>2970027</v>
          </cell>
          <cell r="B37376" t="str">
            <v>千葉県茂原市中部</v>
          </cell>
        </row>
        <row r="37377">
          <cell r="A37377" t="str">
            <v>2970039</v>
          </cell>
          <cell r="B37377" t="str">
            <v>千葉県茂原市茂原西</v>
          </cell>
        </row>
        <row r="37378">
          <cell r="A37378" t="str">
            <v>2970078</v>
          </cell>
          <cell r="B37378" t="str">
            <v>千葉県茂原市高師台</v>
          </cell>
        </row>
        <row r="37379">
          <cell r="A37379" t="str">
            <v>2994129</v>
          </cell>
          <cell r="B37379" t="str">
            <v>千葉県茂原市にいはる工業団地</v>
          </cell>
        </row>
        <row r="37380">
          <cell r="A37380" t="str">
            <v>2970079</v>
          </cell>
          <cell r="B37380" t="str">
            <v>千葉県茂原市ゆたか</v>
          </cell>
        </row>
        <row r="37381">
          <cell r="A37381" t="str">
            <v>2860832</v>
          </cell>
          <cell r="B37381" t="str">
            <v>千葉県成田市赤荻</v>
          </cell>
        </row>
        <row r="37382">
          <cell r="A37382" t="str">
            <v>2860017</v>
          </cell>
          <cell r="B37382" t="str">
            <v>千葉県成田市赤坂</v>
          </cell>
        </row>
        <row r="37383">
          <cell r="A37383" t="str">
            <v>2860831</v>
          </cell>
          <cell r="B37383" t="str">
            <v>千葉県成田市芦田</v>
          </cell>
        </row>
        <row r="37384">
          <cell r="A37384" t="str">
            <v>2860025</v>
          </cell>
          <cell r="B37384" t="str">
            <v>千葉県成田市東町</v>
          </cell>
        </row>
        <row r="37385">
          <cell r="A37385" t="str">
            <v>2860018</v>
          </cell>
          <cell r="B37385" t="str">
            <v>千葉県成田市吾妻</v>
          </cell>
        </row>
        <row r="37386">
          <cell r="A37386" t="str">
            <v>2860818</v>
          </cell>
          <cell r="B37386" t="str">
            <v>千葉県成田市荒海</v>
          </cell>
        </row>
        <row r="37387">
          <cell r="A37387" t="str">
            <v>2860803</v>
          </cell>
          <cell r="B37387" t="str">
            <v>千葉県成田市安西</v>
          </cell>
        </row>
        <row r="37388">
          <cell r="A37388" t="str">
            <v>2860041</v>
          </cell>
          <cell r="B37388" t="str">
            <v>千葉県成田市飯田町</v>
          </cell>
        </row>
        <row r="37389">
          <cell r="A37389" t="str">
            <v>2860046</v>
          </cell>
          <cell r="B37389" t="str">
            <v>千葉県成田市飯仲</v>
          </cell>
        </row>
        <row r="37390">
          <cell r="A37390" t="str">
            <v>2860035</v>
          </cell>
          <cell r="B37390" t="str">
            <v>千葉県成田市囲護台</v>
          </cell>
        </row>
        <row r="37391">
          <cell r="A37391" t="str">
            <v>2860811</v>
          </cell>
          <cell r="B37391" t="str">
            <v>千葉県成田市磯部</v>
          </cell>
        </row>
        <row r="37392">
          <cell r="A37392" t="str">
            <v>2860813</v>
          </cell>
          <cell r="B37392" t="str">
            <v>千葉県成田市飯岡</v>
          </cell>
        </row>
        <row r="37393">
          <cell r="A37393" t="str">
            <v>2860047</v>
          </cell>
          <cell r="B37393" t="str">
            <v>千葉県成田市江弁須</v>
          </cell>
        </row>
        <row r="37394">
          <cell r="A37394" t="str">
            <v>2860817</v>
          </cell>
          <cell r="B37394" t="str">
            <v>千葉県成田市大生</v>
          </cell>
        </row>
        <row r="37395">
          <cell r="A37395" t="str">
            <v>2860122</v>
          </cell>
          <cell r="B37395" t="str">
            <v>千葉県成田市大清水</v>
          </cell>
        </row>
        <row r="37396">
          <cell r="A37396" t="str">
            <v>2860841</v>
          </cell>
          <cell r="B37396" t="str">
            <v>千葉県成田市大竹</v>
          </cell>
        </row>
        <row r="37397">
          <cell r="A37397" t="str">
            <v>2860000</v>
          </cell>
          <cell r="B37397" t="str">
            <v>千葉県成田市大竹干拓</v>
          </cell>
        </row>
        <row r="37398">
          <cell r="A37398" t="str">
            <v>2860043</v>
          </cell>
          <cell r="B37398" t="str">
            <v>千葉県成田市大袋</v>
          </cell>
        </row>
        <row r="37399">
          <cell r="A37399" t="str">
            <v>2860821</v>
          </cell>
          <cell r="B37399" t="str">
            <v>千葉県成田市大室</v>
          </cell>
        </row>
        <row r="37400">
          <cell r="A37400" t="str">
            <v>2860131</v>
          </cell>
          <cell r="B37400" t="str">
            <v>千葉県成田市大山</v>
          </cell>
        </row>
        <row r="37401">
          <cell r="A37401" t="str">
            <v>2860845</v>
          </cell>
          <cell r="B37401" t="str">
            <v>千葉県成田市押畑</v>
          </cell>
        </row>
        <row r="37402">
          <cell r="A37402" t="str">
            <v>2860032</v>
          </cell>
          <cell r="B37402" t="str">
            <v>千葉県成田市上町</v>
          </cell>
        </row>
        <row r="37403">
          <cell r="A37403" t="str">
            <v>2860842</v>
          </cell>
          <cell r="B37403" t="str">
            <v>千葉県成田市上福田</v>
          </cell>
        </row>
        <row r="37404">
          <cell r="A37404" t="str">
            <v>2860036</v>
          </cell>
          <cell r="B37404" t="str">
            <v>千葉県成田市加良部</v>
          </cell>
        </row>
        <row r="37405">
          <cell r="A37405" t="str">
            <v>2860125</v>
          </cell>
          <cell r="B37405" t="str">
            <v>千葉県成田市川栗</v>
          </cell>
        </row>
        <row r="37406">
          <cell r="A37406" t="str">
            <v>2860006</v>
          </cell>
          <cell r="B37406" t="str">
            <v>千葉県成田市北須賀</v>
          </cell>
        </row>
        <row r="37407">
          <cell r="A37407" t="str">
            <v>2860000</v>
          </cell>
          <cell r="B37407" t="str">
            <v>千葉県成田市北須賀干拓</v>
          </cell>
        </row>
        <row r="37408">
          <cell r="A37408" t="str">
            <v>2860807</v>
          </cell>
          <cell r="B37408" t="str">
            <v>千葉県成田市北羽鳥</v>
          </cell>
        </row>
        <row r="37409">
          <cell r="A37409" t="str">
            <v>2860105</v>
          </cell>
          <cell r="B37409" t="str">
            <v>千葉県成田市木の根</v>
          </cell>
        </row>
        <row r="37410">
          <cell r="A37410" t="str">
            <v>2820005</v>
          </cell>
          <cell r="B37410" t="str">
            <v>千葉県成田市木の根</v>
          </cell>
        </row>
        <row r="37411">
          <cell r="A37411" t="str">
            <v>2860136</v>
          </cell>
          <cell r="B37411" t="str">
            <v>千葉県成田市久米</v>
          </cell>
        </row>
        <row r="37412">
          <cell r="A37412" t="str">
            <v>2860126</v>
          </cell>
          <cell r="B37412" t="str">
            <v>千葉県成田市久米野</v>
          </cell>
        </row>
        <row r="37413">
          <cell r="A37413" t="str">
            <v>2860823</v>
          </cell>
          <cell r="B37413" t="str">
            <v>千葉県成田市小泉</v>
          </cell>
        </row>
        <row r="37414">
          <cell r="A37414" t="str">
            <v>2860127</v>
          </cell>
          <cell r="B37414" t="str">
            <v>千葉県成田市小菅</v>
          </cell>
        </row>
        <row r="37415">
          <cell r="A37415" t="str">
            <v>2820027</v>
          </cell>
          <cell r="B37415" t="str">
            <v>千葉県成田市小菅</v>
          </cell>
        </row>
        <row r="37416">
          <cell r="A37416" t="str">
            <v>2860121</v>
          </cell>
          <cell r="B37416" t="str">
            <v>千葉県成田市駒井野</v>
          </cell>
        </row>
        <row r="37417">
          <cell r="A37417" t="str">
            <v>2820021</v>
          </cell>
          <cell r="B37417" t="str">
            <v>千葉県成田市駒井野</v>
          </cell>
        </row>
        <row r="37418">
          <cell r="A37418" t="str">
            <v>2860014</v>
          </cell>
          <cell r="B37418" t="str">
            <v>千葉県成田市郷部</v>
          </cell>
        </row>
        <row r="37419">
          <cell r="A37419" t="str">
            <v>2860028</v>
          </cell>
          <cell r="B37419" t="str">
            <v>千葉県成田市幸町</v>
          </cell>
        </row>
        <row r="37420">
          <cell r="A37420" t="str">
            <v>2860808</v>
          </cell>
          <cell r="B37420" t="str">
            <v>千葉県成田市佐野</v>
          </cell>
        </row>
        <row r="37421">
          <cell r="A37421" t="str">
            <v>2860111</v>
          </cell>
          <cell r="B37421" t="str">
            <v>千葉県成田市三里塚</v>
          </cell>
        </row>
        <row r="37422">
          <cell r="A37422" t="str">
            <v>2820011</v>
          </cell>
          <cell r="B37422" t="str">
            <v>千葉県成田市三里塚</v>
          </cell>
        </row>
        <row r="37423">
          <cell r="A37423" t="str">
            <v>2860005</v>
          </cell>
          <cell r="B37423" t="str">
            <v>千葉県成田市下方</v>
          </cell>
        </row>
        <row r="37424">
          <cell r="A37424" t="str">
            <v>2860822</v>
          </cell>
          <cell r="B37424" t="str">
            <v>千葉県成田市芝</v>
          </cell>
        </row>
        <row r="37425">
          <cell r="A37425" t="str">
            <v>2860000</v>
          </cell>
          <cell r="B37425" t="str">
            <v>千葉県成田市下方干拓</v>
          </cell>
        </row>
        <row r="37426">
          <cell r="A37426" t="str">
            <v>2860836</v>
          </cell>
          <cell r="B37426" t="str">
            <v>千葉県成田市下金山</v>
          </cell>
        </row>
        <row r="37427">
          <cell r="A37427" t="str">
            <v>2860843</v>
          </cell>
          <cell r="B37427" t="str">
            <v>千葉県成田市下福田</v>
          </cell>
        </row>
        <row r="37428">
          <cell r="A37428" t="str">
            <v>2860825</v>
          </cell>
          <cell r="B37428" t="str">
            <v>千葉県成田市新泉</v>
          </cell>
        </row>
        <row r="37429">
          <cell r="A37429" t="str">
            <v>2860123</v>
          </cell>
          <cell r="B37429" t="str">
            <v>千葉県成田市新駒井野</v>
          </cell>
        </row>
        <row r="37430">
          <cell r="A37430" t="str">
            <v>2860031</v>
          </cell>
          <cell r="B37430" t="str">
            <v>千葉県成田市新町</v>
          </cell>
        </row>
        <row r="37431">
          <cell r="A37431" t="str">
            <v>2860835</v>
          </cell>
          <cell r="B37431" t="str">
            <v>千葉県成田市関戸</v>
          </cell>
        </row>
        <row r="37432">
          <cell r="A37432" t="str">
            <v>2860004</v>
          </cell>
          <cell r="B37432" t="str">
            <v>千葉県成田市宗吾</v>
          </cell>
        </row>
        <row r="37433">
          <cell r="A37433" t="str">
            <v>2860844</v>
          </cell>
          <cell r="B37433" t="str">
            <v>千葉県成田市宝田</v>
          </cell>
        </row>
        <row r="37434">
          <cell r="A37434" t="str">
            <v>2860801</v>
          </cell>
          <cell r="B37434" t="str">
            <v>千葉県成田市竜台</v>
          </cell>
        </row>
        <row r="37435">
          <cell r="A37435" t="str">
            <v>2860024</v>
          </cell>
          <cell r="B37435" t="str">
            <v>千葉県成田市田町</v>
          </cell>
        </row>
        <row r="37436">
          <cell r="A37436" t="str">
            <v>2860011</v>
          </cell>
          <cell r="B37436" t="str">
            <v>千葉県成田市玉造</v>
          </cell>
        </row>
        <row r="37437">
          <cell r="A37437" t="str">
            <v>2860003</v>
          </cell>
          <cell r="B37437" t="str">
            <v>千葉県成田市台方</v>
          </cell>
        </row>
        <row r="37438">
          <cell r="A37438" t="str">
            <v>2860000</v>
          </cell>
          <cell r="B37438" t="str">
            <v>千葉県成田市台方干拓</v>
          </cell>
        </row>
        <row r="37439">
          <cell r="A37439" t="str">
            <v>2860815</v>
          </cell>
          <cell r="B37439" t="str">
            <v>千葉県成田市土室</v>
          </cell>
        </row>
        <row r="37440">
          <cell r="A37440" t="str">
            <v>2860021</v>
          </cell>
          <cell r="B37440" t="str">
            <v>千葉県成田市土屋</v>
          </cell>
        </row>
        <row r="37441">
          <cell r="A37441" t="str">
            <v>2860022</v>
          </cell>
          <cell r="B37441" t="str">
            <v>千葉県成田市寺台</v>
          </cell>
        </row>
        <row r="37442">
          <cell r="A37442" t="str">
            <v>2860102</v>
          </cell>
          <cell r="B37442" t="str">
            <v>千葉県成田市天神峰</v>
          </cell>
        </row>
        <row r="37443">
          <cell r="A37443" t="str">
            <v>2820002</v>
          </cell>
          <cell r="B37443" t="str">
            <v>千葉県成田市天神峰</v>
          </cell>
        </row>
        <row r="37444">
          <cell r="A37444" t="str">
            <v>2820001</v>
          </cell>
          <cell r="B37444" t="str">
            <v>千葉県成田市天浪</v>
          </cell>
        </row>
        <row r="37445">
          <cell r="A37445" t="str">
            <v>2860103</v>
          </cell>
          <cell r="B37445" t="str">
            <v>千葉県成田市東峰</v>
          </cell>
        </row>
        <row r="37446">
          <cell r="A37446" t="str">
            <v>2820003</v>
          </cell>
          <cell r="B37446" t="str">
            <v>千葉県成田市東峰</v>
          </cell>
        </row>
        <row r="37447">
          <cell r="A37447" t="str">
            <v>2860134</v>
          </cell>
          <cell r="B37447" t="str">
            <v>千葉県成田市東和田</v>
          </cell>
        </row>
        <row r="37448">
          <cell r="A37448" t="str">
            <v>2860106</v>
          </cell>
          <cell r="B37448" t="str">
            <v>千葉県成田市取香</v>
          </cell>
        </row>
        <row r="37449">
          <cell r="A37449" t="str">
            <v>2820006</v>
          </cell>
          <cell r="B37449" t="str">
            <v>千葉県成田市取香</v>
          </cell>
        </row>
        <row r="37450">
          <cell r="A37450" t="str">
            <v>2860101</v>
          </cell>
          <cell r="B37450" t="str">
            <v>千葉県成田市十余三</v>
          </cell>
        </row>
        <row r="37451">
          <cell r="A37451" t="str">
            <v>2820009</v>
          </cell>
          <cell r="B37451" t="str">
            <v>千葉県成田市十余三</v>
          </cell>
        </row>
        <row r="37452">
          <cell r="A37452" t="str">
            <v>2860015</v>
          </cell>
          <cell r="B37452" t="str">
            <v>千葉県成田市中台</v>
          </cell>
        </row>
        <row r="37453">
          <cell r="A37453" t="str">
            <v>2860027</v>
          </cell>
          <cell r="B37453" t="str">
            <v>千葉県成田市仲町</v>
          </cell>
        </row>
        <row r="37454">
          <cell r="A37454" t="str">
            <v>2860108</v>
          </cell>
          <cell r="B37454" t="str">
            <v>千葉県成田市長田</v>
          </cell>
        </row>
        <row r="37455">
          <cell r="A37455" t="str">
            <v>2860804</v>
          </cell>
          <cell r="B37455" t="str">
            <v>千葉県成田市長沼</v>
          </cell>
        </row>
        <row r="37456">
          <cell r="A37456" t="str">
            <v>2860045</v>
          </cell>
          <cell r="B37456" t="str">
            <v>千葉県成田市並木町</v>
          </cell>
        </row>
        <row r="37457">
          <cell r="A37457" t="str">
            <v>2860023</v>
          </cell>
          <cell r="B37457" t="str">
            <v>千葉県成田市成田</v>
          </cell>
        </row>
        <row r="37458">
          <cell r="A37458" t="str">
            <v>2860816</v>
          </cell>
          <cell r="B37458" t="str">
            <v>千葉県成田市成毛</v>
          </cell>
        </row>
        <row r="37459">
          <cell r="A37459" t="str">
            <v>2860806</v>
          </cell>
          <cell r="B37459" t="str">
            <v>千葉県成田市南部</v>
          </cell>
        </row>
        <row r="37460">
          <cell r="A37460" t="str">
            <v>2860042</v>
          </cell>
          <cell r="B37460" t="str">
            <v>千葉県成田市南平台</v>
          </cell>
        </row>
        <row r="37461">
          <cell r="A37461" t="str">
            <v>2860827</v>
          </cell>
          <cell r="B37461" t="str">
            <v>千葉県成田市西和泉</v>
          </cell>
        </row>
        <row r="37462">
          <cell r="A37462" t="str">
            <v>2860837</v>
          </cell>
          <cell r="B37462" t="str">
            <v>千葉県成田市新妻</v>
          </cell>
        </row>
        <row r="37463">
          <cell r="A37463" t="str">
            <v>2860824</v>
          </cell>
          <cell r="B37463" t="str">
            <v>千葉県成田市野毛平</v>
          </cell>
        </row>
        <row r="37464">
          <cell r="A37464" t="str">
            <v>2860037</v>
          </cell>
          <cell r="B37464" t="str">
            <v>千葉県成田市橋賀台</v>
          </cell>
        </row>
        <row r="37465">
          <cell r="A37465" t="str">
            <v>2860124</v>
          </cell>
          <cell r="B37465" t="str">
            <v>千葉県成田市畑ケ田</v>
          </cell>
        </row>
        <row r="37466">
          <cell r="A37466" t="str">
            <v>2860814</v>
          </cell>
          <cell r="B37466" t="str">
            <v>千葉県成田市幡谷</v>
          </cell>
        </row>
        <row r="37467">
          <cell r="A37467" t="str">
            <v>2860033</v>
          </cell>
          <cell r="B37467" t="str">
            <v>千葉県成田市花崎町</v>
          </cell>
        </row>
        <row r="37468">
          <cell r="A37468" t="str">
            <v>2860132</v>
          </cell>
          <cell r="B37468" t="str">
            <v>千葉県成田市馬場</v>
          </cell>
        </row>
        <row r="37469">
          <cell r="A37469" t="str">
            <v>2860826</v>
          </cell>
          <cell r="B37469" t="str">
            <v>千葉県成田市東和泉</v>
          </cell>
        </row>
        <row r="37470">
          <cell r="A37470" t="str">
            <v>2860833</v>
          </cell>
          <cell r="B37470" t="str">
            <v>千葉県成田市東金山</v>
          </cell>
        </row>
        <row r="37471">
          <cell r="A37471" t="str">
            <v>2860112</v>
          </cell>
          <cell r="B37471" t="str">
            <v>千葉県成田市東三里塚</v>
          </cell>
        </row>
        <row r="37472">
          <cell r="A37472" t="str">
            <v>2820012</v>
          </cell>
          <cell r="B37472" t="str">
            <v>千葉県成田市東三里塚</v>
          </cell>
        </row>
        <row r="37473">
          <cell r="A37473" t="str">
            <v>2860044</v>
          </cell>
          <cell r="B37473" t="str">
            <v>千葉県成田市不動ケ岡</v>
          </cell>
        </row>
        <row r="37474">
          <cell r="A37474" t="str">
            <v>2860001</v>
          </cell>
          <cell r="B37474" t="str">
            <v>千葉県成田市船形</v>
          </cell>
        </row>
        <row r="37475">
          <cell r="A37475" t="str">
            <v>2860000</v>
          </cell>
          <cell r="B37475" t="str">
            <v>千葉県成田市船形干拓</v>
          </cell>
        </row>
        <row r="37476">
          <cell r="A37476" t="str">
            <v>2860104</v>
          </cell>
          <cell r="B37476" t="str">
            <v>千葉県成田市古込</v>
          </cell>
        </row>
        <row r="37477">
          <cell r="A37477" t="str">
            <v>2820004</v>
          </cell>
          <cell r="B37477" t="str">
            <v>千葉県成田市古込</v>
          </cell>
        </row>
        <row r="37478">
          <cell r="A37478" t="str">
            <v>2860802</v>
          </cell>
          <cell r="B37478" t="str">
            <v>千葉県成田市北部</v>
          </cell>
        </row>
        <row r="37479">
          <cell r="A37479" t="str">
            <v>2860107</v>
          </cell>
          <cell r="B37479" t="str">
            <v>千葉県成田市堀之内</v>
          </cell>
        </row>
        <row r="37480">
          <cell r="A37480" t="str">
            <v>2820007</v>
          </cell>
          <cell r="B37480" t="str">
            <v>千葉県成田市堀之内</v>
          </cell>
        </row>
        <row r="37481">
          <cell r="A37481" t="str">
            <v>2860118</v>
          </cell>
          <cell r="B37481" t="str">
            <v>千葉県成田市本三里塚</v>
          </cell>
        </row>
        <row r="37482">
          <cell r="A37482" t="str">
            <v>2860114</v>
          </cell>
          <cell r="B37482" t="str">
            <v>千葉県成田市本城</v>
          </cell>
        </row>
        <row r="37483">
          <cell r="A37483" t="str">
            <v>2860026</v>
          </cell>
          <cell r="B37483" t="str">
            <v>千葉県成田市本町</v>
          </cell>
        </row>
        <row r="37484">
          <cell r="A37484" t="str">
            <v>2860034</v>
          </cell>
          <cell r="B37484" t="str">
            <v>千葉県成田市馬橋</v>
          </cell>
        </row>
        <row r="37485">
          <cell r="A37485" t="str">
            <v>2860846</v>
          </cell>
          <cell r="B37485" t="str">
            <v>千葉県成田市松崎</v>
          </cell>
        </row>
        <row r="37486">
          <cell r="A37486" t="str">
            <v>2860000</v>
          </cell>
          <cell r="B37486" t="str">
            <v>千葉県成田市松崎干拓</v>
          </cell>
        </row>
        <row r="37487">
          <cell r="A37487" t="str">
            <v>2860812</v>
          </cell>
          <cell r="B37487" t="str">
            <v>千葉県成田市水掛</v>
          </cell>
        </row>
        <row r="37488">
          <cell r="A37488" t="str">
            <v>2860113</v>
          </cell>
          <cell r="B37488" t="str">
            <v>千葉県成田市南三里塚</v>
          </cell>
        </row>
        <row r="37489">
          <cell r="A37489" t="str">
            <v>2860805</v>
          </cell>
          <cell r="B37489" t="str">
            <v>千葉県成田市南羽鳥</v>
          </cell>
        </row>
        <row r="37490">
          <cell r="A37490" t="str">
            <v>2860002</v>
          </cell>
          <cell r="B37490" t="str">
            <v>千葉県成田市八代</v>
          </cell>
        </row>
        <row r="37491">
          <cell r="A37491" t="str">
            <v>2860000</v>
          </cell>
          <cell r="B37491" t="str">
            <v>千葉県成田市八代干拓</v>
          </cell>
        </row>
        <row r="37492">
          <cell r="A37492" t="str">
            <v>2860012</v>
          </cell>
          <cell r="B37492" t="str">
            <v>千葉県成田市山口</v>
          </cell>
        </row>
        <row r="37493">
          <cell r="A37493" t="str">
            <v>2860135</v>
          </cell>
          <cell r="B37493" t="str">
            <v>千葉県成田市山之作</v>
          </cell>
        </row>
        <row r="37494">
          <cell r="A37494" t="str">
            <v>2860133</v>
          </cell>
          <cell r="B37494" t="str">
            <v>千葉県成田市吉倉</v>
          </cell>
        </row>
        <row r="37495">
          <cell r="A37495" t="str">
            <v>2860016</v>
          </cell>
          <cell r="B37495" t="str">
            <v>千葉県成田市米野</v>
          </cell>
        </row>
        <row r="37496">
          <cell r="A37496" t="str">
            <v>2860834</v>
          </cell>
          <cell r="B37496" t="str">
            <v>千葉県成田市和田</v>
          </cell>
        </row>
        <row r="37497">
          <cell r="A37497" t="str">
            <v>2860117</v>
          </cell>
          <cell r="B37497" t="str">
            <v>千葉県成田市三里塚光ケ丘</v>
          </cell>
        </row>
        <row r="37498">
          <cell r="A37498" t="str">
            <v>2860116</v>
          </cell>
          <cell r="B37498" t="str">
            <v>千葉県成田市三里塚御料</v>
          </cell>
        </row>
        <row r="37499">
          <cell r="A37499" t="str">
            <v>2860115</v>
          </cell>
          <cell r="B37499" t="str">
            <v>千葉県成田市西三里塚</v>
          </cell>
        </row>
        <row r="37500">
          <cell r="A37500" t="str">
            <v>2860013</v>
          </cell>
          <cell r="B37500" t="str">
            <v>千葉県成田市美郷台</v>
          </cell>
        </row>
        <row r="37501">
          <cell r="A37501" t="str">
            <v>2860048</v>
          </cell>
          <cell r="B37501" t="str">
            <v>千葉県成田市公津の杜</v>
          </cell>
        </row>
        <row r="37502">
          <cell r="A37502" t="str">
            <v>2860137</v>
          </cell>
          <cell r="B37502" t="str">
            <v>千葉県成田市御所の内</v>
          </cell>
        </row>
        <row r="37503">
          <cell r="A37503" t="str">
            <v>2860029</v>
          </cell>
          <cell r="B37503" t="str">
            <v>千葉県成田市ウイング土屋</v>
          </cell>
        </row>
        <row r="37504">
          <cell r="A37504" t="str">
            <v>2890112</v>
          </cell>
          <cell r="B37504" t="str">
            <v>千葉県成田市青山</v>
          </cell>
        </row>
        <row r="37505">
          <cell r="A37505" t="str">
            <v>2870204</v>
          </cell>
          <cell r="B37505" t="str">
            <v>千葉県成田市伊能</v>
          </cell>
        </row>
        <row r="37506">
          <cell r="A37506" t="str">
            <v>2870235</v>
          </cell>
          <cell r="B37506" t="str">
            <v>千葉県成田市臼作</v>
          </cell>
        </row>
        <row r="37507">
          <cell r="A37507" t="str">
            <v>2890121</v>
          </cell>
          <cell r="B37507" t="str">
            <v>千葉県成田市大菅</v>
          </cell>
        </row>
        <row r="37508">
          <cell r="A37508" t="str">
            <v>2870213</v>
          </cell>
          <cell r="B37508" t="str">
            <v>千葉県成田市大沼</v>
          </cell>
        </row>
        <row r="37509">
          <cell r="A37509" t="str">
            <v>2890109</v>
          </cell>
          <cell r="B37509" t="str">
            <v>千葉県成田市大和田</v>
          </cell>
        </row>
        <row r="37510">
          <cell r="A37510" t="str">
            <v>2890106</v>
          </cell>
          <cell r="B37510" t="str">
            <v>千葉県成田市小野</v>
          </cell>
        </row>
        <row r="37511">
          <cell r="A37511" t="str">
            <v>2870244</v>
          </cell>
          <cell r="B37511" t="str">
            <v>千葉県成田市川上</v>
          </cell>
        </row>
        <row r="37512">
          <cell r="A37512" t="str">
            <v>2870221</v>
          </cell>
          <cell r="B37512" t="str">
            <v>千葉県成田市官林</v>
          </cell>
        </row>
        <row r="37513">
          <cell r="A37513" t="str">
            <v>2870225</v>
          </cell>
          <cell r="B37513" t="str">
            <v>千葉県成田市吉岡</v>
          </cell>
        </row>
        <row r="37514">
          <cell r="A37514" t="str">
            <v>2820010</v>
          </cell>
          <cell r="B37514" t="str">
            <v>千葉県成田市吉岡</v>
          </cell>
        </row>
        <row r="37515">
          <cell r="A37515" t="str">
            <v>2870232</v>
          </cell>
          <cell r="B37515" t="str">
            <v>千葉県成田市久井崎</v>
          </cell>
        </row>
        <row r="37516">
          <cell r="A37516" t="str">
            <v>2890113</v>
          </cell>
          <cell r="B37516" t="str">
            <v>千葉県成田市倉水</v>
          </cell>
        </row>
        <row r="37517">
          <cell r="A37517" t="str">
            <v>2890101</v>
          </cell>
          <cell r="B37517" t="str">
            <v>千葉県成田市小浮</v>
          </cell>
        </row>
        <row r="37518">
          <cell r="A37518" t="str">
            <v>2870217</v>
          </cell>
          <cell r="B37518" t="str">
            <v>千葉県成田市桜田</v>
          </cell>
        </row>
        <row r="37519">
          <cell r="A37519" t="str">
            <v>2890107</v>
          </cell>
          <cell r="B37519" t="str">
            <v>千葉県成田市猿山</v>
          </cell>
        </row>
        <row r="37520">
          <cell r="A37520" t="str">
            <v>2890115</v>
          </cell>
          <cell r="B37520" t="str">
            <v>千葉県成田市地蔵原新田</v>
          </cell>
        </row>
        <row r="37521">
          <cell r="A37521" t="str">
            <v>2870201</v>
          </cell>
          <cell r="B37521" t="str">
            <v>千葉県成田市柴田</v>
          </cell>
        </row>
        <row r="37522">
          <cell r="A37522" t="str">
            <v>2870224</v>
          </cell>
          <cell r="B37522" t="str">
            <v>千葉県成田市新田</v>
          </cell>
        </row>
        <row r="37523">
          <cell r="A37523" t="str">
            <v>2870206</v>
          </cell>
          <cell r="B37523" t="str">
            <v>千葉県成田市浅間</v>
          </cell>
        </row>
        <row r="37524">
          <cell r="A37524" t="str">
            <v>2870243</v>
          </cell>
          <cell r="B37524" t="str">
            <v>千葉県成田市大栄十余三</v>
          </cell>
        </row>
        <row r="37525">
          <cell r="A37525" t="str">
            <v>2890103</v>
          </cell>
          <cell r="B37525" t="str">
            <v>千葉県成田市高</v>
          </cell>
        </row>
        <row r="37526">
          <cell r="A37526" t="str">
            <v>2890108</v>
          </cell>
          <cell r="B37526" t="str">
            <v>千葉県成田市高岡</v>
          </cell>
        </row>
        <row r="37527">
          <cell r="A37527" t="str">
            <v>2890122</v>
          </cell>
          <cell r="B37527" t="str">
            <v>千葉県成田市高倉</v>
          </cell>
        </row>
        <row r="37528">
          <cell r="A37528" t="str">
            <v>2870242</v>
          </cell>
          <cell r="B37528" t="str">
            <v>千葉県成田市多良貝</v>
          </cell>
        </row>
        <row r="37529">
          <cell r="A37529" t="str">
            <v>2870236</v>
          </cell>
          <cell r="B37529" t="str">
            <v>千葉県成田市津富浦</v>
          </cell>
        </row>
        <row r="37530">
          <cell r="A37530" t="str">
            <v>2870233</v>
          </cell>
          <cell r="B37530" t="str">
            <v>千葉県成田市稲荷山</v>
          </cell>
        </row>
        <row r="37531">
          <cell r="A37531" t="str">
            <v>2870211</v>
          </cell>
          <cell r="B37531" t="str">
            <v>千葉県成田市所</v>
          </cell>
        </row>
        <row r="37532">
          <cell r="A37532" t="str">
            <v>2890104</v>
          </cell>
          <cell r="B37532" t="str">
            <v>千葉県成田市冬父</v>
          </cell>
        </row>
        <row r="37533">
          <cell r="A37533" t="str">
            <v>2890105</v>
          </cell>
          <cell r="B37533" t="str">
            <v>千葉県成田市中里</v>
          </cell>
        </row>
        <row r="37534">
          <cell r="A37534" t="str">
            <v>2870237</v>
          </cell>
          <cell r="B37534" t="str">
            <v>千葉県成田市中野</v>
          </cell>
        </row>
        <row r="37535">
          <cell r="A37535" t="str">
            <v>2890111</v>
          </cell>
          <cell r="B37535" t="str">
            <v>千葉県成田市名木</v>
          </cell>
        </row>
        <row r="37536">
          <cell r="A37536" t="str">
            <v>2890116</v>
          </cell>
          <cell r="B37536" t="str">
            <v>千葉県成田市名古屋</v>
          </cell>
        </row>
        <row r="37537">
          <cell r="A37537" t="str">
            <v>2870216</v>
          </cell>
          <cell r="B37537" t="str">
            <v>千葉県成田市南敷</v>
          </cell>
        </row>
        <row r="37538">
          <cell r="A37538" t="str">
            <v>2870205</v>
          </cell>
          <cell r="B37538" t="str">
            <v>千葉県成田市奈土</v>
          </cell>
        </row>
        <row r="37539">
          <cell r="A37539" t="str">
            <v>2890117</v>
          </cell>
          <cell r="B37539" t="str">
            <v>千葉県成田市七沢</v>
          </cell>
        </row>
        <row r="37540">
          <cell r="A37540" t="str">
            <v>2890125</v>
          </cell>
          <cell r="B37540" t="str">
            <v>千葉県成田市滑川</v>
          </cell>
        </row>
        <row r="37541">
          <cell r="A37541" t="str">
            <v>2890114</v>
          </cell>
          <cell r="B37541" t="str">
            <v>千葉県成田市成井</v>
          </cell>
        </row>
        <row r="37542">
          <cell r="A37542" t="str">
            <v>2890124</v>
          </cell>
          <cell r="B37542" t="str">
            <v>千葉県成田市西大須賀</v>
          </cell>
        </row>
        <row r="37543">
          <cell r="A37543" t="str">
            <v>2890102</v>
          </cell>
          <cell r="B37543" t="str">
            <v>千葉県成田市野馬込</v>
          </cell>
        </row>
        <row r="37544">
          <cell r="A37544" t="str">
            <v>2870212</v>
          </cell>
          <cell r="B37544" t="str">
            <v>千葉県成田市東ノ台</v>
          </cell>
        </row>
        <row r="37545">
          <cell r="A37545" t="str">
            <v>2860000</v>
          </cell>
          <cell r="B37545" t="str">
            <v>千葉県成田市一鍬田</v>
          </cell>
        </row>
        <row r="37546">
          <cell r="A37546" t="str">
            <v>2870227</v>
          </cell>
          <cell r="B37546" t="str">
            <v>千葉県成田市一坪田</v>
          </cell>
        </row>
        <row r="37547">
          <cell r="A37547" t="str">
            <v>2870202</v>
          </cell>
          <cell r="B37547" t="str">
            <v>千葉県成田市堀籠</v>
          </cell>
        </row>
        <row r="37548">
          <cell r="A37548" t="str">
            <v>2870222</v>
          </cell>
          <cell r="B37548" t="str">
            <v>千葉県成田市前林</v>
          </cell>
        </row>
        <row r="37549">
          <cell r="A37549" t="str">
            <v>2870215</v>
          </cell>
          <cell r="B37549" t="str">
            <v>千葉県成田市馬乗里</v>
          </cell>
        </row>
        <row r="37550">
          <cell r="A37550" t="str">
            <v>2870234</v>
          </cell>
          <cell r="B37550" t="str">
            <v>千葉県成田市松子</v>
          </cell>
        </row>
        <row r="37551">
          <cell r="A37551" t="str">
            <v>2870241</v>
          </cell>
          <cell r="B37551" t="str">
            <v>千葉県成田市水の上</v>
          </cell>
        </row>
        <row r="37552">
          <cell r="A37552" t="str">
            <v>2870203</v>
          </cell>
          <cell r="B37552" t="str">
            <v>千葉県成田市村田</v>
          </cell>
        </row>
        <row r="37553">
          <cell r="A37553" t="str">
            <v>2870214</v>
          </cell>
          <cell r="B37553" t="str">
            <v>千葉県成田市横山</v>
          </cell>
        </row>
        <row r="37554">
          <cell r="A37554" t="str">
            <v>2890123</v>
          </cell>
          <cell r="B37554" t="str">
            <v>千葉県成田市四谷</v>
          </cell>
        </row>
        <row r="37555">
          <cell r="A37555" t="str">
            <v>2860819</v>
          </cell>
          <cell r="B37555" t="str">
            <v>千葉県成田市久住中央</v>
          </cell>
        </row>
        <row r="37556">
          <cell r="A37556" t="str">
            <v>2860007</v>
          </cell>
          <cell r="B37556" t="str">
            <v>千葉県成田市はなのき台</v>
          </cell>
        </row>
        <row r="37557">
          <cell r="A37557" t="str">
            <v>2890126</v>
          </cell>
          <cell r="B37557" t="str">
            <v>千葉県成田市新川</v>
          </cell>
        </row>
        <row r="37558">
          <cell r="A37558" t="str">
            <v>2860000</v>
          </cell>
          <cell r="B37558" t="str">
            <v>千葉県成田市平川</v>
          </cell>
        </row>
        <row r="37559">
          <cell r="A37559" t="str">
            <v>2860000</v>
          </cell>
          <cell r="B37559" t="str">
            <v>千葉県成田市五区</v>
          </cell>
        </row>
        <row r="37560">
          <cell r="A37560" t="str">
            <v>2850852</v>
          </cell>
          <cell r="B37560" t="str">
            <v>千葉県佐倉市青菅</v>
          </cell>
        </row>
        <row r="37561">
          <cell r="A37561" t="str">
            <v>2850835</v>
          </cell>
          <cell r="B37561" t="str">
            <v>千葉県佐倉市畔田</v>
          </cell>
        </row>
        <row r="37562">
          <cell r="A37562" t="str">
            <v>2850064</v>
          </cell>
          <cell r="B37562" t="str">
            <v>千葉県佐倉市天辺</v>
          </cell>
        </row>
        <row r="37563">
          <cell r="A37563" t="str">
            <v>2850832</v>
          </cell>
          <cell r="B37563" t="str">
            <v>千葉県佐倉市飯重</v>
          </cell>
        </row>
        <row r="37564">
          <cell r="A37564" t="str">
            <v>2850032</v>
          </cell>
          <cell r="B37564" t="str">
            <v>千葉県佐倉市飯田</v>
          </cell>
        </row>
        <row r="37565">
          <cell r="A37565" t="str">
            <v>2850076</v>
          </cell>
          <cell r="B37565" t="str">
            <v>千葉県佐倉市飯塚</v>
          </cell>
        </row>
        <row r="37566">
          <cell r="A37566" t="str">
            <v>2850003</v>
          </cell>
          <cell r="B37566" t="str">
            <v>千葉県佐倉市飯野</v>
          </cell>
        </row>
        <row r="37567">
          <cell r="A37567" t="str">
            <v>2850009</v>
          </cell>
          <cell r="B37567" t="str">
            <v>千葉県佐倉市飯野町</v>
          </cell>
        </row>
        <row r="37568">
          <cell r="A37568" t="str">
            <v>2850813</v>
          </cell>
          <cell r="B37568" t="str">
            <v>千葉県佐倉市石川</v>
          </cell>
        </row>
        <row r="37569">
          <cell r="A37569" t="str">
            <v>2850855</v>
          </cell>
          <cell r="B37569" t="str">
            <v>千葉県佐倉市井野</v>
          </cell>
        </row>
        <row r="37570">
          <cell r="A37570" t="str">
            <v>2850856</v>
          </cell>
          <cell r="B37570" t="str">
            <v>千葉県佐倉市井野町</v>
          </cell>
        </row>
        <row r="37571">
          <cell r="A37571" t="str">
            <v>2850071</v>
          </cell>
          <cell r="B37571" t="str">
            <v>千葉県佐倉市岩富</v>
          </cell>
        </row>
        <row r="37572">
          <cell r="A37572" t="str">
            <v>2850072</v>
          </cell>
          <cell r="B37572" t="str">
            <v>千葉県佐倉市岩富町</v>
          </cell>
        </row>
        <row r="37573">
          <cell r="A37573" t="str">
            <v>2850004</v>
          </cell>
          <cell r="B37573" t="str">
            <v>千葉県佐倉市岩名</v>
          </cell>
        </row>
        <row r="37574">
          <cell r="A37574" t="str">
            <v>2850822</v>
          </cell>
          <cell r="B37574" t="str">
            <v>千葉県佐倉市印南</v>
          </cell>
        </row>
        <row r="37575">
          <cell r="A37575" t="str">
            <v>2850863</v>
          </cell>
          <cell r="B37575" t="str">
            <v>千葉県佐倉市臼井</v>
          </cell>
        </row>
        <row r="37576">
          <cell r="A37576" t="str">
            <v>2850861</v>
          </cell>
          <cell r="B37576" t="str">
            <v>千葉県佐倉市臼井田</v>
          </cell>
        </row>
        <row r="37577">
          <cell r="A37577" t="str">
            <v>2850866</v>
          </cell>
          <cell r="B37577" t="str">
            <v>千葉県佐倉市臼井台</v>
          </cell>
        </row>
        <row r="37578">
          <cell r="A37578" t="str">
            <v>2850077</v>
          </cell>
          <cell r="B37578" t="str">
            <v>千葉県佐倉市内田</v>
          </cell>
        </row>
        <row r="37579">
          <cell r="A37579" t="str">
            <v>2850024</v>
          </cell>
          <cell r="B37579" t="str">
            <v>千葉県佐倉市裏新町</v>
          </cell>
        </row>
        <row r="37580">
          <cell r="A37580" t="str">
            <v>2850055</v>
          </cell>
          <cell r="B37580" t="str">
            <v>千葉県佐倉市瓜坪新田</v>
          </cell>
        </row>
        <row r="37581">
          <cell r="A37581" t="str">
            <v>2850824</v>
          </cell>
          <cell r="B37581" t="str">
            <v>千葉県佐倉市江原</v>
          </cell>
        </row>
        <row r="37582">
          <cell r="A37582" t="str">
            <v>2850823</v>
          </cell>
          <cell r="B37582" t="str">
            <v>千葉県佐倉市江原新田</v>
          </cell>
        </row>
        <row r="37583">
          <cell r="A37583" t="str">
            <v>2850825</v>
          </cell>
          <cell r="B37583" t="str">
            <v>千葉県佐倉市江原台</v>
          </cell>
        </row>
        <row r="37584">
          <cell r="A37584" t="str">
            <v>2850041</v>
          </cell>
          <cell r="B37584" t="str">
            <v>千葉県佐倉市大佐倉</v>
          </cell>
        </row>
        <row r="37585">
          <cell r="A37585" t="str">
            <v>2850806</v>
          </cell>
          <cell r="B37585" t="str">
            <v>千葉県佐倉市大篠塚</v>
          </cell>
        </row>
        <row r="37586">
          <cell r="A37586" t="str">
            <v>2850043</v>
          </cell>
          <cell r="B37586" t="str">
            <v>千葉県佐倉市大蛇町</v>
          </cell>
        </row>
        <row r="37587">
          <cell r="A37587" t="str">
            <v>2850808</v>
          </cell>
          <cell r="B37587" t="str">
            <v>千葉県佐倉市太田</v>
          </cell>
        </row>
        <row r="37588">
          <cell r="A37588" t="str">
            <v>2850853</v>
          </cell>
          <cell r="B37588" t="str">
            <v>千葉県佐倉市小竹</v>
          </cell>
        </row>
        <row r="37589">
          <cell r="A37589" t="str">
            <v>2850836</v>
          </cell>
          <cell r="B37589" t="str">
            <v>千葉県佐倉市生谷</v>
          </cell>
        </row>
        <row r="37590">
          <cell r="A37590" t="str">
            <v>2850013</v>
          </cell>
          <cell r="B37590" t="str">
            <v>千葉県佐倉市海隣寺町</v>
          </cell>
        </row>
        <row r="37591">
          <cell r="A37591" t="str">
            <v>2850821</v>
          </cell>
          <cell r="B37591" t="str">
            <v>千葉県佐倉市角来</v>
          </cell>
        </row>
        <row r="37592">
          <cell r="A37592" t="str">
            <v>2850008</v>
          </cell>
          <cell r="B37592" t="str">
            <v>千葉県佐倉市鹿島干拓</v>
          </cell>
        </row>
        <row r="37593">
          <cell r="A37593" t="str">
            <v>2850025</v>
          </cell>
          <cell r="B37593" t="str">
            <v>千葉県佐倉市鏑木町</v>
          </cell>
        </row>
        <row r="37594">
          <cell r="A37594" t="str">
            <v>2850054</v>
          </cell>
          <cell r="B37594" t="str">
            <v>千葉県佐倉市上勝田</v>
          </cell>
        </row>
        <row r="37595">
          <cell r="A37595" t="str">
            <v>2850846</v>
          </cell>
          <cell r="B37595" t="str">
            <v>千葉県佐倉市上志津</v>
          </cell>
        </row>
        <row r="37596">
          <cell r="A37596" t="str">
            <v>2850844</v>
          </cell>
          <cell r="B37596" t="str">
            <v>千葉県佐倉市上志津原</v>
          </cell>
        </row>
        <row r="37597">
          <cell r="A37597" t="str">
            <v>2850044</v>
          </cell>
          <cell r="B37597" t="str">
            <v>千葉県佐倉市上代</v>
          </cell>
        </row>
        <row r="37598">
          <cell r="A37598" t="str">
            <v>2850066</v>
          </cell>
          <cell r="B37598" t="str">
            <v>千葉県佐倉市上別所</v>
          </cell>
        </row>
        <row r="37599">
          <cell r="A37599" t="str">
            <v>2850801</v>
          </cell>
          <cell r="B37599" t="str">
            <v>千葉県佐倉市木野子</v>
          </cell>
        </row>
        <row r="37600">
          <cell r="A37600" t="str">
            <v>2850805</v>
          </cell>
          <cell r="B37600" t="str">
            <v>千葉県佐倉市小篠塚</v>
          </cell>
        </row>
        <row r="37601">
          <cell r="A37601" t="str">
            <v>2850057</v>
          </cell>
          <cell r="B37601" t="str">
            <v>千葉県佐倉市米戸</v>
          </cell>
        </row>
        <row r="37602">
          <cell r="A37602" t="str">
            <v>2850803</v>
          </cell>
          <cell r="B37602" t="str">
            <v>千葉県佐倉市神門</v>
          </cell>
        </row>
        <row r="37603">
          <cell r="A37603" t="str">
            <v>2850014</v>
          </cell>
          <cell r="B37603" t="str">
            <v>千葉県佐倉市栄町</v>
          </cell>
        </row>
        <row r="37604">
          <cell r="A37604" t="str">
            <v>2850078</v>
          </cell>
          <cell r="B37604" t="str">
            <v>千葉県佐倉市坂戸</v>
          </cell>
        </row>
        <row r="37605">
          <cell r="A37605" t="str">
            <v>2850062</v>
          </cell>
          <cell r="B37605" t="str">
            <v>千葉県佐倉市寒風</v>
          </cell>
        </row>
        <row r="37606">
          <cell r="A37606" t="str">
            <v>2850053</v>
          </cell>
          <cell r="B37606" t="str">
            <v>千葉県佐倉市下勝田</v>
          </cell>
        </row>
        <row r="37607">
          <cell r="A37607" t="str">
            <v>2850841</v>
          </cell>
          <cell r="B37607" t="str">
            <v>千葉県佐倉市下志津</v>
          </cell>
        </row>
        <row r="37608">
          <cell r="A37608" t="str">
            <v>2850842</v>
          </cell>
          <cell r="B37608" t="str">
            <v>千葉県佐倉市下志津原</v>
          </cell>
        </row>
        <row r="37609">
          <cell r="A37609" t="str">
            <v>2850006</v>
          </cell>
          <cell r="B37609" t="str">
            <v>千葉県佐倉市下根</v>
          </cell>
        </row>
        <row r="37610">
          <cell r="A37610" t="str">
            <v>2850862</v>
          </cell>
          <cell r="B37610" t="str">
            <v>千葉県佐倉市新臼井田</v>
          </cell>
        </row>
        <row r="37611">
          <cell r="A37611" t="str">
            <v>2850023</v>
          </cell>
          <cell r="B37611" t="str">
            <v>千葉県佐倉市新町</v>
          </cell>
        </row>
        <row r="37612">
          <cell r="A37612" t="str">
            <v>2850035</v>
          </cell>
          <cell r="B37612" t="str">
            <v>千葉県佐倉市樹木町</v>
          </cell>
        </row>
        <row r="37613">
          <cell r="A37613" t="str">
            <v>2850815</v>
          </cell>
          <cell r="B37613" t="str">
            <v>千葉県佐倉市城</v>
          </cell>
        </row>
        <row r="37614">
          <cell r="A37614" t="str">
            <v>2850854</v>
          </cell>
          <cell r="B37614" t="str">
            <v>千葉県佐倉市上座</v>
          </cell>
        </row>
        <row r="37615">
          <cell r="A37615" t="str">
            <v>2850017</v>
          </cell>
          <cell r="B37615" t="str">
            <v>千葉県佐倉市城内町</v>
          </cell>
        </row>
        <row r="37616">
          <cell r="A37616" t="str">
            <v>2850034</v>
          </cell>
          <cell r="B37616" t="str">
            <v>千葉県佐倉市千成</v>
          </cell>
        </row>
        <row r="37617">
          <cell r="A37617" t="str">
            <v>2850046</v>
          </cell>
          <cell r="B37617" t="str">
            <v>千葉県佐倉市高岡</v>
          </cell>
        </row>
        <row r="37618">
          <cell r="A37618" t="str">
            <v>2850061</v>
          </cell>
          <cell r="B37618" t="str">
            <v>千葉県佐倉市高崎</v>
          </cell>
        </row>
        <row r="37619">
          <cell r="A37619" t="str">
            <v>2850012</v>
          </cell>
          <cell r="B37619" t="str">
            <v>千葉県佐倉市田町</v>
          </cell>
        </row>
        <row r="37620">
          <cell r="A37620" t="str">
            <v>2850001</v>
          </cell>
          <cell r="B37620" t="str">
            <v>千葉県佐倉市土浮</v>
          </cell>
        </row>
        <row r="37621">
          <cell r="A37621" t="str">
            <v>2850056</v>
          </cell>
          <cell r="B37621" t="str">
            <v>千葉県佐倉市坪山新田</v>
          </cell>
        </row>
        <row r="37622">
          <cell r="A37622" t="str">
            <v>2850818</v>
          </cell>
          <cell r="B37622" t="str">
            <v>千葉県佐倉市寺崎</v>
          </cell>
        </row>
        <row r="37623">
          <cell r="A37623" t="str">
            <v>2850065</v>
          </cell>
          <cell r="B37623" t="str">
            <v>千葉県佐倉市直弥</v>
          </cell>
        </row>
        <row r="37624">
          <cell r="A37624" t="str">
            <v>2850843</v>
          </cell>
          <cell r="B37624" t="str">
            <v>千葉県佐倉市中志津</v>
          </cell>
        </row>
        <row r="37625">
          <cell r="A37625" t="str">
            <v>2850022</v>
          </cell>
          <cell r="B37625" t="str">
            <v>千葉県佐倉市中尾余町</v>
          </cell>
        </row>
        <row r="37626">
          <cell r="A37626" t="str">
            <v>2850051</v>
          </cell>
          <cell r="B37626" t="str">
            <v>千葉県佐倉市長熊</v>
          </cell>
        </row>
        <row r="37627">
          <cell r="A37627" t="str">
            <v>2850073</v>
          </cell>
          <cell r="B37627" t="str">
            <v>千葉県佐倉市七曲</v>
          </cell>
        </row>
        <row r="37628">
          <cell r="A37628" t="str">
            <v>2850033</v>
          </cell>
          <cell r="B37628" t="str">
            <v>千葉県佐倉市鍋山町</v>
          </cell>
        </row>
        <row r="37629">
          <cell r="A37629" t="str">
            <v>2850015</v>
          </cell>
          <cell r="B37629" t="str">
            <v>千葉県佐倉市並木町</v>
          </cell>
        </row>
        <row r="37630">
          <cell r="A37630" t="str">
            <v>2850074</v>
          </cell>
          <cell r="B37630" t="str">
            <v>千葉県佐倉市西御門</v>
          </cell>
        </row>
        <row r="37631">
          <cell r="A37631" t="str">
            <v>2850002</v>
          </cell>
          <cell r="B37631" t="str">
            <v>千葉県佐倉市萩山新田</v>
          </cell>
        </row>
        <row r="37632">
          <cell r="A37632" t="str">
            <v>2850867</v>
          </cell>
          <cell r="B37632" t="str">
            <v>千葉県佐倉市八幡台</v>
          </cell>
        </row>
        <row r="37633">
          <cell r="A37633" t="str">
            <v>2850833</v>
          </cell>
          <cell r="B37633" t="str">
            <v>千葉県佐倉市羽鳥</v>
          </cell>
        </row>
        <row r="37634">
          <cell r="A37634" t="str">
            <v>2850036</v>
          </cell>
          <cell r="B37634" t="str">
            <v>千葉県佐倉市藤沢町</v>
          </cell>
        </row>
        <row r="37635">
          <cell r="A37635" t="str">
            <v>2850042</v>
          </cell>
          <cell r="B37635" t="str">
            <v>千葉県佐倉市将門町</v>
          </cell>
        </row>
        <row r="37636">
          <cell r="A37636" t="str">
            <v>2850851</v>
          </cell>
          <cell r="B37636" t="str">
            <v>千葉県佐倉市先崎</v>
          </cell>
        </row>
        <row r="37637">
          <cell r="A37637" t="str">
            <v>2850804</v>
          </cell>
          <cell r="B37637" t="str">
            <v>千葉県佐倉市馬渡</v>
          </cell>
        </row>
        <row r="37638">
          <cell r="A37638" t="str">
            <v>2850075</v>
          </cell>
          <cell r="B37638" t="str">
            <v>千葉県佐倉市宮内</v>
          </cell>
        </row>
        <row r="37639">
          <cell r="A37639" t="str">
            <v>2850016</v>
          </cell>
          <cell r="B37639" t="str">
            <v>千葉県佐倉市宮小路町</v>
          </cell>
        </row>
        <row r="37640">
          <cell r="A37640" t="str">
            <v>2850857</v>
          </cell>
          <cell r="B37640" t="str">
            <v>千葉県佐倉市宮ノ台</v>
          </cell>
        </row>
        <row r="37641">
          <cell r="A37641" t="str">
            <v>2850005</v>
          </cell>
          <cell r="B37641" t="str">
            <v>千葉県佐倉市宮前</v>
          </cell>
        </row>
        <row r="37642">
          <cell r="A37642" t="str">
            <v>2850063</v>
          </cell>
          <cell r="B37642" t="str">
            <v>千葉県佐倉市宮本</v>
          </cell>
        </row>
        <row r="37643">
          <cell r="A37643" t="str">
            <v>2850038</v>
          </cell>
          <cell r="B37643" t="str">
            <v>千葉県佐倉市弥勒町</v>
          </cell>
        </row>
        <row r="37644">
          <cell r="A37644" t="str">
            <v>2850812</v>
          </cell>
          <cell r="B37644" t="str">
            <v>千葉県佐倉市六崎</v>
          </cell>
        </row>
        <row r="37645">
          <cell r="A37645" t="str">
            <v>2850021</v>
          </cell>
          <cell r="B37645" t="str">
            <v>千葉県佐倉市最上町</v>
          </cell>
        </row>
        <row r="37646">
          <cell r="A37646" t="str">
            <v>2850037</v>
          </cell>
          <cell r="B37646" t="str">
            <v>千葉県佐倉市本町</v>
          </cell>
        </row>
        <row r="37647">
          <cell r="A37647" t="str">
            <v>2850052</v>
          </cell>
          <cell r="B37647" t="str">
            <v>千葉県佐倉市八木</v>
          </cell>
        </row>
        <row r="37648">
          <cell r="A37648" t="str">
            <v>2850039</v>
          </cell>
          <cell r="B37648" t="str">
            <v>千葉県佐倉市野狐台町</v>
          </cell>
        </row>
        <row r="37649">
          <cell r="A37649" t="str">
            <v>2850011</v>
          </cell>
          <cell r="B37649" t="str">
            <v>千葉県佐倉市山崎</v>
          </cell>
        </row>
        <row r="37650">
          <cell r="A37650" t="str">
            <v>2850834</v>
          </cell>
          <cell r="B37650" t="str">
            <v>千葉県佐倉市吉見</v>
          </cell>
        </row>
        <row r="37651">
          <cell r="A37651" t="str">
            <v>2850837</v>
          </cell>
          <cell r="B37651" t="str">
            <v>千葉県佐倉市王子台</v>
          </cell>
        </row>
        <row r="37652">
          <cell r="A37652" t="str">
            <v>2850865</v>
          </cell>
          <cell r="B37652" t="str">
            <v>千葉県佐倉市南臼井台</v>
          </cell>
        </row>
        <row r="37653">
          <cell r="A37653" t="str">
            <v>2850816</v>
          </cell>
          <cell r="B37653" t="str">
            <v>千葉県佐倉市藤治台</v>
          </cell>
        </row>
        <row r="37654">
          <cell r="A37654" t="str">
            <v>2850031</v>
          </cell>
          <cell r="B37654" t="str">
            <v>千葉県佐倉市飯田台</v>
          </cell>
        </row>
        <row r="37655">
          <cell r="A37655" t="str">
            <v>2850802</v>
          </cell>
          <cell r="B37655" t="str">
            <v>千葉県佐倉市大作</v>
          </cell>
        </row>
        <row r="37656">
          <cell r="A37656" t="str">
            <v>2850817</v>
          </cell>
          <cell r="B37656" t="str">
            <v>千葉県佐倉市大崎台</v>
          </cell>
        </row>
        <row r="37657">
          <cell r="A37657" t="str">
            <v>2850807</v>
          </cell>
          <cell r="B37657" t="str">
            <v>千葉県佐倉市山王</v>
          </cell>
        </row>
        <row r="37658">
          <cell r="A37658" t="str">
            <v>2850864</v>
          </cell>
          <cell r="B37658" t="str">
            <v>千葉県佐倉市稲荷台</v>
          </cell>
        </row>
        <row r="37659">
          <cell r="A37659" t="str">
            <v>2850858</v>
          </cell>
          <cell r="B37659" t="str">
            <v>千葉県佐倉市ユーカリが丘</v>
          </cell>
        </row>
        <row r="37660">
          <cell r="A37660" t="str">
            <v>2850045</v>
          </cell>
          <cell r="B37660" t="str">
            <v>千葉県佐倉市白銀</v>
          </cell>
        </row>
        <row r="37661">
          <cell r="A37661" t="str">
            <v>2850831</v>
          </cell>
          <cell r="B37661" t="str">
            <v>千葉県佐倉市染井野</v>
          </cell>
        </row>
        <row r="37662">
          <cell r="A37662" t="str">
            <v>2850811</v>
          </cell>
          <cell r="B37662" t="str">
            <v>千葉県佐倉市表町</v>
          </cell>
        </row>
        <row r="37663">
          <cell r="A37663" t="str">
            <v>2850814</v>
          </cell>
          <cell r="B37663" t="str">
            <v>千葉県佐倉市春路</v>
          </cell>
        </row>
        <row r="37664">
          <cell r="A37664" t="str">
            <v>2850845</v>
          </cell>
          <cell r="B37664" t="str">
            <v>千葉県佐倉市西志津</v>
          </cell>
        </row>
        <row r="37665">
          <cell r="A37665" t="str">
            <v>2850859</v>
          </cell>
          <cell r="B37665" t="str">
            <v>千葉県佐倉市南ユーカリが丘</v>
          </cell>
        </row>
        <row r="37666">
          <cell r="A37666" t="str">
            <v>2850026</v>
          </cell>
          <cell r="B37666" t="str">
            <v>千葉県佐倉市鏑木仲田町</v>
          </cell>
        </row>
        <row r="37667">
          <cell r="A37667" t="str">
            <v>2850007</v>
          </cell>
          <cell r="B37667" t="str">
            <v>千葉県佐倉市下根町</v>
          </cell>
        </row>
        <row r="37668">
          <cell r="A37668" t="str">
            <v>2850000</v>
          </cell>
          <cell r="B37668" t="str">
            <v>千葉県佐倉市飯田干拓</v>
          </cell>
        </row>
        <row r="37669">
          <cell r="A37669" t="str">
            <v>2850000</v>
          </cell>
          <cell r="B37669" t="str">
            <v>千葉県佐倉市飯野干拓</v>
          </cell>
        </row>
        <row r="37670">
          <cell r="A37670" t="str">
            <v>2850000</v>
          </cell>
          <cell r="B37670" t="str">
            <v>千葉県佐倉市臼井台干拓</v>
          </cell>
        </row>
        <row r="37671">
          <cell r="A37671" t="str">
            <v>2850000</v>
          </cell>
          <cell r="B37671" t="str">
            <v>千葉県佐倉市臼井田干拓</v>
          </cell>
        </row>
        <row r="37672">
          <cell r="A37672" t="str">
            <v>2850000</v>
          </cell>
          <cell r="B37672" t="str">
            <v>千葉県佐倉市内田飯塚宮内入会</v>
          </cell>
        </row>
        <row r="37673">
          <cell r="A37673" t="str">
            <v>2850000</v>
          </cell>
          <cell r="B37673" t="str">
            <v>千葉県佐倉市大佐倉干拓</v>
          </cell>
        </row>
        <row r="37674">
          <cell r="A37674" t="str">
            <v>2850000</v>
          </cell>
          <cell r="B37674" t="str">
            <v>千葉県佐倉市小竹干拓</v>
          </cell>
        </row>
        <row r="37675">
          <cell r="A37675" t="str">
            <v>2850000</v>
          </cell>
          <cell r="B37675" t="str">
            <v>千葉県佐倉市角来江原新田入会</v>
          </cell>
        </row>
        <row r="37676">
          <cell r="A37676" t="str">
            <v>2850000</v>
          </cell>
          <cell r="B37676" t="str">
            <v>千葉県佐倉市土浮干拓</v>
          </cell>
        </row>
        <row r="37677">
          <cell r="A37677" t="str">
            <v>2850000</v>
          </cell>
          <cell r="B37677" t="str">
            <v>千葉県佐倉市萩山新田干拓</v>
          </cell>
        </row>
        <row r="37678">
          <cell r="A37678" t="str">
            <v>2850000</v>
          </cell>
          <cell r="B37678" t="str">
            <v>千葉県佐倉市先崎干拓</v>
          </cell>
        </row>
        <row r="37679">
          <cell r="A37679" t="str">
            <v>2850000</v>
          </cell>
          <cell r="B37679" t="str">
            <v>千葉県佐倉市六崎城石川入会</v>
          </cell>
        </row>
        <row r="37680">
          <cell r="A37680" t="str">
            <v>2850850</v>
          </cell>
          <cell r="B37680" t="str">
            <v>千葉県佐倉市西ユーカリが丘</v>
          </cell>
        </row>
        <row r="37681">
          <cell r="A37681" t="str">
            <v>2850819</v>
          </cell>
          <cell r="B37681" t="str">
            <v>千葉県佐倉市寺崎北</v>
          </cell>
        </row>
        <row r="37682">
          <cell r="A37682" t="str">
            <v>2830035</v>
          </cell>
          <cell r="B37682" t="str">
            <v>千葉県東金市粟生飛地</v>
          </cell>
        </row>
        <row r="37683">
          <cell r="A37683" t="str">
            <v>2830032</v>
          </cell>
          <cell r="B37683" t="str">
            <v>千葉県東金市荒生</v>
          </cell>
        </row>
        <row r="37684">
          <cell r="A37684" t="str">
            <v>2830001</v>
          </cell>
          <cell r="B37684" t="str">
            <v>千葉県東金市家之子</v>
          </cell>
        </row>
        <row r="37685">
          <cell r="A37685" t="str">
            <v>2830056</v>
          </cell>
          <cell r="B37685" t="str">
            <v>千葉県東金市砂古瀬</v>
          </cell>
        </row>
        <row r="37686">
          <cell r="A37686" t="str">
            <v>2830057</v>
          </cell>
          <cell r="B37686" t="str">
            <v>千葉県東金市一之袋</v>
          </cell>
        </row>
        <row r="37687">
          <cell r="A37687" t="str">
            <v>2830046</v>
          </cell>
          <cell r="B37687" t="str">
            <v>千葉県東金市上谷</v>
          </cell>
        </row>
        <row r="37688">
          <cell r="A37688" t="str">
            <v>2830034</v>
          </cell>
          <cell r="B37688" t="str">
            <v>千葉県東金市大沼</v>
          </cell>
        </row>
        <row r="37689">
          <cell r="A37689" t="str">
            <v>2830051</v>
          </cell>
          <cell r="B37689" t="str">
            <v>千葉県東金市大沼田</v>
          </cell>
        </row>
        <row r="37690">
          <cell r="A37690" t="str">
            <v>2830065</v>
          </cell>
          <cell r="B37690" t="str">
            <v>千葉県東金市押堀</v>
          </cell>
        </row>
        <row r="37691">
          <cell r="A37691" t="str">
            <v>2830821</v>
          </cell>
          <cell r="B37691" t="str">
            <v>千葉県東金市小野</v>
          </cell>
        </row>
        <row r="37692">
          <cell r="A37692" t="str">
            <v>2830062</v>
          </cell>
          <cell r="B37692" t="str">
            <v>千葉県東金市家徳</v>
          </cell>
        </row>
        <row r="37693">
          <cell r="A37693" t="str">
            <v>2830834</v>
          </cell>
          <cell r="B37693" t="str">
            <v>千葉県東金市上布田</v>
          </cell>
        </row>
        <row r="37694">
          <cell r="A37694" t="str">
            <v>2830011</v>
          </cell>
          <cell r="B37694" t="str">
            <v>千葉県東金市上武射田</v>
          </cell>
        </row>
        <row r="37695">
          <cell r="A37695" t="str">
            <v>2830064</v>
          </cell>
          <cell r="B37695" t="str">
            <v>千葉県東金市川場</v>
          </cell>
        </row>
        <row r="37696">
          <cell r="A37696" t="str">
            <v>2830047</v>
          </cell>
          <cell r="B37696" t="str">
            <v>千葉県東金市北幸谷</v>
          </cell>
        </row>
        <row r="37697">
          <cell r="A37697" t="str">
            <v>2830061</v>
          </cell>
          <cell r="B37697" t="str">
            <v>千葉県東金市北之幸谷</v>
          </cell>
        </row>
        <row r="37698">
          <cell r="A37698" t="str">
            <v>2830002</v>
          </cell>
          <cell r="B37698" t="str">
            <v>千葉県東金市求名</v>
          </cell>
        </row>
        <row r="37699">
          <cell r="A37699" t="str">
            <v>2830048</v>
          </cell>
          <cell r="B37699" t="str">
            <v>千葉県東金市幸田</v>
          </cell>
        </row>
        <row r="37700">
          <cell r="A37700" t="str">
            <v>2830044</v>
          </cell>
          <cell r="B37700" t="str">
            <v>千葉県東金市小沼田</v>
          </cell>
        </row>
        <row r="37701">
          <cell r="A37701" t="str">
            <v>2830835</v>
          </cell>
          <cell r="B37701" t="str">
            <v>千葉県東金市極楽寺</v>
          </cell>
        </row>
        <row r="37702">
          <cell r="A37702" t="str">
            <v>2830013</v>
          </cell>
          <cell r="B37702" t="str">
            <v>千葉県東金市士農田</v>
          </cell>
        </row>
        <row r="37703">
          <cell r="A37703" t="str">
            <v>2830012</v>
          </cell>
          <cell r="B37703" t="str">
            <v>千葉県東金市下武射田</v>
          </cell>
        </row>
        <row r="37704">
          <cell r="A37704" t="str">
            <v>2830054</v>
          </cell>
          <cell r="B37704" t="str">
            <v>千葉県東金市下谷</v>
          </cell>
        </row>
        <row r="37705">
          <cell r="A37705" t="str">
            <v>2830033</v>
          </cell>
          <cell r="B37705" t="str">
            <v>千葉県東金市宿</v>
          </cell>
        </row>
        <row r="37706">
          <cell r="A37706" t="str">
            <v>2830831</v>
          </cell>
          <cell r="B37706" t="str">
            <v>千葉県東金市酒蔵</v>
          </cell>
        </row>
        <row r="37707">
          <cell r="A37707" t="str">
            <v>2830031</v>
          </cell>
          <cell r="B37707" t="str">
            <v>千葉県東金市薄島</v>
          </cell>
        </row>
        <row r="37708">
          <cell r="A37708" t="str">
            <v>2830014</v>
          </cell>
          <cell r="B37708" t="str">
            <v>千葉県東金市関内</v>
          </cell>
        </row>
        <row r="37709">
          <cell r="A37709" t="str">
            <v>2830038</v>
          </cell>
          <cell r="B37709" t="str">
            <v>千葉県東金市関下</v>
          </cell>
        </row>
        <row r="37710">
          <cell r="A37710" t="str">
            <v>2830022</v>
          </cell>
          <cell r="B37710" t="str">
            <v>千葉県東金市高倉</v>
          </cell>
        </row>
        <row r="37711">
          <cell r="A37711" t="str">
            <v>2830825</v>
          </cell>
          <cell r="B37711" t="str">
            <v>千葉県東金市滝</v>
          </cell>
        </row>
        <row r="37712">
          <cell r="A37712" t="str">
            <v>2830833</v>
          </cell>
          <cell r="B37712" t="str">
            <v>千葉県東金市滝沢</v>
          </cell>
        </row>
        <row r="37713">
          <cell r="A37713" t="str">
            <v>2830814</v>
          </cell>
          <cell r="B37713" t="str">
            <v>千葉県東金市田中</v>
          </cell>
        </row>
        <row r="37714">
          <cell r="A37714" t="str">
            <v>2830005</v>
          </cell>
          <cell r="B37714" t="str">
            <v>千葉県東金市田間</v>
          </cell>
        </row>
        <row r="37715">
          <cell r="A37715" t="str">
            <v>2830824</v>
          </cell>
          <cell r="B37715" t="str">
            <v>千葉県東金市丹尾</v>
          </cell>
        </row>
        <row r="37716">
          <cell r="A37716" t="str">
            <v>2830811</v>
          </cell>
          <cell r="B37716" t="str">
            <v>千葉県東金市台方</v>
          </cell>
        </row>
        <row r="37717">
          <cell r="A37717" t="str">
            <v>2830802</v>
          </cell>
          <cell r="B37717" t="str">
            <v>千葉県東金市東金</v>
          </cell>
        </row>
        <row r="37718">
          <cell r="A37718" t="str">
            <v>2830025</v>
          </cell>
          <cell r="B37718" t="str">
            <v>千葉県東金市殿廻</v>
          </cell>
        </row>
        <row r="37719">
          <cell r="A37719" t="str">
            <v>2830003</v>
          </cell>
          <cell r="B37719" t="str">
            <v>千葉県東金市道庭</v>
          </cell>
        </row>
        <row r="37720">
          <cell r="A37720" t="str">
            <v>2830026</v>
          </cell>
          <cell r="B37720" t="str">
            <v>千葉県東金市中野</v>
          </cell>
        </row>
        <row r="37721">
          <cell r="A37721" t="str">
            <v>2830045</v>
          </cell>
          <cell r="B37721" t="str">
            <v>千葉県東金市西中</v>
          </cell>
        </row>
        <row r="37722">
          <cell r="A37722" t="str">
            <v>2830042</v>
          </cell>
          <cell r="B37722" t="str">
            <v>千葉県東金市西野飛地</v>
          </cell>
        </row>
        <row r="37723">
          <cell r="A37723" t="str">
            <v>2830052</v>
          </cell>
          <cell r="B37723" t="str">
            <v>千葉県東金市二之袋</v>
          </cell>
        </row>
        <row r="37724">
          <cell r="A37724" t="str">
            <v>2830068</v>
          </cell>
          <cell r="B37724" t="str">
            <v>千葉県東金市東岩崎</v>
          </cell>
        </row>
        <row r="37725">
          <cell r="A37725" t="str">
            <v>2830067</v>
          </cell>
          <cell r="B37725" t="str">
            <v>千葉県東金市東上宿</v>
          </cell>
        </row>
        <row r="37726">
          <cell r="A37726" t="str">
            <v>2830006</v>
          </cell>
          <cell r="B37726" t="str">
            <v>千葉県東金市東新宿</v>
          </cell>
        </row>
        <row r="37727">
          <cell r="A37727" t="str">
            <v>2830021</v>
          </cell>
          <cell r="B37727" t="str">
            <v>千葉県東金市東中</v>
          </cell>
        </row>
        <row r="37728">
          <cell r="A37728" t="str">
            <v>2830053</v>
          </cell>
          <cell r="B37728" t="str">
            <v>千葉県東金市東中島</v>
          </cell>
        </row>
        <row r="37729">
          <cell r="A37729" t="str">
            <v>2830016</v>
          </cell>
          <cell r="B37729" t="str">
            <v>千葉県東金市菱沼</v>
          </cell>
        </row>
        <row r="37730">
          <cell r="A37730" t="str">
            <v>2830041</v>
          </cell>
          <cell r="B37730" t="str">
            <v>千葉県東金市広瀬</v>
          </cell>
        </row>
        <row r="37731">
          <cell r="A37731" t="str">
            <v>2830812</v>
          </cell>
          <cell r="B37731" t="str">
            <v>千葉県東金市福俵</v>
          </cell>
        </row>
        <row r="37732">
          <cell r="A37732" t="str">
            <v>2830043</v>
          </cell>
          <cell r="B37732" t="str">
            <v>千葉県東金市藤下飛地</v>
          </cell>
        </row>
        <row r="37733">
          <cell r="A37733" t="str">
            <v>2830004</v>
          </cell>
          <cell r="B37733" t="str">
            <v>千葉県東金市二又</v>
          </cell>
        </row>
        <row r="37734">
          <cell r="A37734" t="str">
            <v>2830036</v>
          </cell>
          <cell r="B37734" t="str">
            <v>千葉県東金市不動堂飛地</v>
          </cell>
        </row>
        <row r="37735">
          <cell r="A37735" t="str">
            <v>2830063</v>
          </cell>
          <cell r="B37735" t="str">
            <v>千葉県東金市堀上</v>
          </cell>
        </row>
        <row r="37736">
          <cell r="A37736" t="str">
            <v>2830027</v>
          </cell>
          <cell r="B37736" t="str">
            <v>千葉県東金市堀之内</v>
          </cell>
        </row>
        <row r="37737">
          <cell r="A37737" t="str">
            <v>2830015</v>
          </cell>
          <cell r="B37737" t="str">
            <v>千葉県東金市前之内</v>
          </cell>
        </row>
        <row r="37738">
          <cell r="A37738" t="str">
            <v>2830805</v>
          </cell>
          <cell r="B37738" t="str">
            <v>千葉県東金市松之郷</v>
          </cell>
        </row>
        <row r="37739">
          <cell r="A37739" t="str">
            <v>2830815</v>
          </cell>
          <cell r="B37739" t="str">
            <v>千葉県東金市大豆谷</v>
          </cell>
        </row>
        <row r="37740">
          <cell r="A37740" t="str">
            <v>2830028</v>
          </cell>
          <cell r="B37740" t="str">
            <v>千葉県東金市三浦名</v>
          </cell>
        </row>
        <row r="37741">
          <cell r="A37741" t="str">
            <v>2830832</v>
          </cell>
          <cell r="B37741" t="str">
            <v>千葉県東金市三ケ尻</v>
          </cell>
        </row>
        <row r="37742">
          <cell r="A37742" t="str">
            <v>2830024</v>
          </cell>
          <cell r="B37742" t="str">
            <v>千葉県東金市御門</v>
          </cell>
        </row>
        <row r="37743">
          <cell r="A37743" t="str">
            <v>2830023</v>
          </cell>
          <cell r="B37743" t="str">
            <v>千葉県東金市宮</v>
          </cell>
        </row>
        <row r="37744">
          <cell r="A37744" t="str">
            <v>2830813</v>
          </cell>
          <cell r="B37744" t="str">
            <v>千葉県東金市山口</v>
          </cell>
        </row>
        <row r="37745">
          <cell r="A37745" t="str">
            <v>2830823</v>
          </cell>
          <cell r="B37745" t="str">
            <v>千葉県東金市山田</v>
          </cell>
        </row>
        <row r="37746">
          <cell r="A37746" t="str">
            <v>2830804</v>
          </cell>
          <cell r="B37746" t="str">
            <v>千葉県東金市油井</v>
          </cell>
        </row>
        <row r="37747">
          <cell r="A37747" t="str">
            <v>2830055</v>
          </cell>
          <cell r="B37747" t="str">
            <v>千葉県東金市依古島</v>
          </cell>
        </row>
        <row r="37748">
          <cell r="A37748" t="str">
            <v>2830803</v>
          </cell>
          <cell r="B37748" t="str">
            <v>千葉県東金市日吉台</v>
          </cell>
        </row>
        <row r="37749">
          <cell r="A37749" t="str">
            <v>2830801</v>
          </cell>
          <cell r="B37749" t="str">
            <v>千葉県東金市八坂台</v>
          </cell>
        </row>
        <row r="37750">
          <cell r="A37750" t="str">
            <v>2830066</v>
          </cell>
          <cell r="B37750" t="str">
            <v>千葉県東金市南上宿</v>
          </cell>
        </row>
        <row r="37751">
          <cell r="A37751" t="str">
            <v>2830037</v>
          </cell>
          <cell r="B37751" t="str">
            <v>千葉県東金市細屋敷</v>
          </cell>
        </row>
        <row r="37752">
          <cell r="A37752" t="str">
            <v>2830822</v>
          </cell>
          <cell r="B37752" t="str">
            <v>千葉県東金市季美の森東</v>
          </cell>
        </row>
        <row r="37753">
          <cell r="A37753" t="str">
            <v>2830816</v>
          </cell>
          <cell r="B37753" t="str">
            <v>千葉県東金市西福俵</v>
          </cell>
        </row>
        <row r="37754">
          <cell r="A37754" t="str">
            <v>2830826</v>
          </cell>
          <cell r="B37754" t="str">
            <v>千葉県東金市丘山台</v>
          </cell>
        </row>
        <row r="37755">
          <cell r="A37755" t="str">
            <v>2830000</v>
          </cell>
          <cell r="B37755" t="str">
            <v>千葉県東金市小関飛地</v>
          </cell>
        </row>
        <row r="37756">
          <cell r="A37756" t="str">
            <v>2892522</v>
          </cell>
          <cell r="B37756" t="str">
            <v>千葉県旭市足川</v>
          </cell>
        </row>
        <row r="37757">
          <cell r="A37757" t="str">
            <v>2892511</v>
          </cell>
          <cell r="B37757" t="str">
            <v>千葉県旭市イ</v>
          </cell>
        </row>
        <row r="37758">
          <cell r="A37758" t="str">
            <v>2892534</v>
          </cell>
          <cell r="B37758" t="str">
            <v>千葉県旭市泉川</v>
          </cell>
        </row>
        <row r="37759">
          <cell r="A37759" t="str">
            <v>2892531</v>
          </cell>
          <cell r="B37759" t="str">
            <v>千葉県旭市井戸野</v>
          </cell>
        </row>
        <row r="37760">
          <cell r="A37760" t="str">
            <v>2892503</v>
          </cell>
          <cell r="B37760" t="str">
            <v>千葉県旭市江ケ崎</v>
          </cell>
        </row>
        <row r="37761">
          <cell r="A37761" t="str">
            <v>2892614</v>
          </cell>
          <cell r="B37761" t="str">
            <v>千葉県旭市江ケ崎</v>
          </cell>
        </row>
        <row r="37762">
          <cell r="A37762" t="str">
            <v>2892533</v>
          </cell>
          <cell r="B37762" t="str">
            <v>千葉県旭市大塚原</v>
          </cell>
        </row>
        <row r="37763">
          <cell r="A37763" t="str">
            <v>2892505</v>
          </cell>
          <cell r="B37763" t="str">
            <v>千葉県旭市鎌数</v>
          </cell>
        </row>
        <row r="37764">
          <cell r="A37764" t="str">
            <v>2892535</v>
          </cell>
          <cell r="B37764" t="str">
            <v>千葉県旭市川口</v>
          </cell>
        </row>
        <row r="37765">
          <cell r="A37765" t="str">
            <v>2892502</v>
          </cell>
          <cell r="B37765" t="str">
            <v>千葉県旭市琴田</v>
          </cell>
        </row>
        <row r="37766">
          <cell r="A37766" t="str">
            <v>2892605</v>
          </cell>
          <cell r="B37766" t="str">
            <v>千葉県旭市琴田</v>
          </cell>
        </row>
        <row r="37767">
          <cell r="A37767" t="str">
            <v>2892532</v>
          </cell>
          <cell r="B37767" t="str">
            <v>千葉県旭市駒込</v>
          </cell>
        </row>
        <row r="37768">
          <cell r="A37768" t="str">
            <v>2892514</v>
          </cell>
          <cell r="B37768" t="str">
            <v>千葉県旭市椎名内</v>
          </cell>
        </row>
        <row r="37769">
          <cell r="A37769" t="str">
            <v>2892501</v>
          </cell>
          <cell r="B37769" t="str">
            <v>千葉県旭市新町</v>
          </cell>
        </row>
        <row r="37770">
          <cell r="A37770" t="str">
            <v>2892524</v>
          </cell>
          <cell r="B37770" t="str">
            <v>千葉県旭市神宮寺</v>
          </cell>
        </row>
        <row r="37771">
          <cell r="A37771" t="str">
            <v>2892523</v>
          </cell>
          <cell r="B37771" t="str">
            <v>千葉県旭市中谷里</v>
          </cell>
        </row>
        <row r="37772">
          <cell r="A37772" t="str">
            <v>2892504</v>
          </cell>
          <cell r="B37772" t="str">
            <v>千葉県旭市ニ</v>
          </cell>
        </row>
        <row r="37773">
          <cell r="A37773" t="str">
            <v>2892515</v>
          </cell>
          <cell r="B37773" t="str">
            <v>千葉県旭市西足洗</v>
          </cell>
        </row>
        <row r="37774">
          <cell r="A37774" t="str">
            <v>2892525</v>
          </cell>
          <cell r="B37774" t="str">
            <v>千葉県旭市仁玉</v>
          </cell>
        </row>
        <row r="37775">
          <cell r="A37775" t="str">
            <v>2892513</v>
          </cell>
          <cell r="B37775" t="str">
            <v>千葉県旭市野中</v>
          </cell>
        </row>
        <row r="37776">
          <cell r="A37776" t="str">
            <v>2892521</v>
          </cell>
          <cell r="B37776" t="str">
            <v>千葉県旭市ハ</v>
          </cell>
        </row>
        <row r="37777">
          <cell r="A37777" t="str">
            <v>2892512</v>
          </cell>
          <cell r="B37777" t="str">
            <v>千葉県旭市東足洗</v>
          </cell>
        </row>
        <row r="37778">
          <cell r="A37778" t="str">
            <v>2892516</v>
          </cell>
          <cell r="B37778" t="str">
            <v>千葉県旭市ロ</v>
          </cell>
        </row>
        <row r="37779">
          <cell r="A37779" t="str">
            <v>2890518</v>
          </cell>
          <cell r="B37779" t="str">
            <v>千葉県旭市秋田</v>
          </cell>
        </row>
        <row r="37780">
          <cell r="A37780" t="str">
            <v>2892705</v>
          </cell>
          <cell r="B37780" t="str">
            <v>千葉県旭市飯岡</v>
          </cell>
        </row>
        <row r="37781">
          <cell r="A37781" t="str">
            <v>2892607</v>
          </cell>
          <cell r="B37781" t="str">
            <v>千葉県旭市幾世</v>
          </cell>
        </row>
        <row r="37782">
          <cell r="A37782" t="str">
            <v>2890515</v>
          </cell>
          <cell r="B37782" t="str">
            <v>千葉県旭市入野</v>
          </cell>
        </row>
        <row r="37783">
          <cell r="A37783" t="str">
            <v>2892602</v>
          </cell>
          <cell r="B37783" t="str">
            <v>千葉県旭市岩井</v>
          </cell>
        </row>
        <row r="37784">
          <cell r="A37784" t="str">
            <v>2892711</v>
          </cell>
          <cell r="B37784" t="str">
            <v>千葉県旭市岩崎</v>
          </cell>
        </row>
        <row r="37785">
          <cell r="A37785" t="str">
            <v>2892613</v>
          </cell>
          <cell r="B37785" t="str">
            <v>千葉県旭市後草</v>
          </cell>
        </row>
        <row r="37786">
          <cell r="A37786" t="str">
            <v>2892500</v>
          </cell>
          <cell r="B37786" t="str">
            <v>千葉県旭市大久保</v>
          </cell>
        </row>
        <row r="37787">
          <cell r="A37787" t="str">
            <v>2892603</v>
          </cell>
          <cell r="B37787" t="str">
            <v>千葉県旭市大間手</v>
          </cell>
        </row>
        <row r="37788">
          <cell r="A37788" t="str">
            <v>2890511</v>
          </cell>
          <cell r="B37788" t="str">
            <v>千葉県旭市鏑木</v>
          </cell>
        </row>
        <row r="37789">
          <cell r="A37789" t="str">
            <v>2892704</v>
          </cell>
          <cell r="B37789" t="str">
            <v>千葉県旭市上永井</v>
          </cell>
        </row>
        <row r="37790">
          <cell r="A37790" t="str">
            <v>2892500</v>
          </cell>
          <cell r="B37790" t="str">
            <v>千葉県旭市神田</v>
          </cell>
        </row>
        <row r="37791">
          <cell r="A37791" t="str">
            <v>2892707</v>
          </cell>
          <cell r="B37791" t="str">
            <v>千葉県旭市行内</v>
          </cell>
        </row>
        <row r="37792">
          <cell r="A37792" t="str">
            <v>2892606</v>
          </cell>
          <cell r="B37792" t="str">
            <v>千葉県旭市清滝</v>
          </cell>
        </row>
        <row r="37793">
          <cell r="A37793" t="str">
            <v>2892611</v>
          </cell>
          <cell r="B37793" t="str">
            <v>千葉県旭市倉橋</v>
          </cell>
        </row>
        <row r="37794">
          <cell r="A37794" t="str">
            <v>2892715</v>
          </cell>
          <cell r="B37794" t="str">
            <v>千葉県旭市権田沼新田</v>
          </cell>
        </row>
        <row r="37795">
          <cell r="A37795" t="str">
            <v>2890504</v>
          </cell>
          <cell r="B37795" t="str">
            <v>千葉県旭市櫻井</v>
          </cell>
        </row>
        <row r="37796">
          <cell r="A37796" t="str">
            <v>2890506</v>
          </cell>
          <cell r="B37796" t="str">
            <v>千葉県旭市さくら台</v>
          </cell>
        </row>
        <row r="37797">
          <cell r="A37797" t="str">
            <v>2892714</v>
          </cell>
          <cell r="B37797" t="str">
            <v>千葉県旭市三川</v>
          </cell>
        </row>
        <row r="37798">
          <cell r="A37798" t="str">
            <v>2892706</v>
          </cell>
          <cell r="B37798" t="str">
            <v>千葉県旭市下永井</v>
          </cell>
        </row>
        <row r="37799">
          <cell r="A37799" t="str">
            <v>2890501</v>
          </cell>
          <cell r="B37799" t="str">
            <v>千葉県旭市清和乙</v>
          </cell>
        </row>
        <row r="37800">
          <cell r="A37800" t="str">
            <v>2890507</v>
          </cell>
          <cell r="B37800" t="str">
            <v>千葉県旭市清和甲</v>
          </cell>
        </row>
        <row r="37801">
          <cell r="A37801" t="str">
            <v>2890514</v>
          </cell>
          <cell r="B37801" t="str">
            <v>千葉県旭市関戸</v>
          </cell>
        </row>
        <row r="37802">
          <cell r="A37802" t="str">
            <v>2892500</v>
          </cell>
          <cell r="B37802" t="str">
            <v>千葉県旭市関戸下</v>
          </cell>
        </row>
        <row r="37803">
          <cell r="A37803" t="str">
            <v>2892604</v>
          </cell>
          <cell r="B37803" t="str">
            <v>千葉県旭市高生</v>
          </cell>
        </row>
        <row r="37804">
          <cell r="A37804" t="str">
            <v>2892615</v>
          </cell>
          <cell r="B37804" t="str">
            <v>千葉県旭市長尾</v>
          </cell>
        </row>
        <row r="37805">
          <cell r="A37805" t="str">
            <v>2890502</v>
          </cell>
          <cell r="B37805" t="str">
            <v>千葉県旭市長部</v>
          </cell>
        </row>
        <row r="37806">
          <cell r="A37806" t="str">
            <v>2892713</v>
          </cell>
          <cell r="B37806" t="str">
            <v>千葉県旭市萩園</v>
          </cell>
        </row>
        <row r="37807">
          <cell r="A37807" t="str">
            <v>2892702</v>
          </cell>
          <cell r="B37807" t="str">
            <v>千葉県旭市塙</v>
          </cell>
        </row>
        <row r="37808">
          <cell r="A37808" t="str">
            <v>2892708</v>
          </cell>
          <cell r="B37808" t="str">
            <v>千葉県旭市平松</v>
          </cell>
        </row>
        <row r="37809">
          <cell r="A37809" t="str">
            <v>2890513</v>
          </cell>
          <cell r="B37809" t="str">
            <v>千葉県旭市舟戸</v>
          </cell>
        </row>
        <row r="37810">
          <cell r="A37810" t="str">
            <v>2892612</v>
          </cell>
          <cell r="B37810" t="str">
            <v>千葉県旭市蛇園</v>
          </cell>
        </row>
        <row r="37811">
          <cell r="A37811" t="str">
            <v>2892601</v>
          </cell>
          <cell r="B37811" t="str">
            <v>千葉県旭市松ケ谷</v>
          </cell>
        </row>
        <row r="37812">
          <cell r="A37812" t="str">
            <v>2890505</v>
          </cell>
          <cell r="B37812" t="str">
            <v>千葉県旭市萬歳</v>
          </cell>
        </row>
        <row r="37813">
          <cell r="A37813" t="str">
            <v>2890517</v>
          </cell>
          <cell r="B37813" t="str">
            <v>千葉県旭市萬力</v>
          </cell>
        </row>
        <row r="37814">
          <cell r="A37814" t="str">
            <v>2890503</v>
          </cell>
          <cell r="B37814" t="str">
            <v>千葉県旭市溝原</v>
          </cell>
        </row>
        <row r="37815">
          <cell r="A37815" t="str">
            <v>2890512</v>
          </cell>
          <cell r="B37815" t="str">
            <v>千葉県旭市南堀之内</v>
          </cell>
        </row>
        <row r="37816">
          <cell r="A37816" t="str">
            <v>2892616</v>
          </cell>
          <cell r="B37816" t="str">
            <v>千葉県旭市見広</v>
          </cell>
        </row>
        <row r="37817">
          <cell r="A37817" t="str">
            <v>2892701</v>
          </cell>
          <cell r="B37817" t="str">
            <v>千葉県旭市狢野</v>
          </cell>
        </row>
        <row r="37818">
          <cell r="A37818" t="str">
            <v>2892703</v>
          </cell>
          <cell r="B37818" t="str">
            <v>千葉県旭市八木</v>
          </cell>
        </row>
        <row r="37819">
          <cell r="A37819" t="str">
            <v>2892712</v>
          </cell>
          <cell r="B37819" t="str">
            <v>千葉県旭市横根</v>
          </cell>
        </row>
        <row r="37820">
          <cell r="A37820" t="str">
            <v>2890516</v>
          </cell>
          <cell r="B37820" t="str">
            <v>千葉県旭市米込</v>
          </cell>
        </row>
        <row r="37821">
          <cell r="A37821" t="str">
            <v>2892500</v>
          </cell>
          <cell r="B37821" t="str">
            <v>千葉県旭市東和田</v>
          </cell>
        </row>
        <row r="37822">
          <cell r="A37822" t="str">
            <v>2750024</v>
          </cell>
          <cell r="B37822" t="str">
            <v>千葉県習志野市茜浜</v>
          </cell>
        </row>
        <row r="37823">
          <cell r="A37823" t="str">
            <v>2750025</v>
          </cell>
          <cell r="B37823" t="str">
            <v>千葉県習志野市秋津</v>
          </cell>
        </row>
        <row r="37824">
          <cell r="A37824" t="str">
            <v>2750006</v>
          </cell>
          <cell r="B37824" t="str">
            <v>千葉県習志野市泉町</v>
          </cell>
        </row>
        <row r="37825">
          <cell r="A37825" t="str">
            <v>2750011</v>
          </cell>
          <cell r="B37825" t="str">
            <v>千葉県習志野市大久保</v>
          </cell>
        </row>
        <row r="37826">
          <cell r="A37826" t="str">
            <v>2750022</v>
          </cell>
          <cell r="B37826" t="str">
            <v>千葉県習志野市香澄</v>
          </cell>
        </row>
        <row r="37827">
          <cell r="A37827" t="str">
            <v>2750014</v>
          </cell>
          <cell r="B37827" t="str">
            <v>千葉県習志野市鷺沼</v>
          </cell>
        </row>
        <row r="37828">
          <cell r="A37828" t="str">
            <v>2750015</v>
          </cell>
          <cell r="B37828" t="str">
            <v>千葉県習志野市鷺沼台</v>
          </cell>
        </row>
        <row r="37829">
          <cell r="A37829" t="str">
            <v>2750023</v>
          </cell>
          <cell r="B37829" t="str">
            <v>千葉県習志野市芝園</v>
          </cell>
        </row>
        <row r="37830">
          <cell r="A37830" t="str">
            <v>2750005</v>
          </cell>
          <cell r="B37830" t="str">
            <v>千葉県習志野市新栄</v>
          </cell>
        </row>
        <row r="37831">
          <cell r="A37831" t="str">
            <v>2750021</v>
          </cell>
          <cell r="B37831" t="str">
            <v>千葉県習志野市袖ケ浦</v>
          </cell>
        </row>
        <row r="37832">
          <cell r="A37832" t="str">
            <v>2750016</v>
          </cell>
          <cell r="B37832" t="str">
            <v>千葉県習志野市津田沼</v>
          </cell>
        </row>
        <row r="37833">
          <cell r="A37833" t="str">
            <v>2750013</v>
          </cell>
          <cell r="B37833" t="str">
            <v>千葉県習志野市花咲</v>
          </cell>
        </row>
        <row r="37834">
          <cell r="A37834" t="str">
            <v>2750001</v>
          </cell>
          <cell r="B37834" t="str">
            <v>千葉県習志野市東習志野</v>
          </cell>
        </row>
        <row r="37835">
          <cell r="A37835" t="str">
            <v>2750017</v>
          </cell>
          <cell r="B37835" t="str">
            <v>千葉県習志野市藤崎</v>
          </cell>
        </row>
        <row r="37836">
          <cell r="A37836" t="str">
            <v>2750012</v>
          </cell>
          <cell r="B37836" t="str">
            <v>千葉県習志野市本大久保</v>
          </cell>
        </row>
        <row r="37837">
          <cell r="A37837" t="str">
            <v>2750004</v>
          </cell>
          <cell r="B37837" t="str">
            <v>千葉県習志野市屋敷</v>
          </cell>
        </row>
        <row r="37838">
          <cell r="A37838" t="str">
            <v>2750026</v>
          </cell>
          <cell r="B37838" t="str">
            <v>千葉県習志野市谷津</v>
          </cell>
        </row>
        <row r="37839">
          <cell r="A37839" t="str">
            <v>2750027</v>
          </cell>
          <cell r="B37839" t="str">
            <v>千葉県習志野市谷津町</v>
          </cell>
        </row>
        <row r="37840">
          <cell r="A37840" t="str">
            <v>2750002</v>
          </cell>
          <cell r="B37840" t="str">
            <v>千葉県習志野市実籾</v>
          </cell>
        </row>
        <row r="37841">
          <cell r="A37841" t="str">
            <v>2750003</v>
          </cell>
          <cell r="B37841" t="str">
            <v>千葉県習志野市実籾本郷</v>
          </cell>
        </row>
        <row r="37842">
          <cell r="A37842" t="str">
            <v>2750028</v>
          </cell>
          <cell r="B37842" t="str">
            <v>千葉県習志野市奏の杜</v>
          </cell>
        </row>
        <row r="37843">
          <cell r="A37843" t="str">
            <v>2770881</v>
          </cell>
          <cell r="B37843" t="str">
            <v>千葉県柏市青田新田飛地</v>
          </cell>
        </row>
        <row r="37844">
          <cell r="A37844" t="str">
            <v>2770027</v>
          </cell>
          <cell r="B37844" t="str">
            <v>千葉県柏市あかね町</v>
          </cell>
        </row>
        <row r="37845">
          <cell r="A37845" t="str">
            <v>2770843</v>
          </cell>
          <cell r="B37845" t="str">
            <v>千葉県柏市明原</v>
          </cell>
        </row>
        <row r="37846">
          <cell r="A37846" t="str">
            <v>2770841</v>
          </cell>
          <cell r="B37846" t="str">
            <v>千葉県柏市あけぼの</v>
          </cell>
        </row>
        <row r="37847">
          <cell r="A37847" t="str">
            <v>2770852</v>
          </cell>
          <cell r="B37847" t="str">
            <v>千葉県柏市旭町</v>
          </cell>
        </row>
        <row r="37848">
          <cell r="A37848" t="str">
            <v>2770014</v>
          </cell>
          <cell r="B37848" t="str">
            <v>千葉県柏市東</v>
          </cell>
        </row>
        <row r="37849">
          <cell r="A37849" t="str">
            <v>2770011</v>
          </cell>
          <cell r="B37849" t="str">
            <v>千葉県柏市東上町</v>
          </cell>
        </row>
        <row r="37850">
          <cell r="A37850" t="str">
            <v>2770013</v>
          </cell>
          <cell r="B37850" t="str">
            <v>千葉県柏市東台本町</v>
          </cell>
        </row>
        <row r="37851">
          <cell r="A37851" t="str">
            <v>2770022</v>
          </cell>
          <cell r="B37851" t="str">
            <v>千葉県柏市泉町</v>
          </cell>
        </row>
        <row r="37852">
          <cell r="A37852" t="str">
            <v>2770074</v>
          </cell>
          <cell r="B37852" t="str">
            <v>千葉県柏市今谷上町</v>
          </cell>
        </row>
        <row r="37853">
          <cell r="A37853" t="str">
            <v>2770073</v>
          </cell>
          <cell r="B37853" t="str">
            <v>千葉県柏市今谷南町</v>
          </cell>
        </row>
        <row r="37854">
          <cell r="A37854" t="str">
            <v>2770086</v>
          </cell>
          <cell r="B37854" t="str">
            <v>千葉県柏市永楽台</v>
          </cell>
        </row>
        <row r="37855">
          <cell r="A37855" t="str">
            <v>2770805</v>
          </cell>
          <cell r="B37855" t="str">
            <v>千葉県柏市大青田</v>
          </cell>
        </row>
        <row r="37856">
          <cell r="A37856" t="str">
            <v>2770026</v>
          </cell>
          <cell r="B37856" t="str">
            <v>千葉県柏市大塚町</v>
          </cell>
        </row>
        <row r="37857">
          <cell r="A37857" t="str">
            <v>2770813</v>
          </cell>
          <cell r="B37857" t="str">
            <v>千葉県柏市大室</v>
          </cell>
        </row>
        <row r="37858">
          <cell r="A37858" t="str">
            <v>2770051</v>
          </cell>
          <cell r="B37858" t="str">
            <v>千葉県柏市加賀</v>
          </cell>
        </row>
        <row r="37859">
          <cell r="A37859" t="str">
            <v>2770005</v>
          </cell>
          <cell r="B37859" t="str">
            <v>千葉県柏市柏</v>
          </cell>
        </row>
        <row r="37860">
          <cell r="A37860" t="str">
            <v>2770002</v>
          </cell>
          <cell r="B37860" t="str">
            <v>千葉県柏市柏</v>
          </cell>
        </row>
        <row r="37861">
          <cell r="A37861" t="str">
            <v>2770004</v>
          </cell>
          <cell r="B37861" t="str">
            <v>千葉県柏市柏下</v>
          </cell>
        </row>
        <row r="37862">
          <cell r="A37862" t="str">
            <v>2770006</v>
          </cell>
          <cell r="B37862" t="str">
            <v>千葉県柏市柏中村下</v>
          </cell>
        </row>
        <row r="37863">
          <cell r="A37863" t="str">
            <v>2770003</v>
          </cell>
          <cell r="B37863" t="str">
            <v>千葉県柏市柏堀之内新田</v>
          </cell>
        </row>
        <row r="37864">
          <cell r="A37864" t="str">
            <v>2770000</v>
          </cell>
          <cell r="B37864" t="str">
            <v>千葉県柏市上三ケ尾飛地</v>
          </cell>
        </row>
        <row r="37865">
          <cell r="A37865" t="str">
            <v>2770811</v>
          </cell>
          <cell r="B37865" t="str">
            <v>千葉県柏市上利根</v>
          </cell>
        </row>
        <row r="37866">
          <cell r="A37866" t="str">
            <v>2770846</v>
          </cell>
          <cell r="B37866" t="str">
            <v>千葉県柏市かやの町</v>
          </cell>
        </row>
        <row r="37867">
          <cell r="A37867" t="str">
            <v>2770832</v>
          </cell>
          <cell r="B37867" t="str">
            <v>千葉県柏市北柏</v>
          </cell>
        </row>
        <row r="37868">
          <cell r="A37868" t="str">
            <v>2770031</v>
          </cell>
          <cell r="B37868" t="str">
            <v>千葉県柏市亀甲台町</v>
          </cell>
        </row>
        <row r="37869">
          <cell r="A37869" t="str">
            <v>2770803</v>
          </cell>
          <cell r="B37869" t="str">
            <v>千葉県柏市小青田</v>
          </cell>
        </row>
        <row r="37870">
          <cell r="A37870" t="str">
            <v>2770053</v>
          </cell>
          <cell r="B37870" t="str">
            <v>千葉県柏市酒井根</v>
          </cell>
        </row>
        <row r="37871">
          <cell r="A37871" t="str">
            <v>2770042</v>
          </cell>
          <cell r="B37871" t="str">
            <v>千葉県柏市逆井</v>
          </cell>
        </row>
        <row r="37872">
          <cell r="A37872" t="str">
            <v>2770012</v>
          </cell>
          <cell r="B37872" t="str">
            <v>千葉県柏市桜台</v>
          </cell>
        </row>
        <row r="37873">
          <cell r="A37873" t="str">
            <v>2770862</v>
          </cell>
          <cell r="B37873" t="str">
            <v>千葉県柏市篠籠田</v>
          </cell>
        </row>
        <row r="37874">
          <cell r="A37874" t="str">
            <v>2770000</v>
          </cell>
          <cell r="B37874" t="str">
            <v>千葉県柏市下三ケ尾飛地</v>
          </cell>
        </row>
        <row r="37875">
          <cell r="A37875" t="str">
            <v>2770826</v>
          </cell>
          <cell r="B37875" t="str">
            <v>千葉県柏市宿連寺</v>
          </cell>
        </row>
        <row r="37876">
          <cell r="A37876" t="str">
            <v>2770814</v>
          </cell>
          <cell r="B37876" t="str">
            <v>千葉県柏市正連寺</v>
          </cell>
        </row>
        <row r="37877">
          <cell r="A37877" t="str">
            <v>2770856</v>
          </cell>
          <cell r="B37877" t="str">
            <v>千葉県柏市新富町</v>
          </cell>
        </row>
        <row r="37878">
          <cell r="A37878" t="str">
            <v>2770804</v>
          </cell>
          <cell r="B37878" t="str">
            <v>千葉県柏市新十余二</v>
          </cell>
        </row>
        <row r="37879">
          <cell r="A37879" t="str">
            <v>2770842</v>
          </cell>
          <cell r="B37879" t="str">
            <v>千葉県柏市末広町</v>
          </cell>
        </row>
        <row r="37880">
          <cell r="A37880" t="str">
            <v>2770028</v>
          </cell>
          <cell r="B37880" t="str">
            <v>千葉県柏市関場町</v>
          </cell>
        </row>
        <row r="37881">
          <cell r="A37881" t="str">
            <v>2770861</v>
          </cell>
          <cell r="B37881" t="str">
            <v>千葉県柏市高田</v>
          </cell>
        </row>
        <row r="37882">
          <cell r="A37882" t="str">
            <v>2770023</v>
          </cell>
          <cell r="B37882" t="str">
            <v>千葉県柏市中央</v>
          </cell>
        </row>
        <row r="37883">
          <cell r="A37883" t="str">
            <v>2770021</v>
          </cell>
          <cell r="B37883" t="str">
            <v>千葉県柏市中央町</v>
          </cell>
        </row>
        <row r="37884">
          <cell r="A37884" t="str">
            <v>2770025</v>
          </cell>
          <cell r="B37884" t="str">
            <v>千葉県柏市千代田</v>
          </cell>
        </row>
        <row r="37885">
          <cell r="A37885" t="str">
            <v>2770072</v>
          </cell>
          <cell r="B37885" t="str">
            <v>千葉県柏市つくしが丘</v>
          </cell>
        </row>
        <row r="37886">
          <cell r="A37886" t="str">
            <v>2770087</v>
          </cell>
          <cell r="B37886" t="str">
            <v>千葉県柏市常盤台</v>
          </cell>
        </row>
        <row r="37887">
          <cell r="A37887" t="str">
            <v>2770008</v>
          </cell>
          <cell r="B37887" t="str">
            <v>千葉県柏市戸張</v>
          </cell>
        </row>
        <row r="37888">
          <cell r="A37888" t="str">
            <v>2770007</v>
          </cell>
          <cell r="B37888" t="str">
            <v>千葉県柏市戸張新田</v>
          </cell>
        </row>
        <row r="37889">
          <cell r="A37889" t="str">
            <v>2770081</v>
          </cell>
          <cell r="B37889" t="str">
            <v>千葉県柏市富里</v>
          </cell>
        </row>
        <row r="37890">
          <cell r="A37890" t="str">
            <v>2770858</v>
          </cell>
          <cell r="B37890" t="str">
            <v>千葉県柏市豊上町</v>
          </cell>
        </row>
        <row r="37891">
          <cell r="A37891" t="str">
            <v>2770863</v>
          </cell>
          <cell r="B37891" t="str">
            <v>千葉県柏市豊四季</v>
          </cell>
        </row>
        <row r="37892">
          <cell r="A37892" t="str">
            <v>2770845</v>
          </cell>
          <cell r="B37892" t="str">
            <v>千葉県柏市豊四季台</v>
          </cell>
        </row>
        <row r="37893">
          <cell r="A37893" t="str">
            <v>2770071</v>
          </cell>
          <cell r="B37893" t="str">
            <v>千葉県柏市豊住</v>
          </cell>
        </row>
        <row r="37894">
          <cell r="A37894" t="str">
            <v>2770872</v>
          </cell>
          <cell r="B37894" t="str">
            <v>千葉県柏市十余二</v>
          </cell>
        </row>
        <row r="37895">
          <cell r="A37895" t="str">
            <v>2770066</v>
          </cell>
          <cell r="B37895" t="str">
            <v>千葉県柏市中新宿</v>
          </cell>
        </row>
        <row r="37896">
          <cell r="A37896" t="str">
            <v>2770873</v>
          </cell>
          <cell r="B37896" t="str">
            <v>千葉県柏市中十余二</v>
          </cell>
        </row>
        <row r="37897">
          <cell r="A37897" t="str">
            <v>2770085</v>
          </cell>
          <cell r="B37897" t="str">
            <v>千葉県柏市中原</v>
          </cell>
        </row>
        <row r="37898">
          <cell r="A37898" t="str">
            <v>2770032</v>
          </cell>
          <cell r="B37898" t="str">
            <v>千葉県柏市名戸ケ谷</v>
          </cell>
        </row>
        <row r="37899">
          <cell r="A37899" t="str">
            <v>2770000</v>
          </cell>
          <cell r="B37899" t="str">
            <v>千葉県柏市西三ケ尾飛地</v>
          </cell>
        </row>
        <row r="37900">
          <cell r="A37900" t="str">
            <v>2770844</v>
          </cell>
          <cell r="B37900" t="str">
            <v>千葉県柏市西町</v>
          </cell>
        </row>
        <row r="37901">
          <cell r="A37901" t="str">
            <v>2770063</v>
          </cell>
          <cell r="B37901" t="str">
            <v>千葉県柏市西山</v>
          </cell>
        </row>
        <row r="37902">
          <cell r="A37902" t="str">
            <v>2770831</v>
          </cell>
          <cell r="B37902" t="str">
            <v>千葉県柏市根戸</v>
          </cell>
        </row>
        <row r="37903">
          <cell r="A37903" t="str">
            <v>2770833</v>
          </cell>
          <cell r="B37903" t="str">
            <v>千葉県柏市根戸新田</v>
          </cell>
        </row>
        <row r="37904">
          <cell r="A37904" t="str">
            <v>2770016</v>
          </cell>
          <cell r="B37904" t="str">
            <v>千葉県柏市八幡町</v>
          </cell>
        </row>
        <row r="37905">
          <cell r="A37905" t="str">
            <v>2770812</v>
          </cell>
          <cell r="B37905" t="str">
            <v>千葉県柏市花野井</v>
          </cell>
        </row>
        <row r="37906">
          <cell r="A37906" t="str">
            <v>2770065</v>
          </cell>
          <cell r="B37906" t="str">
            <v>千葉県柏市光ケ丘</v>
          </cell>
        </row>
        <row r="37907">
          <cell r="A37907" t="str">
            <v>2770062</v>
          </cell>
          <cell r="B37907" t="str">
            <v>千葉県柏市光ケ丘団地</v>
          </cell>
        </row>
        <row r="37908">
          <cell r="A37908" t="str">
            <v>2770061</v>
          </cell>
          <cell r="B37908" t="str">
            <v>千葉県柏市東中新宿</v>
          </cell>
        </row>
        <row r="37909">
          <cell r="A37909" t="str">
            <v>2770064</v>
          </cell>
          <cell r="B37909" t="str">
            <v>千葉県柏市東山</v>
          </cell>
        </row>
        <row r="37910">
          <cell r="A37910" t="str">
            <v>2770083</v>
          </cell>
          <cell r="B37910" t="str">
            <v>千葉県柏市日立台</v>
          </cell>
        </row>
        <row r="37911">
          <cell r="A37911" t="str">
            <v>2770088</v>
          </cell>
          <cell r="B37911" t="str">
            <v>千葉県柏市ひばりが丘</v>
          </cell>
        </row>
        <row r="37912">
          <cell r="A37912" t="str">
            <v>2770034</v>
          </cell>
          <cell r="B37912" t="str">
            <v>千葉県柏市藤心</v>
          </cell>
        </row>
        <row r="37913">
          <cell r="A37913" t="str">
            <v>2770825</v>
          </cell>
          <cell r="B37913" t="str">
            <v>千葉県柏市布施</v>
          </cell>
        </row>
        <row r="37914">
          <cell r="A37914" t="str">
            <v>2770824</v>
          </cell>
          <cell r="B37914" t="str">
            <v>千葉県柏市布施</v>
          </cell>
        </row>
        <row r="37915">
          <cell r="A37915" t="str">
            <v>2770822</v>
          </cell>
          <cell r="B37915" t="str">
            <v>千葉県柏市布施下</v>
          </cell>
        </row>
        <row r="37916">
          <cell r="A37916" t="str">
            <v>2770823</v>
          </cell>
          <cell r="B37916" t="str">
            <v>千葉県柏市布施新町</v>
          </cell>
        </row>
        <row r="37917">
          <cell r="A37917" t="str">
            <v>2770802</v>
          </cell>
          <cell r="B37917" t="str">
            <v>千葉県柏市船戸</v>
          </cell>
        </row>
        <row r="37918">
          <cell r="A37918" t="str">
            <v>2770801</v>
          </cell>
          <cell r="B37918" t="str">
            <v>千葉県柏市船戸山高野</v>
          </cell>
        </row>
        <row r="37919">
          <cell r="A37919" t="str">
            <v>2770821</v>
          </cell>
          <cell r="B37919" t="str">
            <v>千葉県柏市弁天下</v>
          </cell>
        </row>
        <row r="37920">
          <cell r="A37920" t="str">
            <v>2770033</v>
          </cell>
          <cell r="B37920" t="str">
            <v>千葉県柏市増尾</v>
          </cell>
        </row>
        <row r="37921">
          <cell r="A37921" t="str">
            <v>2770835</v>
          </cell>
          <cell r="B37921" t="str">
            <v>千葉県柏市松ケ崎</v>
          </cell>
        </row>
        <row r="37922">
          <cell r="A37922" t="str">
            <v>2770834</v>
          </cell>
          <cell r="B37922" t="str">
            <v>千葉県柏市松ケ崎新田</v>
          </cell>
        </row>
        <row r="37923">
          <cell r="A37923" t="str">
            <v>2770827</v>
          </cell>
          <cell r="B37923" t="str">
            <v>千葉県柏市松葉町</v>
          </cell>
        </row>
        <row r="37924">
          <cell r="A37924" t="str">
            <v>2770082</v>
          </cell>
          <cell r="B37924" t="str">
            <v>千葉県柏市緑ケ丘</v>
          </cell>
        </row>
        <row r="37925">
          <cell r="A37925" t="str">
            <v>2770855</v>
          </cell>
          <cell r="B37925" t="str">
            <v>千葉県柏市南柏</v>
          </cell>
        </row>
        <row r="37926">
          <cell r="A37926" t="str">
            <v>2770054</v>
          </cell>
          <cell r="B37926" t="str">
            <v>千葉県柏市南増尾</v>
          </cell>
        </row>
        <row r="37927">
          <cell r="A37927" t="str">
            <v>2770851</v>
          </cell>
          <cell r="B37927" t="str">
            <v>千葉県柏市向原町</v>
          </cell>
        </row>
        <row r="37928">
          <cell r="A37928" t="str">
            <v>2770015</v>
          </cell>
          <cell r="B37928" t="str">
            <v>千葉県柏市弥生町</v>
          </cell>
        </row>
        <row r="37929">
          <cell r="A37929" t="str">
            <v>2770854</v>
          </cell>
          <cell r="B37929" t="str">
            <v>千葉県柏市豊町</v>
          </cell>
        </row>
        <row r="37930">
          <cell r="A37930" t="str">
            <v>2770853</v>
          </cell>
          <cell r="B37930" t="str">
            <v>千葉県柏市吉野沢</v>
          </cell>
        </row>
        <row r="37931">
          <cell r="A37931" t="str">
            <v>2770001</v>
          </cell>
          <cell r="B37931" t="str">
            <v>千葉県柏市呼塚新田</v>
          </cell>
        </row>
        <row r="37932">
          <cell r="A37932" t="str">
            <v>2770871</v>
          </cell>
          <cell r="B37932" t="str">
            <v>千葉県柏市若柴</v>
          </cell>
        </row>
        <row r="37933">
          <cell r="A37933" t="str">
            <v>2770024</v>
          </cell>
          <cell r="B37933" t="str">
            <v>千葉県柏市若葉町</v>
          </cell>
        </row>
        <row r="37934">
          <cell r="A37934" t="str">
            <v>2770084</v>
          </cell>
          <cell r="B37934" t="str">
            <v>千葉県柏市新柏</v>
          </cell>
        </row>
        <row r="37935">
          <cell r="A37935" t="str">
            <v>2770052</v>
          </cell>
          <cell r="B37935" t="str">
            <v>千葉県柏市増尾台</v>
          </cell>
        </row>
        <row r="37936">
          <cell r="A37936" t="str">
            <v>2770883</v>
          </cell>
          <cell r="B37936" t="str">
            <v>千葉県柏市伊勢原</v>
          </cell>
        </row>
        <row r="37937">
          <cell r="A37937" t="str">
            <v>2770886</v>
          </cell>
          <cell r="B37937" t="str">
            <v>千葉県柏市西柏台</v>
          </cell>
        </row>
        <row r="37938">
          <cell r="A37938" t="str">
            <v>2770885</v>
          </cell>
          <cell r="B37938" t="str">
            <v>千葉県柏市西原</v>
          </cell>
        </row>
        <row r="37939">
          <cell r="A37939" t="str">
            <v>2770884</v>
          </cell>
          <cell r="B37939" t="str">
            <v>千葉県柏市みどり台</v>
          </cell>
        </row>
        <row r="37940">
          <cell r="A37940" t="str">
            <v>2770836</v>
          </cell>
          <cell r="B37940" t="str">
            <v>千葉県柏市北柏台</v>
          </cell>
        </row>
        <row r="37941">
          <cell r="A37941" t="str">
            <v>2770041</v>
          </cell>
          <cell r="B37941" t="str">
            <v>千葉県柏市逆井藤ノ台</v>
          </cell>
        </row>
        <row r="37942">
          <cell r="A37942" t="str">
            <v>2770000</v>
          </cell>
          <cell r="B37942" t="str">
            <v>千葉県柏市新利根</v>
          </cell>
        </row>
        <row r="37943">
          <cell r="A37943" t="str">
            <v>2770857</v>
          </cell>
          <cell r="B37943" t="str">
            <v>千葉県柏市豊平町</v>
          </cell>
        </row>
        <row r="37944">
          <cell r="A37944" t="str">
            <v>2770017</v>
          </cell>
          <cell r="B37944" t="str">
            <v>千葉県柏市東柏</v>
          </cell>
        </row>
        <row r="37945">
          <cell r="A37945" t="str">
            <v>2770882</v>
          </cell>
          <cell r="B37945" t="str">
            <v>千葉県柏市柏の葉</v>
          </cell>
        </row>
        <row r="37946">
          <cell r="A37946" t="str">
            <v>2770043</v>
          </cell>
          <cell r="B37946" t="str">
            <v>千葉県柏市南逆井</v>
          </cell>
        </row>
        <row r="37947">
          <cell r="A37947" t="str">
            <v>2770055</v>
          </cell>
          <cell r="B37947" t="str">
            <v>千葉県柏市青葉台</v>
          </cell>
        </row>
        <row r="37948">
          <cell r="A37948" t="str">
            <v>2770044</v>
          </cell>
          <cell r="B37948" t="str">
            <v>千葉県柏市新逆井</v>
          </cell>
        </row>
        <row r="37949">
          <cell r="A37949" t="str">
            <v>2770045</v>
          </cell>
          <cell r="B37949" t="str">
            <v>千葉県柏市東逆井</v>
          </cell>
        </row>
        <row r="37950">
          <cell r="A37950" t="str">
            <v>2770837</v>
          </cell>
          <cell r="B37950" t="str">
            <v>千葉県柏市大山台</v>
          </cell>
        </row>
        <row r="37951">
          <cell r="A37951" t="str">
            <v>2701451</v>
          </cell>
          <cell r="B37951" t="str">
            <v>千葉県柏市曙橋</v>
          </cell>
        </row>
        <row r="37952">
          <cell r="A37952" t="str">
            <v>2701456</v>
          </cell>
          <cell r="B37952" t="str">
            <v>千葉県柏市泉</v>
          </cell>
        </row>
        <row r="37953">
          <cell r="A37953" t="str">
            <v>2701457</v>
          </cell>
          <cell r="B37953" t="str">
            <v>千葉県柏市泉村新田</v>
          </cell>
        </row>
        <row r="37954">
          <cell r="A37954" t="str">
            <v>2701445</v>
          </cell>
          <cell r="B37954" t="str">
            <v>千葉県柏市岩井</v>
          </cell>
        </row>
        <row r="37955">
          <cell r="A37955" t="str">
            <v>2701446</v>
          </cell>
          <cell r="B37955" t="str">
            <v>千葉県柏市岩井新田</v>
          </cell>
        </row>
        <row r="37956">
          <cell r="A37956" t="str">
            <v>2770902</v>
          </cell>
          <cell r="B37956" t="str">
            <v>千葉県柏市大井</v>
          </cell>
        </row>
        <row r="37957">
          <cell r="A37957" t="str">
            <v>2770901</v>
          </cell>
          <cell r="B37957" t="str">
            <v>千葉県柏市大井新田</v>
          </cell>
        </row>
        <row r="37958">
          <cell r="A37958" t="str">
            <v>2770922</v>
          </cell>
          <cell r="B37958" t="str">
            <v>千葉県柏市大島田</v>
          </cell>
        </row>
        <row r="37959">
          <cell r="A37959" t="str">
            <v>2770921</v>
          </cell>
          <cell r="B37959" t="str">
            <v>千葉県柏市大津ケ丘</v>
          </cell>
        </row>
        <row r="37960">
          <cell r="A37960" t="str">
            <v>2770924</v>
          </cell>
          <cell r="B37960" t="str">
            <v>千葉県柏市風早</v>
          </cell>
        </row>
        <row r="37961">
          <cell r="A37961" t="str">
            <v>2701453</v>
          </cell>
          <cell r="B37961" t="str">
            <v>千葉県柏市片山</v>
          </cell>
        </row>
        <row r="37962">
          <cell r="A37962" t="str">
            <v>2701452</v>
          </cell>
          <cell r="B37962" t="str">
            <v>千葉県柏市片山新田</v>
          </cell>
        </row>
        <row r="37963">
          <cell r="A37963" t="str">
            <v>2701455</v>
          </cell>
          <cell r="B37963" t="str">
            <v>千葉県柏市金山</v>
          </cell>
        </row>
        <row r="37964">
          <cell r="A37964" t="str">
            <v>2770942</v>
          </cell>
          <cell r="B37964" t="str">
            <v>千葉県柏市高南台</v>
          </cell>
        </row>
        <row r="37965">
          <cell r="A37965" t="str">
            <v>2770913</v>
          </cell>
          <cell r="B37965" t="str">
            <v>千葉県柏市五條谷</v>
          </cell>
        </row>
        <row r="37966">
          <cell r="A37966" t="str">
            <v>2770945</v>
          </cell>
          <cell r="B37966" t="str">
            <v>千葉県柏市しいの木台</v>
          </cell>
        </row>
        <row r="37967">
          <cell r="A37967" t="str">
            <v>2701461</v>
          </cell>
          <cell r="B37967" t="str">
            <v>千葉県柏市水道橋</v>
          </cell>
        </row>
        <row r="37968">
          <cell r="A37968" t="str">
            <v>2701462</v>
          </cell>
          <cell r="B37968" t="str">
            <v>千葉県柏市千間橋</v>
          </cell>
        </row>
        <row r="37969">
          <cell r="A37969" t="str">
            <v>2701442</v>
          </cell>
          <cell r="B37969" t="str">
            <v>千葉県柏市染井入新田</v>
          </cell>
        </row>
        <row r="37970">
          <cell r="A37970" t="str">
            <v>2770941</v>
          </cell>
          <cell r="B37970" t="str">
            <v>千葉県柏市高柳</v>
          </cell>
        </row>
        <row r="37971">
          <cell r="A37971" t="str">
            <v>2770943</v>
          </cell>
          <cell r="B37971" t="str">
            <v>千葉県柏市高柳新田</v>
          </cell>
        </row>
        <row r="37972">
          <cell r="A37972" t="str">
            <v>2770923</v>
          </cell>
          <cell r="B37972" t="str">
            <v>千葉県柏市塚崎</v>
          </cell>
        </row>
        <row r="37973">
          <cell r="A37973" t="str">
            <v>2701465</v>
          </cell>
          <cell r="B37973" t="str">
            <v>千葉県柏市手賀</v>
          </cell>
        </row>
        <row r="37974">
          <cell r="A37974" t="str">
            <v>2701466</v>
          </cell>
          <cell r="B37974" t="str">
            <v>千葉県柏市手賀新田</v>
          </cell>
        </row>
        <row r="37975">
          <cell r="A37975" t="str">
            <v>2770931</v>
          </cell>
          <cell r="B37975" t="str">
            <v>千葉県柏市藤ケ谷</v>
          </cell>
        </row>
        <row r="37976">
          <cell r="A37976" t="str">
            <v>2770932</v>
          </cell>
          <cell r="B37976" t="str">
            <v>千葉県柏市藤ケ谷新田</v>
          </cell>
        </row>
        <row r="37977">
          <cell r="A37977" t="str">
            <v>2701464</v>
          </cell>
          <cell r="B37977" t="str">
            <v>千葉県柏市布瀬</v>
          </cell>
        </row>
        <row r="37978">
          <cell r="A37978" t="str">
            <v>2701463</v>
          </cell>
          <cell r="B37978" t="str">
            <v>千葉県柏市布瀬新田</v>
          </cell>
        </row>
        <row r="37979">
          <cell r="A37979" t="str">
            <v>2770903</v>
          </cell>
          <cell r="B37979" t="str">
            <v>千葉県柏市緑台</v>
          </cell>
        </row>
        <row r="37980">
          <cell r="A37980" t="str">
            <v>2770944</v>
          </cell>
          <cell r="B37980" t="str">
            <v>千葉県柏市南高柳</v>
          </cell>
        </row>
        <row r="37981">
          <cell r="A37981" t="str">
            <v>2770912</v>
          </cell>
          <cell r="B37981" t="str">
            <v>千葉県柏市箕輪</v>
          </cell>
        </row>
        <row r="37982">
          <cell r="A37982" t="str">
            <v>2770911</v>
          </cell>
          <cell r="B37982" t="str">
            <v>千葉県柏市箕輪新田</v>
          </cell>
        </row>
        <row r="37983">
          <cell r="A37983" t="str">
            <v>2701454</v>
          </cell>
          <cell r="B37983" t="str">
            <v>千葉県柏市柳戸</v>
          </cell>
        </row>
        <row r="37984">
          <cell r="A37984" t="str">
            <v>2701444</v>
          </cell>
          <cell r="B37984" t="str">
            <v>千葉県柏市若白毛</v>
          </cell>
        </row>
        <row r="37985">
          <cell r="A37985" t="str">
            <v>2701443</v>
          </cell>
          <cell r="B37985" t="str">
            <v>千葉県柏市鷲野谷</v>
          </cell>
        </row>
        <row r="37986">
          <cell r="A37986" t="str">
            <v>2701441</v>
          </cell>
          <cell r="B37986" t="str">
            <v>千葉県柏市鷲野谷新田</v>
          </cell>
        </row>
        <row r="37987">
          <cell r="A37987" t="str">
            <v>2770075</v>
          </cell>
          <cell r="B37987" t="str">
            <v>千葉県柏市南柏中央</v>
          </cell>
        </row>
        <row r="37988">
          <cell r="A37988" t="str">
            <v>2701447</v>
          </cell>
          <cell r="B37988" t="str">
            <v>千葉県柏市手賀の杜</v>
          </cell>
        </row>
        <row r="37989">
          <cell r="A37989" t="str">
            <v>2770806</v>
          </cell>
          <cell r="B37989" t="str">
            <v>千葉県柏市柏インター東</v>
          </cell>
        </row>
        <row r="37990">
          <cell r="A37990" t="str">
            <v>2770874</v>
          </cell>
          <cell r="B37990" t="str">
            <v>千葉県柏市柏インター南</v>
          </cell>
        </row>
        <row r="37991">
          <cell r="A37991" t="str">
            <v>2995263</v>
          </cell>
          <cell r="B37991" t="str">
            <v>千葉県勝浦市赤羽根</v>
          </cell>
        </row>
        <row r="37992">
          <cell r="A37992" t="str">
            <v>2995273</v>
          </cell>
          <cell r="B37992" t="str">
            <v>千葉県勝浦市荒川</v>
          </cell>
        </row>
        <row r="37993">
          <cell r="A37993" t="str">
            <v>2995202</v>
          </cell>
          <cell r="B37993" t="str">
            <v>千葉県勝浦市市野川</v>
          </cell>
        </row>
        <row r="37994">
          <cell r="A37994" t="str">
            <v>2995201</v>
          </cell>
          <cell r="B37994" t="str">
            <v>千葉県勝浦市市野郷</v>
          </cell>
        </row>
        <row r="37995">
          <cell r="A37995" t="str">
            <v>2995235</v>
          </cell>
          <cell r="B37995" t="str">
            <v>千葉県勝浦市出水</v>
          </cell>
        </row>
        <row r="37996">
          <cell r="A37996" t="str">
            <v>2995266</v>
          </cell>
          <cell r="B37996" t="str">
            <v>千葉県勝浦市上野</v>
          </cell>
        </row>
        <row r="37997">
          <cell r="A37997" t="str">
            <v>2995265</v>
          </cell>
          <cell r="B37997" t="str">
            <v>千葉県勝浦市植野</v>
          </cell>
        </row>
        <row r="37998">
          <cell r="A37998" t="str">
            <v>2995243</v>
          </cell>
          <cell r="B37998" t="str">
            <v>千葉県勝浦市鵜原</v>
          </cell>
        </row>
        <row r="37999">
          <cell r="A37999" t="str">
            <v>2995217</v>
          </cell>
          <cell r="B37999" t="str">
            <v>千葉県勝浦市大楠</v>
          </cell>
        </row>
        <row r="38000">
          <cell r="A38000" t="str">
            <v>2995256</v>
          </cell>
          <cell r="B38000" t="str">
            <v>千葉県勝浦市大沢</v>
          </cell>
        </row>
        <row r="38001">
          <cell r="A38001" t="str">
            <v>2995261</v>
          </cell>
          <cell r="B38001" t="str">
            <v>千葉県勝浦市大森</v>
          </cell>
        </row>
        <row r="38002">
          <cell r="A38002" t="str">
            <v>2995245</v>
          </cell>
          <cell r="B38002" t="str">
            <v>千葉県勝浦市興津</v>
          </cell>
        </row>
        <row r="38003">
          <cell r="A38003" t="str">
            <v>2995272</v>
          </cell>
          <cell r="B38003" t="str">
            <v>千葉県勝浦市貝掛</v>
          </cell>
        </row>
        <row r="38004">
          <cell r="A38004" t="str">
            <v>2995234</v>
          </cell>
          <cell r="B38004" t="str">
            <v>千葉県勝浦市勝浦</v>
          </cell>
        </row>
        <row r="38005">
          <cell r="A38005" t="str">
            <v>2995212</v>
          </cell>
          <cell r="B38005" t="str">
            <v>千葉県勝浦市蟹田</v>
          </cell>
        </row>
        <row r="38006">
          <cell r="A38006" t="str">
            <v>2995252</v>
          </cell>
          <cell r="B38006" t="str">
            <v>千葉県勝浦市上植野</v>
          </cell>
        </row>
        <row r="38007">
          <cell r="A38007" t="str">
            <v>2995232</v>
          </cell>
          <cell r="B38007" t="str">
            <v>千葉県勝浦市川津</v>
          </cell>
        </row>
        <row r="38008">
          <cell r="A38008" t="str">
            <v>2995226</v>
          </cell>
          <cell r="B38008" t="str">
            <v>千葉県勝浦市串浜</v>
          </cell>
        </row>
        <row r="38009">
          <cell r="A38009" t="str">
            <v>2995218</v>
          </cell>
          <cell r="B38009" t="str">
            <v>千葉県勝浦市小羽戸</v>
          </cell>
        </row>
        <row r="38010">
          <cell r="A38010" t="str">
            <v>2995219</v>
          </cell>
          <cell r="B38010" t="str">
            <v>千葉県勝浦市小松野</v>
          </cell>
        </row>
        <row r="38011">
          <cell r="A38011" t="str">
            <v>2995206</v>
          </cell>
          <cell r="B38011" t="str">
            <v>千葉県勝浦市佐野</v>
          </cell>
        </row>
        <row r="38012">
          <cell r="A38012" t="str">
            <v>2995231</v>
          </cell>
          <cell r="B38012" t="str">
            <v>千葉県勝浦市沢倉</v>
          </cell>
        </row>
        <row r="38013">
          <cell r="A38013" t="str">
            <v>2995216</v>
          </cell>
          <cell r="B38013" t="str">
            <v>千葉県勝浦市宿戸</v>
          </cell>
        </row>
        <row r="38014">
          <cell r="A38014" t="str">
            <v>2995215</v>
          </cell>
          <cell r="B38014" t="str">
            <v>千葉県勝浦市白井久保</v>
          </cell>
        </row>
        <row r="38015">
          <cell r="A38015" t="str">
            <v>2995214</v>
          </cell>
          <cell r="B38015" t="str">
            <v>千葉県勝浦市白木</v>
          </cell>
        </row>
        <row r="38016">
          <cell r="A38016" t="str">
            <v>2995224</v>
          </cell>
          <cell r="B38016" t="str">
            <v>千葉県勝浦市新官</v>
          </cell>
        </row>
        <row r="38017">
          <cell r="A38017" t="str">
            <v>2995228</v>
          </cell>
          <cell r="B38017" t="str">
            <v>千葉県勝浦市新戸</v>
          </cell>
        </row>
        <row r="38018">
          <cell r="A38018" t="str">
            <v>2995205</v>
          </cell>
          <cell r="B38018" t="str">
            <v>千葉県勝浦市杉戸</v>
          </cell>
        </row>
        <row r="38019">
          <cell r="A38019" t="str">
            <v>2995222</v>
          </cell>
          <cell r="B38019" t="str">
            <v>千葉県勝浦市関谷</v>
          </cell>
        </row>
        <row r="38020">
          <cell r="A38020" t="str">
            <v>2995254</v>
          </cell>
          <cell r="B38020" t="str">
            <v>千葉県勝浦市台宿</v>
          </cell>
        </row>
        <row r="38021">
          <cell r="A38021" t="str">
            <v>2995225</v>
          </cell>
          <cell r="B38021" t="str">
            <v>千葉県勝浦市墨名</v>
          </cell>
        </row>
        <row r="38022">
          <cell r="A38022" t="str">
            <v>2995204</v>
          </cell>
          <cell r="B38022" t="str">
            <v>千葉県勝浦市中倉</v>
          </cell>
        </row>
        <row r="38023">
          <cell r="A38023" t="str">
            <v>2995262</v>
          </cell>
          <cell r="B38023" t="str">
            <v>千葉県勝浦市中里</v>
          </cell>
        </row>
        <row r="38024">
          <cell r="A38024" t="str">
            <v>2995264</v>
          </cell>
          <cell r="B38024" t="str">
            <v>千葉県勝浦市中島</v>
          </cell>
        </row>
        <row r="38025">
          <cell r="A38025" t="str">
            <v>2995227</v>
          </cell>
          <cell r="B38025" t="str">
            <v>千葉県勝浦市中谷</v>
          </cell>
        </row>
        <row r="38026">
          <cell r="A38026" t="str">
            <v>2995253</v>
          </cell>
          <cell r="B38026" t="str">
            <v>千葉県勝浦市名木</v>
          </cell>
        </row>
        <row r="38027">
          <cell r="A38027" t="str">
            <v>2995213</v>
          </cell>
          <cell r="B38027" t="str">
            <v>千葉県勝浦市芳賀</v>
          </cell>
        </row>
        <row r="38028">
          <cell r="A38028" t="str">
            <v>2995203</v>
          </cell>
          <cell r="B38028" t="str">
            <v>千葉県勝浦市花里</v>
          </cell>
        </row>
        <row r="38029">
          <cell r="A38029" t="str">
            <v>2995233</v>
          </cell>
          <cell r="B38029" t="str">
            <v>千葉県勝浦市浜勝浦</v>
          </cell>
        </row>
        <row r="38030">
          <cell r="A38030" t="str">
            <v>2995255</v>
          </cell>
          <cell r="B38030" t="str">
            <v>千葉県勝浦市浜行川</v>
          </cell>
        </row>
        <row r="38031">
          <cell r="A38031" t="str">
            <v>2995221</v>
          </cell>
          <cell r="B38031" t="str">
            <v>千葉県勝浦市平田</v>
          </cell>
        </row>
        <row r="38032">
          <cell r="A38032" t="str">
            <v>2995223</v>
          </cell>
          <cell r="B38032" t="str">
            <v>千葉県勝浦市部原</v>
          </cell>
        </row>
        <row r="38033">
          <cell r="A38033" t="str">
            <v>2995271</v>
          </cell>
          <cell r="B38033" t="str">
            <v>千葉県勝浦市法花</v>
          </cell>
        </row>
        <row r="38034">
          <cell r="A38034" t="str">
            <v>2995211</v>
          </cell>
          <cell r="B38034" t="str">
            <v>千葉県勝浦市松野</v>
          </cell>
        </row>
        <row r="38035">
          <cell r="A38035" t="str">
            <v>2995241</v>
          </cell>
          <cell r="B38035" t="str">
            <v>千葉県勝浦市松部</v>
          </cell>
        </row>
        <row r="38036">
          <cell r="A38036" t="str">
            <v>2995274</v>
          </cell>
          <cell r="B38036" t="str">
            <v>千葉県勝浦市南山田</v>
          </cell>
        </row>
        <row r="38037">
          <cell r="A38037" t="str">
            <v>2995244</v>
          </cell>
          <cell r="B38037" t="str">
            <v>千葉県勝浦市守谷</v>
          </cell>
        </row>
        <row r="38038">
          <cell r="A38038" t="str">
            <v>2995242</v>
          </cell>
          <cell r="B38038" t="str">
            <v>千葉県勝浦市吉尾</v>
          </cell>
        </row>
        <row r="38039">
          <cell r="A38039" t="str">
            <v>2995246</v>
          </cell>
          <cell r="B38039" t="str">
            <v>千葉県勝浦市興津久保山台</v>
          </cell>
        </row>
        <row r="38040">
          <cell r="A38040" t="str">
            <v>2995251</v>
          </cell>
          <cell r="B38040" t="str">
            <v>千葉県勝浦市大森上植野入会地</v>
          </cell>
        </row>
        <row r="38041">
          <cell r="A38041" t="str">
            <v>2995200</v>
          </cell>
          <cell r="B38041" t="str">
            <v>千葉県勝浦市佐野定籍市野郷</v>
          </cell>
        </row>
        <row r="38042">
          <cell r="A38042" t="str">
            <v>2995267</v>
          </cell>
          <cell r="B38042" t="str">
            <v>千葉県勝浦市植野元宮田</v>
          </cell>
        </row>
        <row r="38043">
          <cell r="A38043" t="str">
            <v>2995200</v>
          </cell>
          <cell r="B38043" t="str">
            <v>千葉県勝浦市芳賀定籍蟹田</v>
          </cell>
        </row>
        <row r="38044">
          <cell r="A38044" t="str">
            <v>2995200</v>
          </cell>
          <cell r="B38044" t="str">
            <v>千葉県勝浦市植野組入地</v>
          </cell>
        </row>
        <row r="38045">
          <cell r="A38045" t="str">
            <v>2995200</v>
          </cell>
          <cell r="B38045" t="str">
            <v>千葉県勝浦市大沢台宿組入地</v>
          </cell>
        </row>
        <row r="38046">
          <cell r="A38046" t="str">
            <v>2995200</v>
          </cell>
          <cell r="B38046" t="str">
            <v>千葉県勝浦市台宿組入地</v>
          </cell>
        </row>
        <row r="38047">
          <cell r="A38047" t="str">
            <v>2995200</v>
          </cell>
          <cell r="B38047" t="str">
            <v>千葉県勝浦市浜行川台宿組入地</v>
          </cell>
        </row>
        <row r="38048">
          <cell r="A38048" t="str">
            <v>2995200</v>
          </cell>
          <cell r="B38048" t="str">
            <v>千葉県勝浦市松部南山田組入地</v>
          </cell>
        </row>
        <row r="38049">
          <cell r="A38049" t="str">
            <v>2995200</v>
          </cell>
          <cell r="B38049" t="str">
            <v>千葉県勝浦市守谷植野組入地</v>
          </cell>
        </row>
        <row r="38050">
          <cell r="A38050" t="str">
            <v>2995200</v>
          </cell>
          <cell r="B38050" t="str">
            <v>千葉県勝浦市六部落入会地</v>
          </cell>
        </row>
        <row r="38051">
          <cell r="A38051" t="str">
            <v>2900252</v>
          </cell>
          <cell r="B38051" t="str">
            <v>千葉県市原市相川</v>
          </cell>
        </row>
        <row r="38052">
          <cell r="A38052" t="str">
            <v>2990117</v>
          </cell>
          <cell r="B38052" t="str">
            <v>千葉県市原市青葉台</v>
          </cell>
        </row>
        <row r="38053">
          <cell r="A38053" t="str">
            <v>2990102</v>
          </cell>
          <cell r="B38053" t="str">
            <v>千葉県市原市青柳</v>
          </cell>
        </row>
        <row r="38054">
          <cell r="A38054" t="str">
            <v>2990103</v>
          </cell>
          <cell r="B38054" t="str">
            <v>千葉県市原市青柳</v>
          </cell>
        </row>
        <row r="38055">
          <cell r="A38055" t="str">
            <v>2990101</v>
          </cell>
          <cell r="B38055" t="str">
            <v>千葉県市原市青柳北</v>
          </cell>
        </row>
        <row r="38056">
          <cell r="A38056" t="str">
            <v>2900000</v>
          </cell>
          <cell r="B38056" t="str">
            <v>千葉県市原市青柳緑地</v>
          </cell>
        </row>
        <row r="38057">
          <cell r="A38057" t="str">
            <v>2900509</v>
          </cell>
          <cell r="B38057" t="str">
            <v>千葉県市原市安久谷</v>
          </cell>
        </row>
        <row r="38058">
          <cell r="A38058" t="str">
            <v>2900251</v>
          </cell>
          <cell r="B38058" t="str">
            <v>千葉県市原市浅井小向</v>
          </cell>
        </row>
        <row r="38059">
          <cell r="A38059" t="str">
            <v>2900063</v>
          </cell>
          <cell r="B38059" t="str">
            <v>千葉県市原市旭五所</v>
          </cell>
        </row>
        <row r="38060">
          <cell r="A38060" t="str">
            <v>2900253</v>
          </cell>
          <cell r="B38060" t="str">
            <v>千葉県市原市安須</v>
          </cell>
        </row>
        <row r="38061">
          <cell r="A38061" t="str">
            <v>2900535</v>
          </cell>
          <cell r="B38061" t="str">
            <v>千葉県市原市朝生原</v>
          </cell>
        </row>
        <row r="38062">
          <cell r="A38062" t="str">
            <v>2990111</v>
          </cell>
          <cell r="B38062" t="str">
            <v>千葉県市原市姉崎</v>
          </cell>
        </row>
        <row r="38063">
          <cell r="A38063" t="str">
            <v>2990107</v>
          </cell>
          <cell r="B38063" t="str">
            <v>千葉県市原市姉崎海岸</v>
          </cell>
        </row>
        <row r="38064">
          <cell r="A38064" t="str">
            <v>2900207</v>
          </cell>
          <cell r="B38064" t="str">
            <v>千葉県市原市海士有木</v>
          </cell>
        </row>
        <row r="38065">
          <cell r="A38065" t="str">
            <v>2990126</v>
          </cell>
          <cell r="B38065" t="str">
            <v>千葉県市原市天羽田</v>
          </cell>
        </row>
        <row r="38066">
          <cell r="A38066" t="str">
            <v>2900522</v>
          </cell>
          <cell r="B38066" t="str">
            <v>千葉県市原市新井</v>
          </cell>
        </row>
        <row r="38067">
          <cell r="A38067" t="str">
            <v>2900257</v>
          </cell>
          <cell r="B38067" t="str">
            <v>千葉県市原市新生</v>
          </cell>
        </row>
        <row r="38068">
          <cell r="A38068" t="str">
            <v>2900212</v>
          </cell>
          <cell r="B38068" t="str">
            <v>千葉県市原市新巻</v>
          </cell>
        </row>
        <row r="38069">
          <cell r="A38069" t="str">
            <v>2900037</v>
          </cell>
          <cell r="B38069" t="str">
            <v>千葉県市原市飯沼</v>
          </cell>
        </row>
        <row r="38070">
          <cell r="A38070" t="str">
            <v>2900516</v>
          </cell>
          <cell r="B38070" t="str">
            <v>千葉県市原市池和田</v>
          </cell>
        </row>
        <row r="38071">
          <cell r="A38071" t="str">
            <v>2900511</v>
          </cell>
          <cell r="B38071" t="str">
            <v>千葉県市原市石川</v>
          </cell>
        </row>
        <row r="38072">
          <cell r="A38072" t="str">
            <v>2900534</v>
          </cell>
          <cell r="B38072" t="str">
            <v>千葉県市原市石神</v>
          </cell>
        </row>
        <row r="38073">
          <cell r="A38073" t="str">
            <v>2900537</v>
          </cell>
          <cell r="B38073" t="str">
            <v>千葉県市原市石塚</v>
          </cell>
        </row>
        <row r="38074">
          <cell r="A38074" t="str">
            <v>2900204</v>
          </cell>
          <cell r="B38074" t="str">
            <v>千葉県市原市磯ケ谷</v>
          </cell>
        </row>
        <row r="38075">
          <cell r="A38075" t="str">
            <v>2900543</v>
          </cell>
          <cell r="B38075" t="str">
            <v>千葉県市原市飯給</v>
          </cell>
        </row>
        <row r="38076">
          <cell r="A38076" t="str">
            <v>2900015</v>
          </cell>
          <cell r="B38076" t="str">
            <v>千葉県市原市市原</v>
          </cell>
        </row>
        <row r="38077">
          <cell r="A38077" t="str">
            <v>2900505</v>
          </cell>
          <cell r="B38077" t="str">
            <v>千葉県市原市市場</v>
          </cell>
        </row>
        <row r="38078">
          <cell r="A38078" t="str">
            <v>2900262</v>
          </cell>
          <cell r="B38078" t="str">
            <v>千葉県市原市糸久</v>
          </cell>
        </row>
        <row r="38079">
          <cell r="A38079" t="str">
            <v>2900166</v>
          </cell>
          <cell r="B38079" t="str">
            <v>千葉県市原市犬成</v>
          </cell>
        </row>
        <row r="38080">
          <cell r="A38080" t="str">
            <v>2990106</v>
          </cell>
          <cell r="B38080" t="str">
            <v>千葉県市原市今津朝山</v>
          </cell>
        </row>
        <row r="38081">
          <cell r="A38081" t="str">
            <v>2900265</v>
          </cell>
          <cell r="B38081" t="str">
            <v>千葉県市原市今富</v>
          </cell>
        </row>
        <row r="38082">
          <cell r="A38082" t="str">
            <v>2990115</v>
          </cell>
          <cell r="B38082" t="str">
            <v>千葉県市原市不入斗</v>
          </cell>
        </row>
        <row r="38083">
          <cell r="A38083" t="str">
            <v>2900228</v>
          </cell>
          <cell r="B38083" t="str">
            <v>千葉県市原市岩</v>
          </cell>
        </row>
        <row r="38084">
          <cell r="A38084" t="str">
            <v>2900047</v>
          </cell>
          <cell r="B38084" t="str">
            <v>千葉県市原市岩崎</v>
          </cell>
        </row>
        <row r="38085">
          <cell r="A38085" t="str">
            <v>2900046</v>
          </cell>
          <cell r="B38085" t="str">
            <v>千葉県市原市岩崎西</v>
          </cell>
        </row>
        <row r="38086">
          <cell r="A38086" t="str">
            <v>2900000</v>
          </cell>
          <cell r="B38086" t="str">
            <v>千葉県市原市岩崎緑地</v>
          </cell>
        </row>
        <row r="38087">
          <cell r="A38087" t="str">
            <v>2900052</v>
          </cell>
          <cell r="B38087" t="str">
            <v>千葉県市原市岩野見</v>
          </cell>
        </row>
        <row r="38088">
          <cell r="A38088" t="str">
            <v>2900222</v>
          </cell>
          <cell r="B38088" t="str">
            <v>千葉県市原市上原</v>
          </cell>
        </row>
        <row r="38089">
          <cell r="A38089" t="str">
            <v>2900225</v>
          </cell>
          <cell r="B38089" t="str">
            <v>千葉県市原市牛久</v>
          </cell>
        </row>
        <row r="38090">
          <cell r="A38090" t="str">
            <v>2900221</v>
          </cell>
          <cell r="B38090" t="str">
            <v>千葉県市原市馬立</v>
          </cell>
        </row>
        <row r="38091">
          <cell r="A38091" t="str">
            <v>2900171</v>
          </cell>
          <cell r="B38091" t="str">
            <v>千葉県市原市潤井戸</v>
          </cell>
        </row>
        <row r="38092">
          <cell r="A38092" t="str">
            <v>2900508</v>
          </cell>
          <cell r="B38092" t="str">
            <v>千葉県市原市江子田</v>
          </cell>
        </row>
        <row r="38093">
          <cell r="A38093" t="str">
            <v>2900211</v>
          </cell>
          <cell r="B38093" t="str">
            <v>千葉県市原市大桶</v>
          </cell>
        </row>
        <row r="38094">
          <cell r="A38094" t="str">
            <v>2900532</v>
          </cell>
          <cell r="B38094" t="str">
            <v>千葉県市原市大久保</v>
          </cell>
        </row>
        <row r="38095">
          <cell r="A38095" t="str">
            <v>2900234</v>
          </cell>
          <cell r="B38095" t="str">
            <v>千葉県市原市大蔵</v>
          </cell>
        </row>
        <row r="38096">
          <cell r="A38096" t="str">
            <v>2900172</v>
          </cell>
          <cell r="B38096" t="str">
            <v>千葉県市原市大作</v>
          </cell>
        </row>
        <row r="38097">
          <cell r="A38097" t="str">
            <v>2900208</v>
          </cell>
          <cell r="B38097" t="str">
            <v>千葉県市原市大坪</v>
          </cell>
        </row>
        <row r="38098">
          <cell r="A38098" t="str">
            <v>2900542</v>
          </cell>
          <cell r="B38098" t="str">
            <v>千葉県市原市大戸</v>
          </cell>
        </row>
        <row r="38099">
          <cell r="A38099" t="str">
            <v>2900002</v>
          </cell>
          <cell r="B38099" t="str">
            <v>千葉県市原市大厩</v>
          </cell>
        </row>
        <row r="38100">
          <cell r="A38100" t="str">
            <v>2900553</v>
          </cell>
          <cell r="B38100" t="str">
            <v>千葉県市原市大和田</v>
          </cell>
        </row>
        <row r="38101">
          <cell r="A38101" t="str">
            <v>2900177</v>
          </cell>
          <cell r="B38101" t="str">
            <v>千葉県市原市荻作</v>
          </cell>
        </row>
        <row r="38102">
          <cell r="A38102" t="str">
            <v>2900513</v>
          </cell>
          <cell r="B38102" t="str">
            <v>千葉県市原市奥野</v>
          </cell>
        </row>
        <row r="38103">
          <cell r="A38103" t="str">
            <v>2900157</v>
          </cell>
          <cell r="B38103" t="str">
            <v>千葉県市原市押沼</v>
          </cell>
        </row>
        <row r="38104">
          <cell r="A38104" t="str">
            <v>2900176</v>
          </cell>
          <cell r="B38104" t="str">
            <v>千葉県市原市小田部</v>
          </cell>
        </row>
        <row r="38105">
          <cell r="A38105" t="str">
            <v>2900533</v>
          </cell>
          <cell r="B38105" t="str">
            <v>千葉県市原市折津</v>
          </cell>
        </row>
        <row r="38106">
          <cell r="A38106" t="str">
            <v>2900266</v>
          </cell>
          <cell r="B38106" t="str">
            <v>千葉県市原市海保</v>
          </cell>
        </row>
        <row r="38107">
          <cell r="A38107" t="str">
            <v>2900548</v>
          </cell>
          <cell r="B38107" t="str">
            <v>千葉県市原市柿木台</v>
          </cell>
        </row>
        <row r="38108">
          <cell r="A38108" t="str">
            <v>2900241</v>
          </cell>
          <cell r="B38108" t="str">
            <v>千葉県市原市風戸</v>
          </cell>
        </row>
        <row r="38109">
          <cell r="A38109" t="str">
            <v>2990105</v>
          </cell>
          <cell r="B38109" t="str">
            <v>千葉県市原市柏原</v>
          </cell>
        </row>
        <row r="38110">
          <cell r="A38110" t="str">
            <v>2900258</v>
          </cell>
          <cell r="B38110" t="str">
            <v>千葉県市原市神代</v>
          </cell>
        </row>
        <row r="38111">
          <cell r="A38111" t="str">
            <v>2990113</v>
          </cell>
          <cell r="B38111" t="str">
            <v>千葉県市原市片又木</v>
          </cell>
        </row>
        <row r="38112">
          <cell r="A38112" t="str">
            <v>2900174</v>
          </cell>
          <cell r="B38112" t="str">
            <v>千葉県市原市勝間</v>
          </cell>
        </row>
        <row r="38113">
          <cell r="A38113" t="str">
            <v>2900233</v>
          </cell>
          <cell r="B38113" t="str">
            <v>千葉県市原市金沢</v>
          </cell>
        </row>
        <row r="38114">
          <cell r="A38114" t="str">
            <v>2900243</v>
          </cell>
          <cell r="B38114" t="str">
            <v>千葉県市原市上高根</v>
          </cell>
        </row>
        <row r="38115">
          <cell r="A38115" t="str">
            <v>2900025</v>
          </cell>
          <cell r="B38115" t="str">
            <v>千葉県市原市加茂</v>
          </cell>
        </row>
        <row r="38116">
          <cell r="A38116" t="str">
            <v>2900235</v>
          </cell>
          <cell r="B38116" t="str">
            <v>千葉県市原市栢橋</v>
          </cell>
        </row>
        <row r="38117">
          <cell r="A38117" t="str">
            <v>2900213</v>
          </cell>
          <cell r="B38117" t="str">
            <v>千葉県市原市川在</v>
          </cell>
        </row>
        <row r="38118">
          <cell r="A38118" t="str">
            <v>2900178</v>
          </cell>
          <cell r="B38118" t="str">
            <v>千葉県市原市神崎</v>
          </cell>
        </row>
        <row r="38119">
          <cell r="A38119" t="str">
            <v>2900007</v>
          </cell>
          <cell r="B38119" t="str">
            <v>千葉県市原市菊間</v>
          </cell>
        </row>
        <row r="38120">
          <cell r="A38120" t="str">
            <v>2900167</v>
          </cell>
          <cell r="B38120" t="str">
            <v>千葉県市原市喜多</v>
          </cell>
        </row>
        <row r="38121">
          <cell r="A38121" t="str">
            <v>2900523</v>
          </cell>
          <cell r="B38121" t="str">
            <v>千葉県市原市吉沢</v>
          </cell>
        </row>
        <row r="38122">
          <cell r="A38122" t="str">
            <v>2900051</v>
          </cell>
          <cell r="B38122" t="str">
            <v>千葉県市原市君塚</v>
          </cell>
        </row>
        <row r="38123">
          <cell r="A38123" t="str">
            <v>2900179</v>
          </cell>
          <cell r="B38123" t="str">
            <v>千葉県市原市久々津</v>
          </cell>
        </row>
        <row r="38124">
          <cell r="A38124" t="str">
            <v>2900001</v>
          </cell>
          <cell r="B38124" t="str">
            <v>千葉県市原市草刈</v>
          </cell>
        </row>
        <row r="38125">
          <cell r="A38125" t="str">
            <v>2900156</v>
          </cell>
          <cell r="B38125" t="str">
            <v>千葉県市原市草刈</v>
          </cell>
        </row>
        <row r="38126">
          <cell r="A38126" t="str">
            <v>2900552</v>
          </cell>
          <cell r="B38126" t="str">
            <v>千葉県市原市久保</v>
          </cell>
        </row>
        <row r="38127">
          <cell r="A38127" t="str">
            <v>2900254</v>
          </cell>
          <cell r="B38127" t="str">
            <v>千葉県市原市高坂</v>
          </cell>
        </row>
        <row r="38128">
          <cell r="A38128" t="str">
            <v>2900255</v>
          </cell>
          <cell r="B38128" t="str">
            <v>千葉県市原市光風台</v>
          </cell>
        </row>
        <row r="38129">
          <cell r="A38129" t="str">
            <v>2900269</v>
          </cell>
          <cell r="B38129" t="str">
            <v>千葉県市原市小折</v>
          </cell>
        </row>
        <row r="38130">
          <cell r="A38130" t="str">
            <v>2900013</v>
          </cell>
          <cell r="B38130" t="str">
            <v>千葉県市原市郡本</v>
          </cell>
        </row>
        <row r="38131">
          <cell r="A38131" t="str">
            <v>2900526</v>
          </cell>
          <cell r="B38131" t="str">
            <v>千葉県市原市小草畑</v>
          </cell>
        </row>
        <row r="38132">
          <cell r="A38132" t="str">
            <v>2900531</v>
          </cell>
          <cell r="B38132" t="str">
            <v>千葉県市原市国本</v>
          </cell>
        </row>
        <row r="38133">
          <cell r="A38133" t="str">
            <v>2900528</v>
          </cell>
          <cell r="B38133" t="str">
            <v>千葉県市原市古敷谷</v>
          </cell>
        </row>
        <row r="38134">
          <cell r="A38134" t="str">
            <v>2900165</v>
          </cell>
          <cell r="B38134" t="str">
            <v>千葉県市原市古都辺</v>
          </cell>
        </row>
        <row r="38135">
          <cell r="A38135" t="str">
            <v>2900559</v>
          </cell>
          <cell r="B38135" t="str">
            <v>千葉県市原市駒込</v>
          </cell>
        </row>
        <row r="38136">
          <cell r="A38136" t="str">
            <v>2900529</v>
          </cell>
          <cell r="B38136" t="str">
            <v>千葉県市原市小谷田</v>
          </cell>
        </row>
        <row r="38137">
          <cell r="A38137" t="str">
            <v>2900162</v>
          </cell>
          <cell r="B38137" t="str">
            <v>千葉県市原市金剛地</v>
          </cell>
        </row>
        <row r="38138">
          <cell r="A38138" t="str">
            <v>2900056</v>
          </cell>
          <cell r="B38138" t="str">
            <v>千葉県市原市五井</v>
          </cell>
        </row>
        <row r="38139">
          <cell r="A38139" t="str">
            <v>2900055</v>
          </cell>
          <cell r="B38139" t="str">
            <v>千葉県市原市五井東</v>
          </cell>
        </row>
        <row r="38140">
          <cell r="A38140" t="str">
            <v>2900045</v>
          </cell>
          <cell r="B38140" t="str">
            <v>千葉県市原市五井南海岸</v>
          </cell>
        </row>
        <row r="38141">
          <cell r="A38141" t="str">
            <v>2900058</v>
          </cell>
          <cell r="B38141" t="str">
            <v>千葉県市原市五井海岸</v>
          </cell>
        </row>
        <row r="38142">
          <cell r="A38142" t="str">
            <v>2900066</v>
          </cell>
          <cell r="B38142" t="str">
            <v>千葉県市原市五所</v>
          </cell>
        </row>
        <row r="38143">
          <cell r="A38143" t="str">
            <v>2900209</v>
          </cell>
          <cell r="B38143" t="str">
            <v>千葉県市原市権現堂</v>
          </cell>
        </row>
        <row r="38144">
          <cell r="A38144" t="str">
            <v>2900022</v>
          </cell>
          <cell r="B38144" t="str">
            <v>千葉県市原市西広</v>
          </cell>
        </row>
        <row r="38145">
          <cell r="A38145" t="str">
            <v>2990127</v>
          </cell>
          <cell r="B38145" t="str">
            <v>千葉県市原市桜台</v>
          </cell>
        </row>
        <row r="38146">
          <cell r="A38146" t="str">
            <v>2900229</v>
          </cell>
          <cell r="B38146" t="str">
            <v>千葉県市原市佐是</v>
          </cell>
        </row>
        <row r="38147">
          <cell r="A38147" t="str">
            <v>2990118</v>
          </cell>
          <cell r="B38147" t="str">
            <v>千葉県市原市椎津</v>
          </cell>
        </row>
        <row r="38148">
          <cell r="A38148" t="str">
            <v>2900506</v>
          </cell>
          <cell r="B38148" t="str">
            <v>千葉県市原市島田</v>
          </cell>
        </row>
        <row r="38149">
          <cell r="A38149" t="str">
            <v>2900034</v>
          </cell>
          <cell r="B38149" t="str">
            <v>千葉県市原市島野</v>
          </cell>
        </row>
        <row r="38150">
          <cell r="A38150" t="str">
            <v>2900154</v>
          </cell>
          <cell r="B38150" t="str">
            <v>千葉県市原市下野</v>
          </cell>
        </row>
        <row r="38151">
          <cell r="A38151" t="str">
            <v>2900518</v>
          </cell>
          <cell r="B38151" t="str">
            <v>千葉県市原市下矢田</v>
          </cell>
        </row>
        <row r="38152">
          <cell r="A38152" t="str">
            <v>2900503</v>
          </cell>
          <cell r="B38152" t="str">
            <v>千葉県市原市宿</v>
          </cell>
        </row>
        <row r="38153">
          <cell r="A38153" t="str">
            <v>2990104</v>
          </cell>
          <cell r="B38153" t="str">
            <v>千葉県市原市白塚</v>
          </cell>
        </row>
        <row r="38154">
          <cell r="A38154" t="str">
            <v>2900059</v>
          </cell>
          <cell r="B38154" t="str">
            <v>千葉県市原市白金町</v>
          </cell>
        </row>
        <row r="38155">
          <cell r="A38155" t="str">
            <v>2900502</v>
          </cell>
          <cell r="B38155" t="str">
            <v>千葉県市原市真ケ谷</v>
          </cell>
        </row>
        <row r="38156">
          <cell r="A38156" t="str">
            <v>2900263</v>
          </cell>
          <cell r="B38156" t="str">
            <v>千葉県市原市十五沢</v>
          </cell>
        </row>
        <row r="38157">
          <cell r="A38157" t="str">
            <v>2900539</v>
          </cell>
          <cell r="B38157" t="str">
            <v>千葉県市原市菅野</v>
          </cell>
        </row>
        <row r="38158">
          <cell r="A38158" t="str">
            <v>2900151</v>
          </cell>
          <cell r="B38158" t="str">
            <v>千葉県市原市瀬又</v>
          </cell>
        </row>
        <row r="38159">
          <cell r="A38159" t="str">
            <v>2900023</v>
          </cell>
          <cell r="B38159" t="str">
            <v>千葉県市原市惣社</v>
          </cell>
        </row>
        <row r="38160">
          <cell r="A38160" t="str">
            <v>2900161</v>
          </cell>
          <cell r="B38160" t="str">
            <v>千葉県市原市高倉</v>
          </cell>
        </row>
        <row r="38161">
          <cell r="A38161" t="str">
            <v>2900555</v>
          </cell>
          <cell r="B38161" t="str">
            <v>千葉県市原市高滝</v>
          </cell>
        </row>
        <row r="38162">
          <cell r="A38162" t="str">
            <v>2900152</v>
          </cell>
          <cell r="B38162" t="str">
            <v>千葉県市原市高田</v>
          </cell>
        </row>
        <row r="38163">
          <cell r="A38163" t="str">
            <v>2900173</v>
          </cell>
          <cell r="B38163" t="str">
            <v>千葉県市原市滝口</v>
          </cell>
        </row>
        <row r="38164">
          <cell r="A38164" t="str">
            <v>2900203</v>
          </cell>
          <cell r="B38164" t="str">
            <v>千葉県市原市武士</v>
          </cell>
        </row>
        <row r="38165">
          <cell r="A38165" t="str">
            <v>2900004</v>
          </cell>
          <cell r="B38165" t="str">
            <v>千葉県市原市辰巳台西</v>
          </cell>
        </row>
        <row r="38166">
          <cell r="A38166" t="str">
            <v>2900003</v>
          </cell>
          <cell r="B38166" t="str">
            <v>千葉県市原市辰巳台東</v>
          </cell>
        </row>
        <row r="38167">
          <cell r="A38167" t="str">
            <v>2990121</v>
          </cell>
          <cell r="B38167" t="str">
            <v>千葉県市原市立野</v>
          </cell>
        </row>
        <row r="38168">
          <cell r="A38168" t="str">
            <v>2900515</v>
          </cell>
          <cell r="B38168" t="str">
            <v>千葉県市原市田尾</v>
          </cell>
        </row>
        <row r="38169">
          <cell r="A38169" t="str">
            <v>2900546</v>
          </cell>
          <cell r="B38169" t="str">
            <v>千葉県市原市田淵</v>
          </cell>
        </row>
        <row r="38170">
          <cell r="A38170" t="str">
            <v>2900545</v>
          </cell>
          <cell r="B38170" t="str">
            <v>千葉県市原市田淵旧日竹</v>
          </cell>
        </row>
        <row r="38171">
          <cell r="A38171" t="str">
            <v>2900041</v>
          </cell>
          <cell r="B38171" t="str">
            <v>千葉県市原市玉前</v>
          </cell>
        </row>
        <row r="38172">
          <cell r="A38172" t="str">
            <v>2900044</v>
          </cell>
          <cell r="B38172" t="str">
            <v>千葉県市原市玉前西</v>
          </cell>
        </row>
        <row r="38173">
          <cell r="A38173" t="str">
            <v>2900000</v>
          </cell>
          <cell r="B38173" t="str">
            <v>千葉県市原市玉前緑地</v>
          </cell>
        </row>
        <row r="38174">
          <cell r="A38174" t="str">
            <v>2990108</v>
          </cell>
          <cell r="B38174" t="str">
            <v>千葉県市原市千種海岸</v>
          </cell>
        </row>
        <row r="38175">
          <cell r="A38175" t="str">
            <v>2900215</v>
          </cell>
          <cell r="B38175" t="str">
            <v>千葉県市原市土宇</v>
          </cell>
        </row>
        <row r="38176">
          <cell r="A38176" t="str">
            <v>2900032</v>
          </cell>
          <cell r="B38176" t="str">
            <v>千葉県市原市廿五里</v>
          </cell>
        </row>
        <row r="38177">
          <cell r="A38177" t="str">
            <v>2900547</v>
          </cell>
          <cell r="B38177" t="str">
            <v>千葉県市原市月崎</v>
          </cell>
        </row>
        <row r="38178">
          <cell r="A38178" t="str">
            <v>2900527</v>
          </cell>
          <cell r="B38178" t="str">
            <v>千葉県市原市月出</v>
          </cell>
        </row>
        <row r="38179">
          <cell r="A38179" t="str">
            <v>2900512</v>
          </cell>
          <cell r="B38179" t="str">
            <v>千葉県市原市鶴舞</v>
          </cell>
        </row>
        <row r="38180">
          <cell r="A38180" t="str">
            <v>2900236</v>
          </cell>
          <cell r="B38180" t="str">
            <v>千葉県市原市寺谷</v>
          </cell>
        </row>
        <row r="38181">
          <cell r="A38181" t="str">
            <v>2900042</v>
          </cell>
          <cell r="B38181" t="str">
            <v>千葉県市原市出津</v>
          </cell>
        </row>
        <row r="38182">
          <cell r="A38182" t="str">
            <v>2900043</v>
          </cell>
          <cell r="B38182" t="str">
            <v>千葉県市原市出津西</v>
          </cell>
        </row>
        <row r="38183">
          <cell r="A38183" t="str">
            <v>2900544</v>
          </cell>
          <cell r="B38183" t="str">
            <v>千葉県市原市徳氏</v>
          </cell>
        </row>
        <row r="38184">
          <cell r="A38184" t="str">
            <v>2900536</v>
          </cell>
          <cell r="B38184" t="str">
            <v>千葉県市原市戸面</v>
          </cell>
        </row>
        <row r="38185">
          <cell r="A38185" t="str">
            <v>2900551</v>
          </cell>
          <cell r="B38185" t="str">
            <v>千葉県市原市外部田</v>
          </cell>
        </row>
        <row r="38186">
          <cell r="A38186" t="str">
            <v>2990122</v>
          </cell>
          <cell r="B38186" t="str">
            <v>千葉県市原市豊成</v>
          </cell>
        </row>
        <row r="38187">
          <cell r="A38187" t="str">
            <v>2900226</v>
          </cell>
          <cell r="B38187" t="str">
            <v>千葉県市原市中</v>
          </cell>
        </row>
        <row r="38188">
          <cell r="A38188" t="str">
            <v>2900242</v>
          </cell>
          <cell r="B38188" t="str">
            <v>千葉県市原市中高根</v>
          </cell>
        </row>
        <row r="38189">
          <cell r="A38189" t="str">
            <v>2900153</v>
          </cell>
          <cell r="B38189" t="str">
            <v>千葉県市原市中野</v>
          </cell>
        </row>
        <row r="38190">
          <cell r="A38190" t="str">
            <v>2900168</v>
          </cell>
          <cell r="B38190" t="str">
            <v>千葉県市原市永吉</v>
          </cell>
        </row>
        <row r="38191">
          <cell r="A38191" t="str">
            <v>2900164</v>
          </cell>
          <cell r="B38191" t="str">
            <v>千葉県市原市奈良</v>
          </cell>
        </row>
        <row r="38192">
          <cell r="A38192" t="str">
            <v>2900206</v>
          </cell>
          <cell r="B38192" t="str">
            <v>千葉県市原市新堀</v>
          </cell>
        </row>
        <row r="38193">
          <cell r="A38193" t="str">
            <v>2900231</v>
          </cell>
          <cell r="B38193" t="str">
            <v>千葉県市原市西国吉</v>
          </cell>
        </row>
        <row r="38194">
          <cell r="A38194" t="str">
            <v>2900065</v>
          </cell>
          <cell r="B38194" t="str">
            <v>千葉県市原市西五所</v>
          </cell>
        </row>
        <row r="38195">
          <cell r="A38195" t="str">
            <v>2900261</v>
          </cell>
          <cell r="B38195" t="str">
            <v>千葉県市原市西野</v>
          </cell>
        </row>
        <row r="38196">
          <cell r="A38196" t="str">
            <v>2900014</v>
          </cell>
          <cell r="B38196" t="str">
            <v>千葉県市原市西野谷</v>
          </cell>
        </row>
        <row r="38197">
          <cell r="A38197" t="str">
            <v>2900024</v>
          </cell>
          <cell r="B38197" t="str">
            <v>千葉県市原市根田</v>
          </cell>
        </row>
        <row r="38198">
          <cell r="A38198" t="str">
            <v>2900011</v>
          </cell>
          <cell r="B38198" t="str">
            <v>千葉県市原市能満</v>
          </cell>
        </row>
        <row r="38199">
          <cell r="A38199" t="str">
            <v>2900033</v>
          </cell>
          <cell r="B38199" t="str">
            <v>千葉県市原市野毛</v>
          </cell>
        </row>
        <row r="38200">
          <cell r="A38200" t="str">
            <v>2900175</v>
          </cell>
          <cell r="B38200" t="str">
            <v>千葉県市原市葉木</v>
          </cell>
        </row>
        <row r="38201">
          <cell r="A38201" t="str">
            <v>2990112</v>
          </cell>
          <cell r="B38201" t="str">
            <v>千葉県市原市畑木</v>
          </cell>
        </row>
        <row r="38202">
          <cell r="A38202" t="str">
            <v>2900507</v>
          </cell>
          <cell r="B38202" t="str">
            <v>千葉県市原市原田</v>
          </cell>
        </row>
        <row r="38203">
          <cell r="A38203" t="str">
            <v>2900155</v>
          </cell>
          <cell r="B38203" t="str">
            <v>千葉県市原市番場</v>
          </cell>
        </row>
        <row r="38204">
          <cell r="A38204" t="str">
            <v>2900163</v>
          </cell>
          <cell r="B38204" t="str">
            <v>千葉県市原市東国吉</v>
          </cell>
        </row>
        <row r="38205">
          <cell r="A38205" t="str">
            <v>2900064</v>
          </cell>
          <cell r="B38205" t="str">
            <v>千葉県市原市東五所</v>
          </cell>
        </row>
        <row r="38206">
          <cell r="A38206" t="str">
            <v>2900256</v>
          </cell>
          <cell r="B38206" t="str">
            <v>千葉県市原市引田</v>
          </cell>
        </row>
        <row r="38207">
          <cell r="A38207" t="str">
            <v>2900214</v>
          </cell>
          <cell r="B38207" t="str">
            <v>千葉県市原市櫃狭</v>
          </cell>
        </row>
        <row r="38208">
          <cell r="A38208" t="str">
            <v>2900053</v>
          </cell>
          <cell r="B38208" t="str">
            <v>千葉県市原市平田</v>
          </cell>
        </row>
        <row r="38209">
          <cell r="A38209" t="str">
            <v>2900541</v>
          </cell>
          <cell r="B38209" t="str">
            <v>千葉県市原市平野</v>
          </cell>
        </row>
        <row r="38210">
          <cell r="A38210" t="str">
            <v>2990123</v>
          </cell>
          <cell r="B38210" t="str">
            <v>千葉県市原市深城</v>
          </cell>
        </row>
        <row r="38211">
          <cell r="A38211" t="str">
            <v>2900202</v>
          </cell>
          <cell r="B38211" t="str">
            <v>千葉県市原市福増</v>
          </cell>
        </row>
        <row r="38212">
          <cell r="A38212" t="str">
            <v>2900012</v>
          </cell>
          <cell r="B38212" t="str">
            <v>千葉県市原市藤井</v>
          </cell>
        </row>
        <row r="38213">
          <cell r="A38213" t="str">
            <v>2900216</v>
          </cell>
          <cell r="B38213" t="str">
            <v>千葉県市原市二日市場</v>
          </cell>
        </row>
        <row r="38214">
          <cell r="A38214" t="str">
            <v>2900554</v>
          </cell>
          <cell r="B38214" t="str">
            <v>千葉県市原市不入</v>
          </cell>
        </row>
        <row r="38215">
          <cell r="A38215" t="str">
            <v>2900008</v>
          </cell>
          <cell r="B38215" t="str">
            <v>千葉県市原市古市場</v>
          </cell>
        </row>
        <row r="38216">
          <cell r="A38216" t="str">
            <v>2900524</v>
          </cell>
          <cell r="B38216" t="str">
            <v>千葉県市原市平蔵</v>
          </cell>
        </row>
        <row r="38217">
          <cell r="A38217" t="str">
            <v>2900224</v>
          </cell>
          <cell r="B38217" t="str">
            <v>千葉県市原市奉免</v>
          </cell>
        </row>
        <row r="38218">
          <cell r="A38218" t="str">
            <v>2900504</v>
          </cell>
          <cell r="B38218" t="str">
            <v>千葉県市原市堀越</v>
          </cell>
        </row>
        <row r="38219">
          <cell r="A38219" t="str">
            <v>2900556</v>
          </cell>
          <cell r="B38219" t="str">
            <v>千葉県市原市本郷</v>
          </cell>
        </row>
        <row r="38220">
          <cell r="A38220" t="str">
            <v>2900267</v>
          </cell>
          <cell r="B38220" t="str">
            <v>千葉県市原市町田</v>
          </cell>
        </row>
        <row r="38221">
          <cell r="A38221" t="str">
            <v>2900035</v>
          </cell>
          <cell r="B38221" t="str">
            <v>千葉県市原市松ケ島</v>
          </cell>
        </row>
        <row r="38222">
          <cell r="A38222" t="str">
            <v>2900036</v>
          </cell>
          <cell r="B38222" t="str">
            <v>千葉県市原市松ケ島西</v>
          </cell>
        </row>
        <row r="38223">
          <cell r="A38223" t="str">
            <v>2900217</v>
          </cell>
          <cell r="B38223" t="str">
            <v>千葉県市原市松崎</v>
          </cell>
        </row>
        <row r="38224">
          <cell r="A38224" t="str">
            <v>2900549</v>
          </cell>
          <cell r="B38224" t="str">
            <v>千葉県市原市万田野</v>
          </cell>
        </row>
        <row r="38225">
          <cell r="A38225" t="str">
            <v>2900514</v>
          </cell>
          <cell r="B38225" t="str">
            <v>千葉県市原市水沢</v>
          </cell>
        </row>
        <row r="38226">
          <cell r="A38226" t="str">
            <v>2900244</v>
          </cell>
          <cell r="B38226" t="str">
            <v>千葉県市原市南岩崎</v>
          </cell>
        </row>
        <row r="38227">
          <cell r="A38227" t="str">
            <v>2900232</v>
          </cell>
          <cell r="B38227" t="str">
            <v>千葉県市原市皆吉</v>
          </cell>
        </row>
        <row r="38228">
          <cell r="A38228" t="str">
            <v>2900264</v>
          </cell>
          <cell r="B38228" t="str">
            <v>千葉県市原市宮原</v>
          </cell>
        </row>
        <row r="38229">
          <cell r="A38229" t="str">
            <v>2900223</v>
          </cell>
          <cell r="B38229" t="str">
            <v>千葉県市原市妙香</v>
          </cell>
        </row>
        <row r="38230">
          <cell r="A38230" t="str">
            <v>2990116</v>
          </cell>
          <cell r="B38230" t="str">
            <v>千葉県市原市迎田</v>
          </cell>
        </row>
        <row r="38231">
          <cell r="A38231" t="str">
            <v>2900031</v>
          </cell>
          <cell r="B38231" t="str">
            <v>千葉県市原市村上</v>
          </cell>
        </row>
        <row r="38232">
          <cell r="A38232" t="str">
            <v>2900016</v>
          </cell>
          <cell r="B38232" t="str">
            <v>千葉県市原市門前</v>
          </cell>
        </row>
        <row r="38233">
          <cell r="A38233" t="str">
            <v>2900517</v>
          </cell>
          <cell r="B38233" t="str">
            <v>千葉県市原市矢田</v>
          </cell>
        </row>
        <row r="38234">
          <cell r="A38234" t="str">
            <v>2900538</v>
          </cell>
          <cell r="B38234" t="str">
            <v>千葉県市原市柳川</v>
          </cell>
        </row>
        <row r="38235">
          <cell r="A38235" t="str">
            <v>2900268</v>
          </cell>
          <cell r="B38235" t="str">
            <v>千葉県市原市柳原</v>
          </cell>
        </row>
        <row r="38236">
          <cell r="A38236" t="str">
            <v>2900227</v>
          </cell>
          <cell r="B38236" t="str">
            <v>千葉県市原市藪</v>
          </cell>
        </row>
        <row r="38237">
          <cell r="A38237" t="str">
            <v>2900005</v>
          </cell>
          <cell r="B38237" t="str">
            <v>千葉県市原市山木</v>
          </cell>
        </row>
        <row r="38238">
          <cell r="A38238" t="str">
            <v>2900201</v>
          </cell>
          <cell r="B38238" t="str">
            <v>千葉県市原市山倉</v>
          </cell>
        </row>
        <row r="38239">
          <cell r="A38239" t="str">
            <v>2900558</v>
          </cell>
          <cell r="B38239" t="str">
            <v>千葉県市原市山口</v>
          </cell>
        </row>
        <row r="38240">
          <cell r="A38240" t="str">
            <v>2900521</v>
          </cell>
          <cell r="B38240" t="str">
            <v>千葉県市原市山小川</v>
          </cell>
        </row>
        <row r="38241">
          <cell r="A38241" t="str">
            <v>2900205</v>
          </cell>
          <cell r="B38241" t="str">
            <v>千葉県市原市山田</v>
          </cell>
        </row>
        <row r="38242">
          <cell r="A38242" t="str">
            <v>2900021</v>
          </cell>
          <cell r="B38242" t="str">
            <v>千葉県市原市山田橋</v>
          </cell>
        </row>
        <row r="38243">
          <cell r="A38243" t="str">
            <v>2900000</v>
          </cell>
          <cell r="B38243" t="str">
            <v>千葉県市原市山之郷飛地</v>
          </cell>
        </row>
        <row r="38244">
          <cell r="A38244" t="str">
            <v>2900062</v>
          </cell>
          <cell r="B38244" t="str">
            <v>千葉県市原市八幡</v>
          </cell>
        </row>
        <row r="38245">
          <cell r="A38245" t="str">
            <v>2900061</v>
          </cell>
          <cell r="B38245" t="str">
            <v>千葉県市原市八幡石塚</v>
          </cell>
        </row>
        <row r="38246">
          <cell r="A38246" t="str">
            <v>2900067</v>
          </cell>
          <cell r="B38246" t="str">
            <v>千葉県市原市八幡海岸通</v>
          </cell>
        </row>
        <row r="38247">
          <cell r="A38247" t="str">
            <v>2900069</v>
          </cell>
          <cell r="B38247" t="str">
            <v>千葉県市原市八幡北町</v>
          </cell>
        </row>
        <row r="38248">
          <cell r="A38248" t="str">
            <v>2900068</v>
          </cell>
          <cell r="B38248" t="str">
            <v>千葉県市原市八幡浦</v>
          </cell>
        </row>
        <row r="38249">
          <cell r="A38249" t="str">
            <v>2990125</v>
          </cell>
          <cell r="B38249" t="str">
            <v>千葉県市原市有秋台西</v>
          </cell>
        </row>
        <row r="38250">
          <cell r="A38250" t="str">
            <v>2990124</v>
          </cell>
          <cell r="B38250" t="str">
            <v>千葉県市原市有秋台東</v>
          </cell>
        </row>
        <row r="38251">
          <cell r="A38251" t="str">
            <v>2900557</v>
          </cell>
          <cell r="B38251" t="str">
            <v>千葉県市原市養老</v>
          </cell>
        </row>
        <row r="38252">
          <cell r="A38252" t="str">
            <v>2900501</v>
          </cell>
          <cell r="B38252" t="str">
            <v>千葉県市原市米沢</v>
          </cell>
        </row>
        <row r="38253">
          <cell r="A38253" t="str">
            <v>2900525</v>
          </cell>
          <cell r="B38253" t="str">
            <v>千葉県市原市米原</v>
          </cell>
        </row>
        <row r="38254">
          <cell r="A38254" t="str">
            <v>2900006</v>
          </cell>
          <cell r="B38254" t="str">
            <v>千葉県市原市若宮</v>
          </cell>
        </row>
        <row r="38255">
          <cell r="A38255" t="str">
            <v>2900259</v>
          </cell>
          <cell r="B38255" t="str">
            <v>千葉県市原市分目</v>
          </cell>
        </row>
        <row r="38256">
          <cell r="A38256" t="str">
            <v>2900057</v>
          </cell>
          <cell r="B38256" t="str">
            <v>千葉県市原市五井金杉</v>
          </cell>
        </row>
        <row r="38257">
          <cell r="A38257" t="str">
            <v>2990114</v>
          </cell>
          <cell r="B38257" t="str">
            <v>千葉県市原市泉台</v>
          </cell>
        </row>
        <row r="38258">
          <cell r="A38258" t="str">
            <v>2900000</v>
          </cell>
          <cell r="B38258" t="str">
            <v>千葉県市原市松ケ島緑地</v>
          </cell>
        </row>
        <row r="38259">
          <cell r="A38259" t="str">
            <v>2990128</v>
          </cell>
          <cell r="B38259" t="str">
            <v>千葉県市原市椎の木台</v>
          </cell>
        </row>
        <row r="38260">
          <cell r="A38260" t="str">
            <v>2900054</v>
          </cell>
          <cell r="B38260" t="str">
            <v>千葉県市原市五井中央東</v>
          </cell>
        </row>
        <row r="38261">
          <cell r="A38261" t="str">
            <v>2900071</v>
          </cell>
          <cell r="B38261" t="str">
            <v>千葉県市原市北国分寺台</v>
          </cell>
        </row>
        <row r="38262">
          <cell r="A38262" t="str">
            <v>2900073</v>
          </cell>
          <cell r="B38262" t="str">
            <v>千葉県市原市国分寺台中央</v>
          </cell>
        </row>
        <row r="38263">
          <cell r="A38263" t="str">
            <v>2900026</v>
          </cell>
          <cell r="B38263" t="str">
            <v>千葉県市原市諏訪</v>
          </cell>
        </row>
        <row r="38264">
          <cell r="A38264" t="str">
            <v>2900072</v>
          </cell>
          <cell r="B38264" t="str">
            <v>千葉県市原市西国分寺台</v>
          </cell>
        </row>
        <row r="38265">
          <cell r="A38265" t="str">
            <v>2900074</v>
          </cell>
          <cell r="B38265" t="str">
            <v>千葉県市原市東国分寺台</v>
          </cell>
        </row>
        <row r="38266">
          <cell r="A38266" t="str">
            <v>2900075</v>
          </cell>
          <cell r="B38266" t="str">
            <v>千葉県市原市南国分寺台</v>
          </cell>
        </row>
        <row r="38267">
          <cell r="A38267" t="str">
            <v>2990109</v>
          </cell>
          <cell r="B38267" t="str">
            <v>千葉県市原市千種</v>
          </cell>
        </row>
        <row r="38268">
          <cell r="A38268" t="str">
            <v>2900081</v>
          </cell>
          <cell r="B38268" t="str">
            <v>千葉県市原市五井中央西</v>
          </cell>
        </row>
        <row r="38269">
          <cell r="A38269" t="str">
            <v>2900038</v>
          </cell>
          <cell r="B38269" t="str">
            <v>千葉県市原市五井西</v>
          </cell>
        </row>
        <row r="38270">
          <cell r="A38270" t="str">
            <v>2900000</v>
          </cell>
          <cell r="B38270" t="str">
            <v>千葉県市原市戸面石神朝生原入会</v>
          </cell>
        </row>
        <row r="38271">
          <cell r="A38271" t="str">
            <v>2900143</v>
          </cell>
          <cell r="B38271" t="str">
            <v>千葉県市原市ちはら台西</v>
          </cell>
        </row>
        <row r="38272">
          <cell r="A38272" t="str">
            <v>2900141</v>
          </cell>
          <cell r="B38272" t="str">
            <v>千葉県市原市ちはら台東</v>
          </cell>
        </row>
        <row r="38273">
          <cell r="A38273" t="str">
            <v>2900142</v>
          </cell>
          <cell r="B38273" t="str">
            <v>千葉県市原市ちはら台南</v>
          </cell>
        </row>
        <row r="38274">
          <cell r="A38274" t="str">
            <v>2900000</v>
          </cell>
          <cell r="B38274" t="str">
            <v>千葉県市原市飯給大戸平野</v>
          </cell>
        </row>
        <row r="38275">
          <cell r="A38275" t="str">
            <v>2900170</v>
          </cell>
          <cell r="B38275" t="str">
            <v>千葉県市原市うるいど南</v>
          </cell>
        </row>
        <row r="38276">
          <cell r="A38276" t="str">
            <v>2900050</v>
          </cell>
          <cell r="B38276" t="str">
            <v>千葉県市原市更級</v>
          </cell>
        </row>
        <row r="38277">
          <cell r="A38277" t="str">
            <v>2990119</v>
          </cell>
          <cell r="B38277" t="str">
            <v>千葉県市原市姉崎西</v>
          </cell>
        </row>
        <row r="38278">
          <cell r="A38278" t="str">
            <v>2990110</v>
          </cell>
          <cell r="B38278" t="str">
            <v>千葉県市原市姉崎東</v>
          </cell>
        </row>
        <row r="38279">
          <cell r="A38279" t="str">
            <v>2900082</v>
          </cell>
          <cell r="B38279" t="str">
            <v>千葉県市原市五井中央南</v>
          </cell>
        </row>
        <row r="38280">
          <cell r="A38280" t="str">
            <v>2900000</v>
          </cell>
          <cell r="B38280" t="str">
            <v>千葉県市原市山口駒込久保外部田岩藪入会</v>
          </cell>
        </row>
        <row r="38281">
          <cell r="A38281" t="str">
            <v>2700112</v>
          </cell>
          <cell r="B38281" t="str">
            <v>千葉県流山市青田</v>
          </cell>
        </row>
        <row r="38282">
          <cell r="A38282" t="str">
            <v>2700137</v>
          </cell>
          <cell r="B38282" t="str">
            <v>千葉県流山市市野谷</v>
          </cell>
        </row>
        <row r="38283">
          <cell r="A38283" t="str">
            <v>2700151</v>
          </cell>
          <cell r="B38283" t="str">
            <v>千葉県流山市後平井</v>
          </cell>
        </row>
        <row r="38284">
          <cell r="A38284" t="str">
            <v>2700115</v>
          </cell>
          <cell r="B38284" t="str">
            <v>千葉県流山市江戸川台西</v>
          </cell>
        </row>
        <row r="38285">
          <cell r="A38285" t="str">
            <v>2700111</v>
          </cell>
          <cell r="B38285" t="str">
            <v>千葉県流山市江戸川台東</v>
          </cell>
        </row>
        <row r="38286">
          <cell r="A38286" t="str">
            <v>2700122</v>
          </cell>
          <cell r="B38286" t="str">
            <v>千葉県流山市大字大畔</v>
          </cell>
        </row>
        <row r="38287">
          <cell r="A38287" t="str">
            <v>2700154</v>
          </cell>
          <cell r="B38287" t="str">
            <v>千葉県流山市思井</v>
          </cell>
        </row>
        <row r="38288">
          <cell r="A38288" t="str">
            <v>2700176</v>
          </cell>
          <cell r="B38288" t="str">
            <v>千葉県流山市大字加</v>
          </cell>
        </row>
        <row r="38289">
          <cell r="A38289" t="str">
            <v>2700171</v>
          </cell>
          <cell r="B38289" t="str">
            <v>千葉県流山市大字上貝塚</v>
          </cell>
        </row>
        <row r="38290">
          <cell r="A38290" t="str">
            <v>2700125</v>
          </cell>
          <cell r="B38290" t="str">
            <v>千葉県流山市大字上新宿</v>
          </cell>
        </row>
        <row r="38291">
          <cell r="A38291" t="str">
            <v>2700126</v>
          </cell>
          <cell r="B38291" t="str">
            <v>千葉県流山市大字上新宿新田</v>
          </cell>
        </row>
        <row r="38292">
          <cell r="A38292" t="str">
            <v>2700162</v>
          </cell>
          <cell r="B38292" t="str">
            <v>千葉県流山市大字木</v>
          </cell>
        </row>
        <row r="38293">
          <cell r="A38293" t="str">
            <v>2700117</v>
          </cell>
          <cell r="B38293" t="str">
            <v>千葉県流山市大字北</v>
          </cell>
        </row>
        <row r="38294">
          <cell r="A38294" t="str">
            <v>2700172</v>
          </cell>
          <cell r="B38294" t="str">
            <v>千葉県流山市大字桐ケ谷</v>
          </cell>
        </row>
        <row r="38295">
          <cell r="A38295" t="str">
            <v>2700102</v>
          </cell>
          <cell r="B38295" t="str">
            <v>千葉県流山市こうのす台</v>
          </cell>
        </row>
        <row r="38296">
          <cell r="A38296" t="str">
            <v>2700132</v>
          </cell>
          <cell r="B38296" t="str">
            <v>千葉県流山市駒木</v>
          </cell>
        </row>
        <row r="38297">
          <cell r="A38297" t="str">
            <v>2700113</v>
          </cell>
          <cell r="B38297" t="str">
            <v>千葉県流山市駒木台</v>
          </cell>
        </row>
        <row r="38298">
          <cell r="A38298" t="str">
            <v>2700118</v>
          </cell>
          <cell r="B38298" t="str">
            <v>千葉県流山市大字小屋</v>
          </cell>
        </row>
        <row r="38299">
          <cell r="A38299" t="str">
            <v>2700146</v>
          </cell>
          <cell r="B38299" t="str">
            <v>千葉県流山市芝崎</v>
          </cell>
        </row>
        <row r="38300">
          <cell r="A38300" t="str">
            <v>2700174</v>
          </cell>
          <cell r="B38300" t="str">
            <v>千葉県流山市大字下花輪</v>
          </cell>
        </row>
        <row r="38301">
          <cell r="A38301" t="str">
            <v>2700133</v>
          </cell>
          <cell r="B38301" t="str">
            <v>千葉県流山市十太夫</v>
          </cell>
        </row>
        <row r="38302">
          <cell r="A38302" t="str">
            <v>2700173</v>
          </cell>
          <cell r="B38302" t="str">
            <v>千葉県流山市大字谷</v>
          </cell>
        </row>
        <row r="38303">
          <cell r="A38303" t="str">
            <v>2700153</v>
          </cell>
          <cell r="B38303" t="str">
            <v>千葉県流山市中</v>
          </cell>
        </row>
        <row r="38304">
          <cell r="A38304" t="str">
            <v>2700116</v>
          </cell>
          <cell r="B38304" t="str">
            <v>千葉県流山市大字中野久木</v>
          </cell>
        </row>
        <row r="38305">
          <cell r="A38305" t="str">
            <v>2700134</v>
          </cell>
          <cell r="B38305" t="str">
            <v>千葉県流山市長崎</v>
          </cell>
        </row>
        <row r="38306">
          <cell r="A38306" t="str">
            <v>2700164</v>
          </cell>
          <cell r="B38306" t="str">
            <v>千葉県流山市流山</v>
          </cell>
        </row>
        <row r="38307">
          <cell r="A38307" t="str">
            <v>2700145</v>
          </cell>
          <cell r="B38307" t="str">
            <v>千葉県流山市名都借</v>
          </cell>
        </row>
        <row r="38308">
          <cell r="A38308" t="str">
            <v>2700121</v>
          </cell>
          <cell r="B38308" t="str">
            <v>千葉県流山市西初石</v>
          </cell>
        </row>
        <row r="38309">
          <cell r="A38309" t="str">
            <v>2700156</v>
          </cell>
          <cell r="B38309" t="str">
            <v>千葉県流山市大字西平井</v>
          </cell>
        </row>
        <row r="38310">
          <cell r="A38310" t="str">
            <v>2700107</v>
          </cell>
          <cell r="B38310" t="str">
            <v>千葉県流山市大字西深井</v>
          </cell>
        </row>
        <row r="38311">
          <cell r="A38311" t="str">
            <v>2700142</v>
          </cell>
          <cell r="B38311" t="str">
            <v>千葉県流山市西松ケ丘</v>
          </cell>
        </row>
        <row r="38312">
          <cell r="A38312" t="str">
            <v>2700135</v>
          </cell>
          <cell r="B38312" t="str">
            <v>千葉県流山市野々下</v>
          </cell>
        </row>
        <row r="38313">
          <cell r="A38313" t="str">
            <v>2700114</v>
          </cell>
          <cell r="B38313" t="str">
            <v>千葉県流山市東初石</v>
          </cell>
        </row>
        <row r="38314">
          <cell r="A38314" t="str">
            <v>2700101</v>
          </cell>
          <cell r="B38314" t="str">
            <v>千葉県流山市大字東深井</v>
          </cell>
        </row>
        <row r="38315">
          <cell r="A38315" t="str">
            <v>2700105</v>
          </cell>
          <cell r="B38315" t="str">
            <v>千葉県流山市大字平方</v>
          </cell>
        </row>
        <row r="38316">
          <cell r="A38316" t="str">
            <v>2700106</v>
          </cell>
          <cell r="B38316" t="str">
            <v>千葉県流山市大字平方村新田</v>
          </cell>
        </row>
        <row r="38317">
          <cell r="A38317" t="str">
            <v>2700161</v>
          </cell>
          <cell r="B38317" t="str">
            <v>千葉県流山市大字鰭ケ崎</v>
          </cell>
        </row>
        <row r="38318">
          <cell r="A38318" t="str">
            <v>2700108</v>
          </cell>
          <cell r="B38318" t="str">
            <v>千葉県流山市大字深井新田</v>
          </cell>
        </row>
        <row r="38319">
          <cell r="A38319" t="str">
            <v>2700127</v>
          </cell>
          <cell r="B38319" t="str">
            <v>千葉県流山市富士見台</v>
          </cell>
        </row>
        <row r="38320">
          <cell r="A38320" t="str">
            <v>2700136</v>
          </cell>
          <cell r="B38320" t="str">
            <v>千葉県流山市古間木</v>
          </cell>
        </row>
        <row r="38321">
          <cell r="A38321" t="str">
            <v>2700157</v>
          </cell>
          <cell r="B38321" t="str">
            <v>千葉県流山市平和台</v>
          </cell>
        </row>
        <row r="38322">
          <cell r="A38322" t="str">
            <v>2700144</v>
          </cell>
          <cell r="B38322" t="str">
            <v>千葉県流山市前ケ崎</v>
          </cell>
        </row>
        <row r="38323">
          <cell r="A38323" t="str">
            <v>2700152</v>
          </cell>
          <cell r="B38323" t="str">
            <v>千葉県流山市前平井</v>
          </cell>
        </row>
        <row r="38324">
          <cell r="A38324" t="str">
            <v>2700141</v>
          </cell>
          <cell r="B38324" t="str">
            <v>千葉県流山市松ケ丘</v>
          </cell>
        </row>
        <row r="38325">
          <cell r="A38325" t="str">
            <v>2700131</v>
          </cell>
          <cell r="B38325" t="str">
            <v>千葉県流山市美田</v>
          </cell>
        </row>
        <row r="38326">
          <cell r="A38326" t="str">
            <v>2700124</v>
          </cell>
          <cell r="B38326" t="str">
            <v>千葉県流山市大字南</v>
          </cell>
        </row>
        <row r="38327">
          <cell r="A38327" t="str">
            <v>2700163</v>
          </cell>
          <cell r="B38327" t="str">
            <v>千葉県流山市南流山</v>
          </cell>
        </row>
        <row r="38328">
          <cell r="A38328" t="str">
            <v>2700155</v>
          </cell>
          <cell r="B38328" t="str">
            <v>千葉県流山市宮園</v>
          </cell>
        </row>
        <row r="38329">
          <cell r="A38329" t="str">
            <v>2700175</v>
          </cell>
          <cell r="B38329" t="str">
            <v>千葉県流山市大字三輪野山</v>
          </cell>
        </row>
        <row r="38330">
          <cell r="A38330" t="str">
            <v>2700123</v>
          </cell>
          <cell r="B38330" t="str">
            <v>千葉県流山市若葉台</v>
          </cell>
        </row>
        <row r="38331">
          <cell r="A38331" t="str">
            <v>2700164</v>
          </cell>
          <cell r="B38331" t="str">
            <v>千葉県流山市大字流山</v>
          </cell>
        </row>
        <row r="38332">
          <cell r="A38332" t="str">
            <v>2700161</v>
          </cell>
          <cell r="B38332" t="str">
            <v>千葉県流山市鰭ケ崎</v>
          </cell>
        </row>
        <row r="38333">
          <cell r="A38333" t="str">
            <v>2700143</v>
          </cell>
          <cell r="B38333" t="str">
            <v>千葉県流山市向小金</v>
          </cell>
        </row>
        <row r="38334">
          <cell r="A38334" t="str">
            <v>2700103</v>
          </cell>
          <cell r="B38334" t="str">
            <v>千葉県流山市美原</v>
          </cell>
        </row>
        <row r="38335">
          <cell r="A38335" t="str">
            <v>2700176</v>
          </cell>
          <cell r="B38335" t="str">
            <v>千葉県流山市加</v>
          </cell>
        </row>
        <row r="38336">
          <cell r="A38336" t="str">
            <v>2700175</v>
          </cell>
          <cell r="B38336" t="str">
            <v>千葉県流山市三輪野山</v>
          </cell>
        </row>
        <row r="38337">
          <cell r="A38337" t="str">
            <v>2700119</v>
          </cell>
          <cell r="B38337" t="str">
            <v>千葉県流山市おおたかの森北</v>
          </cell>
        </row>
        <row r="38338">
          <cell r="A38338" t="str">
            <v>2700128</v>
          </cell>
          <cell r="B38338" t="str">
            <v>千葉県流山市おおたかの森西</v>
          </cell>
        </row>
        <row r="38339">
          <cell r="A38339" t="str">
            <v>2700138</v>
          </cell>
          <cell r="B38339" t="str">
            <v>千葉県流山市おおたかの森東</v>
          </cell>
        </row>
        <row r="38340">
          <cell r="A38340" t="str">
            <v>2700139</v>
          </cell>
          <cell r="B38340" t="str">
            <v>千葉県流山市おおたかの森南</v>
          </cell>
        </row>
        <row r="38341">
          <cell r="A38341" t="str">
            <v>2700156</v>
          </cell>
          <cell r="B38341" t="str">
            <v>千葉県流山市西平井</v>
          </cell>
        </row>
        <row r="38342">
          <cell r="A38342" t="str">
            <v>2760008</v>
          </cell>
          <cell r="B38342" t="str">
            <v>千葉県八千代市神久保</v>
          </cell>
        </row>
        <row r="38343">
          <cell r="A38343" t="str">
            <v>2760045</v>
          </cell>
          <cell r="B38343" t="str">
            <v>千葉県八千代市大和田</v>
          </cell>
        </row>
        <row r="38344">
          <cell r="A38344" t="str">
            <v>2760046</v>
          </cell>
          <cell r="B38344" t="str">
            <v>千葉県八千代市大和田新田</v>
          </cell>
        </row>
        <row r="38345">
          <cell r="A38345" t="str">
            <v>2760035</v>
          </cell>
          <cell r="B38345" t="str">
            <v>千葉県八千代市大和田新田</v>
          </cell>
        </row>
        <row r="38346">
          <cell r="A38346" t="str">
            <v>2760024</v>
          </cell>
          <cell r="B38346" t="str">
            <v>千葉県八千代市勝田</v>
          </cell>
        </row>
        <row r="38347">
          <cell r="A38347" t="str">
            <v>2760023</v>
          </cell>
          <cell r="B38347" t="str">
            <v>千葉県八千代市勝田台</v>
          </cell>
        </row>
        <row r="38348">
          <cell r="A38348" t="str">
            <v>2760016</v>
          </cell>
          <cell r="B38348" t="str">
            <v>千葉県八千代市神野</v>
          </cell>
        </row>
        <row r="38349">
          <cell r="A38349" t="str">
            <v>2760022</v>
          </cell>
          <cell r="B38349" t="str">
            <v>千葉県八千代市上高野</v>
          </cell>
        </row>
        <row r="38350">
          <cell r="A38350" t="str">
            <v>2760043</v>
          </cell>
          <cell r="B38350" t="str">
            <v>千葉県八千代市萱田</v>
          </cell>
        </row>
        <row r="38351">
          <cell r="A38351" t="str">
            <v>2760044</v>
          </cell>
          <cell r="B38351" t="str">
            <v>千葉県八千代市萱田町</v>
          </cell>
        </row>
        <row r="38352">
          <cell r="A38352" t="str">
            <v>2760006</v>
          </cell>
          <cell r="B38352" t="str">
            <v>千葉県八千代市桑納</v>
          </cell>
        </row>
        <row r="38353">
          <cell r="A38353" t="str">
            <v>2760001</v>
          </cell>
          <cell r="B38353" t="str">
            <v>千葉県八千代市小池</v>
          </cell>
        </row>
        <row r="38354">
          <cell r="A38354" t="str">
            <v>2760011</v>
          </cell>
          <cell r="B38354" t="str">
            <v>千葉県八千代市佐山</v>
          </cell>
        </row>
        <row r="38355">
          <cell r="A38355" t="str">
            <v>2760005</v>
          </cell>
          <cell r="B38355" t="str">
            <v>千葉県八千代市島田</v>
          </cell>
        </row>
        <row r="38356">
          <cell r="A38356" t="str">
            <v>2760004</v>
          </cell>
          <cell r="B38356" t="str">
            <v>千葉県八千代市島田台</v>
          </cell>
        </row>
        <row r="38357">
          <cell r="A38357" t="str">
            <v>2760021</v>
          </cell>
          <cell r="B38357" t="str">
            <v>千葉県八千代市下高野</v>
          </cell>
        </row>
        <row r="38358">
          <cell r="A38358" t="str">
            <v>2760007</v>
          </cell>
          <cell r="B38358" t="str">
            <v>千葉県八千代市桑橋</v>
          </cell>
        </row>
        <row r="38359">
          <cell r="A38359" t="str">
            <v>2760036</v>
          </cell>
          <cell r="B38359" t="str">
            <v>千葉県八千代市高津</v>
          </cell>
        </row>
        <row r="38360">
          <cell r="A38360" t="str">
            <v>2760035</v>
          </cell>
          <cell r="B38360" t="str">
            <v>千葉県八千代市高津</v>
          </cell>
        </row>
        <row r="38361">
          <cell r="A38361" t="str">
            <v>2760017</v>
          </cell>
          <cell r="B38361" t="str">
            <v>千葉県八千代市平戸</v>
          </cell>
        </row>
        <row r="38362">
          <cell r="A38362" t="str">
            <v>2760013</v>
          </cell>
          <cell r="B38362" t="str">
            <v>千葉県八千代市保品</v>
          </cell>
        </row>
        <row r="38363">
          <cell r="A38363" t="str">
            <v>2760012</v>
          </cell>
          <cell r="B38363" t="str">
            <v>千葉県八千代市堀の内</v>
          </cell>
        </row>
        <row r="38364">
          <cell r="A38364" t="str">
            <v>2760002</v>
          </cell>
          <cell r="B38364" t="str">
            <v>千葉県八千代市真木野</v>
          </cell>
        </row>
        <row r="38365">
          <cell r="A38365" t="str">
            <v>2760041</v>
          </cell>
          <cell r="B38365" t="str">
            <v>千葉県八千代市麦丸</v>
          </cell>
        </row>
        <row r="38366">
          <cell r="A38366" t="str">
            <v>2760028</v>
          </cell>
          <cell r="B38366" t="str">
            <v>千葉県八千代市村上</v>
          </cell>
        </row>
        <row r="38367">
          <cell r="A38367" t="str">
            <v>2760027</v>
          </cell>
          <cell r="B38367" t="str">
            <v>千葉県八千代市村上</v>
          </cell>
        </row>
        <row r="38368">
          <cell r="A38368" t="str">
            <v>2760031</v>
          </cell>
          <cell r="B38368" t="str">
            <v>千葉県八千代市八千代台北</v>
          </cell>
        </row>
        <row r="38369">
          <cell r="A38369" t="str">
            <v>2760034</v>
          </cell>
          <cell r="B38369" t="str">
            <v>千葉県八千代市八千代台西</v>
          </cell>
        </row>
        <row r="38370">
          <cell r="A38370" t="str">
            <v>2760032</v>
          </cell>
          <cell r="B38370" t="str">
            <v>千葉県八千代市八千代台東</v>
          </cell>
        </row>
        <row r="38371">
          <cell r="A38371" t="str">
            <v>2760033</v>
          </cell>
          <cell r="B38371" t="str">
            <v>千葉県八千代市八千代台南</v>
          </cell>
        </row>
        <row r="38372">
          <cell r="A38372" t="str">
            <v>2760047</v>
          </cell>
          <cell r="B38372" t="str">
            <v>千葉県八千代市吉橋</v>
          </cell>
        </row>
        <row r="38373">
          <cell r="A38373" t="str">
            <v>2760015</v>
          </cell>
          <cell r="B38373" t="str">
            <v>千葉県八千代市米本</v>
          </cell>
        </row>
        <row r="38374">
          <cell r="A38374" t="str">
            <v>2760014</v>
          </cell>
          <cell r="B38374" t="str">
            <v>千葉県八千代市米本</v>
          </cell>
        </row>
        <row r="38375">
          <cell r="A38375" t="str">
            <v>2760025</v>
          </cell>
          <cell r="B38375" t="str">
            <v>千葉県八千代市勝田台南</v>
          </cell>
        </row>
        <row r="38376">
          <cell r="A38376" t="str">
            <v>2760026</v>
          </cell>
          <cell r="B38376" t="str">
            <v>千葉県八千代市下市場</v>
          </cell>
        </row>
        <row r="38377">
          <cell r="A38377" t="str">
            <v>2760042</v>
          </cell>
          <cell r="B38377" t="str">
            <v>千葉県八千代市ゆりのき台</v>
          </cell>
        </row>
        <row r="38378">
          <cell r="A38378" t="str">
            <v>2760048</v>
          </cell>
          <cell r="B38378" t="str">
            <v>千葉県八千代市尾崎</v>
          </cell>
        </row>
        <row r="38379">
          <cell r="A38379" t="str">
            <v>2760049</v>
          </cell>
          <cell r="B38379" t="str">
            <v>千葉県八千代市緑が丘</v>
          </cell>
        </row>
        <row r="38380">
          <cell r="A38380" t="str">
            <v>2760037</v>
          </cell>
          <cell r="B38380" t="str">
            <v>千葉県八千代市高津東</v>
          </cell>
        </row>
        <row r="38381">
          <cell r="A38381" t="str">
            <v>2760003</v>
          </cell>
          <cell r="B38381" t="str">
            <v>千葉県八千代市大学町</v>
          </cell>
        </row>
        <row r="38382">
          <cell r="A38382" t="str">
            <v>2760029</v>
          </cell>
          <cell r="B38382" t="str">
            <v>千葉県八千代市村上南</v>
          </cell>
        </row>
        <row r="38383">
          <cell r="A38383" t="str">
            <v>2760020</v>
          </cell>
          <cell r="B38383" t="str">
            <v>千葉県八千代市勝田台北</v>
          </cell>
        </row>
        <row r="38384">
          <cell r="A38384" t="str">
            <v>2760040</v>
          </cell>
          <cell r="B38384" t="str">
            <v>千葉県八千代市緑が丘西</v>
          </cell>
        </row>
        <row r="38385">
          <cell r="A38385" t="str">
            <v>2701106</v>
          </cell>
          <cell r="B38385" t="str">
            <v>千葉県我孫子市相島新田</v>
          </cell>
        </row>
        <row r="38386">
          <cell r="A38386" t="str">
            <v>2701173</v>
          </cell>
          <cell r="B38386" t="str">
            <v>千葉県我孫子市青山</v>
          </cell>
        </row>
        <row r="38387">
          <cell r="A38387" t="str">
            <v>2701175</v>
          </cell>
          <cell r="B38387" t="str">
            <v>千葉県我孫子市青山台</v>
          </cell>
        </row>
        <row r="38388">
          <cell r="A38388" t="str">
            <v>2701166</v>
          </cell>
          <cell r="B38388" t="str">
            <v>千葉県我孫子市我孫子</v>
          </cell>
        </row>
        <row r="38389">
          <cell r="A38389" t="str">
            <v>2701155</v>
          </cell>
          <cell r="B38389" t="str">
            <v>千葉県我孫子市我孫子新田</v>
          </cell>
        </row>
        <row r="38390">
          <cell r="A38390" t="str">
            <v>2701112</v>
          </cell>
          <cell r="B38390" t="str">
            <v>千葉県我孫子市新木</v>
          </cell>
        </row>
        <row r="38391">
          <cell r="A38391" t="str">
            <v>2701118</v>
          </cell>
          <cell r="B38391" t="str">
            <v>千葉県我孫子市新木村下</v>
          </cell>
        </row>
        <row r="38392">
          <cell r="A38392" t="str">
            <v>2701142</v>
          </cell>
          <cell r="B38392" t="str">
            <v>千葉県我孫子市泉</v>
          </cell>
        </row>
        <row r="38393">
          <cell r="A38393" t="str">
            <v>2701131</v>
          </cell>
          <cell r="B38393" t="str">
            <v>千葉県我孫子市都部</v>
          </cell>
        </row>
        <row r="38394">
          <cell r="A38394" t="str">
            <v>2701135</v>
          </cell>
          <cell r="B38394" t="str">
            <v>千葉県我孫子市都部新田</v>
          </cell>
        </row>
        <row r="38395">
          <cell r="A38395" t="str">
            <v>2701134</v>
          </cell>
          <cell r="B38395" t="str">
            <v>千葉県我孫子市都部村新田</v>
          </cell>
        </row>
        <row r="38396">
          <cell r="A38396" t="str">
            <v>2701113</v>
          </cell>
          <cell r="B38396" t="str">
            <v>千葉県我孫子市江蔵地</v>
          </cell>
        </row>
        <row r="38397">
          <cell r="A38397" t="str">
            <v>2701137</v>
          </cell>
          <cell r="B38397" t="str">
            <v>千葉県我孫子市岡発戸</v>
          </cell>
        </row>
        <row r="38398">
          <cell r="A38398" t="str">
            <v>2701136</v>
          </cell>
          <cell r="B38398" t="str">
            <v>千葉県我孫子市岡発戸新田</v>
          </cell>
        </row>
        <row r="38399">
          <cell r="A38399" t="str">
            <v>2701133</v>
          </cell>
          <cell r="B38399" t="str">
            <v>千葉県我孫子市上沼田</v>
          </cell>
        </row>
        <row r="38400">
          <cell r="A38400" t="str">
            <v>2701172</v>
          </cell>
          <cell r="B38400" t="str">
            <v>千葉県我孫子市北新田</v>
          </cell>
        </row>
        <row r="38401">
          <cell r="A38401" t="str">
            <v>2701163</v>
          </cell>
          <cell r="B38401" t="str">
            <v>千葉県我孫子市久寺家</v>
          </cell>
        </row>
        <row r="38402">
          <cell r="A38402" t="str">
            <v>2701145</v>
          </cell>
          <cell r="B38402" t="str">
            <v>千葉県我孫子市高野山</v>
          </cell>
        </row>
        <row r="38403">
          <cell r="A38403" t="str">
            <v>2701146</v>
          </cell>
          <cell r="B38403" t="str">
            <v>千葉県我孫子市高野山新田</v>
          </cell>
        </row>
        <row r="38404">
          <cell r="A38404" t="str">
            <v>2701152</v>
          </cell>
          <cell r="B38404" t="str">
            <v>千葉県我孫子市寿</v>
          </cell>
        </row>
        <row r="38405">
          <cell r="A38405" t="str">
            <v>2701132</v>
          </cell>
          <cell r="B38405" t="str">
            <v>千葉県我孫子市湖北台</v>
          </cell>
        </row>
        <row r="38406">
          <cell r="A38406" t="str">
            <v>2701141</v>
          </cell>
          <cell r="B38406" t="str">
            <v>千葉県我孫子市栄</v>
          </cell>
        </row>
        <row r="38407">
          <cell r="A38407" t="str">
            <v>2701138</v>
          </cell>
          <cell r="B38407" t="str">
            <v>千葉県我孫子市下ケ戸</v>
          </cell>
        </row>
        <row r="38408">
          <cell r="A38408" t="str">
            <v>2701177</v>
          </cell>
          <cell r="B38408" t="str">
            <v>千葉県我孫子市柴崎</v>
          </cell>
        </row>
        <row r="38409">
          <cell r="A38409" t="str">
            <v>2701117</v>
          </cell>
          <cell r="B38409" t="str">
            <v>千葉県我孫子市下沼田</v>
          </cell>
        </row>
        <row r="38410">
          <cell r="A38410" t="str">
            <v>2701104</v>
          </cell>
          <cell r="B38410" t="str">
            <v>千葉県我孫子市新々田</v>
          </cell>
        </row>
        <row r="38411">
          <cell r="A38411" t="str">
            <v>2701116</v>
          </cell>
          <cell r="B38411" t="str">
            <v>千葉県我孫子市浅間前新田</v>
          </cell>
        </row>
        <row r="38412">
          <cell r="A38412" t="str">
            <v>2701115</v>
          </cell>
          <cell r="B38412" t="str">
            <v>千葉県我孫子市大作新田</v>
          </cell>
        </row>
        <row r="38413">
          <cell r="A38413" t="str">
            <v>2701167</v>
          </cell>
          <cell r="B38413" t="str">
            <v>千葉県我孫子市台田</v>
          </cell>
        </row>
        <row r="38414">
          <cell r="A38414" t="str">
            <v>2701164</v>
          </cell>
          <cell r="B38414" t="str">
            <v>千葉県我孫子市つくし野</v>
          </cell>
        </row>
        <row r="38415">
          <cell r="A38415" t="str">
            <v>2701143</v>
          </cell>
          <cell r="B38415" t="str">
            <v>千葉県我孫子市天王台</v>
          </cell>
        </row>
        <row r="38416">
          <cell r="A38416" t="str">
            <v>2701122</v>
          </cell>
          <cell r="B38416" t="str">
            <v>千葉県我孫子市中里</v>
          </cell>
        </row>
        <row r="38417">
          <cell r="A38417" t="str">
            <v>2701126</v>
          </cell>
          <cell r="B38417" t="str">
            <v>千葉県我孫子市中里新田</v>
          </cell>
        </row>
        <row r="38418">
          <cell r="A38418" t="str">
            <v>2701125</v>
          </cell>
          <cell r="B38418" t="str">
            <v>千葉県我孫子市中沼田</v>
          </cell>
        </row>
        <row r="38419">
          <cell r="A38419" t="str">
            <v>2701121</v>
          </cell>
          <cell r="B38419" t="str">
            <v>千葉県我孫子市中峠</v>
          </cell>
        </row>
        <row r="38420">
          <cell r="A38420" t="str">
            <v>2701127</v>
          </cell>
          <cell r="B38420" t="str">
            <v>千葉県我孫子市中峠村下</v>
          </cell>
        </row>
        <row r="38421">
          <cell r="A38421" t="str">
            <v>2701165</v>
          </cell>
          <cell r="B38421" t="str">
            <v>千葉県我孫子市並木</v>
          </cell>
        </row>
        <row r="38422">
          <cell r="A38422" t="str">
            <v>2701168</v>
          </cell>
          <cell r="B38422" t="str">
            <v>千葉県我孫子市根戸</v>
          </cell>
        </row>
        <row r="38423">
          <cell r="A38423" t="str">
            <v>2701156</v>
          </cell>
          <cell r="B38423" t="str">
            <v>千葉県我孫子市根戸新田</v>
          </cell>
        </row>
        <row r="38424">
          <cell r="A38424" t="str">
            <v>2701154</v>
          </cell>
          <cell r="B38424" t="str">
            <v>千葉県我孫子市白山</v>
          </cell>
        </row>
        <row r="38425">
          <cell r="A38425" t="str">
            <v>2701144</v>
          </cell>
          <cell r="B38425" t="str">
            <v>千葉県我孫子市東我孫子</v>
          </cell>
        </row>
        <row r="38426">
          <cell r="A38426" t="str">
            <v>2701174</v>
          </cell>
          <cell r="B38426" t="str">
            <v>千葉県我孫子市日の出</v>
          </cell>
        </row>
        <row r="38427">
          <cell r="A38427" t="str">
            <v>2701123</v>
          </cell>
          <cell r="B38427" t="str">
            <v>千葉県我孫子市日秀</v>
          </cell>
        </row>
        <row r="38428">
          <cell r="A38428" t="str">
            <v>2701124</v>
          </cell>
          <cell r="B38428" t="str">
            <v>千葉県我孫子市日秀新田</v>
          </cell>
        </row>
        <row r="38429">
          <cell r="A38429" t="str">
            <v>2701101</v>
          </cell>
          <cell r="B38429" t="str">
            <v>千葉県我孫子市布佐</v>
          </cell>
        </row>
        <row r="38430">
          <cell r="A38430" t="str">
            <v>2701107</v>
          </cell>
          <cell r="B38430" t="str">
            <v>千葉県我孫子市布佐下新田</v>
          </cell>
        </row>
        <row r="38431">
          <cell r="A38431" t="str">
            <v>2701162</v>
          </cell>
          <cell r="B38431" t="str">
            <v>千葉県我孫子市布施</v>
          </cell>
        </row>
        <row r="38432">
          <cell r="A38432" t="str">
            <v>2701161</v>
          </cell>
          <cell r="B38432" t="str">
            <v>千葉県我孫子市布施下</v>
          </cell>
        </row>
        <row r="38433">
          <cell r="A38433" t="str">
            <v>2701158</v>
          </cell>
          <cell r="B38433" t="str">
            <v>千葉県我孫子市船戸</v>
          </cell>
        </row>
        <row r="38434">
          <cell r="A38434" t="str">
            <v>2701111</v>
          </cell>
          <cell r="B38434" t="str">
            <v>千葉県我孫子市古戸</v>
          </cell>
        </row>
        <row r="38435">
          <cell r="A38435" t="str">
            <v>2701171</v>
          </cell>
          <cell r="B38435" t="str">
            <v>千葉県我孫子市弁天下</v>
          </cell>
        </row>
        <row r="38436">
          <cell r="A38436" t="str">
            <v>2701151</v>
          </cell>
          <cell r="B38436" t="str">
            <v>千葉県我孫子市本町</v>
          </cell>
        </row>
        <row r="38437">
          <cell r="A38437" t="str">
            <v>2701105</v>
          </cell>
          <cell r="B38437" t="str">
            <v>千葉県我孫子市三河屋新田</v>
          </cell>
        </row>
        <row r="38438">
          <cell r="A38438" t="str">
            <v>2701153</v>
          </cell>
          <cell r="B38438" t="str">
            <v>千葉県我孫子市緑</v>
          </cell>
        </row>
        <row r="38439">
          <cell r="A38439" t="str">
            <v>2701102</v>
          </cell>
          <cell r="B38439" t="str">
            <v>千葉県我孫子市都</v>
          </cell>
        </row>
        <row r="38440">
          <cell r="A38440" t="str">
            <v>2701157</v>
          </cell>
          <cell r="B38440" t="str">
            <v>千葉県我孫子市呼塚新田</v>
          </cell>
        </row>
        <row r="38441">
          <cell r="A38441" t="str">
            <v>2701147</v>
          </cell>
          <cell r="B38441" t="str">
            <v>千葉県我孫子市若松</v>
          </cell>
        </row>
        <row r="38442">
          <cell r="A38442" t="str">
            <v>2701176</v>
          </cell>
          <cell r="B38442" t="str">
            <v>千葉県我孫子市柴崎台</v>
          </cell>
        </row>
        <row r="38443">
          <cell r="A38443" t="str">
            <v>2701114</v>
          </cell>
          <cell r="B38443" t="str">
            <v>千葉県我孫子市新木野</v>
          </cell>
        </row>
        <row r="38444">
          <cell r="A38444" t="str">
            <v>2701108</v>
          </cell>
          <cell r="B38444" t="str">
            <v>千葉県我孫子市布佐平和台</v>
          </cell>
        </row>
        <row r="38445">
          <cell r="A38445" t="str">
            <v>2701103</v>
          </cell>
          <cell r="B38445" t="str">
            <v>千葉県我孫子市布佐酉町</v>
          </cell>
        </row>
        <row r="38446">
          <cell r="A38446" t="str">
            <v>2701128</v>
          </cell>
          <cell r="B38446" t="str">
            <v>千葉県我孫子市中峠台</v>
          </cell>
        </row>
        <row r="38447">
          <cell r="A38447" t="str">
            <v>2701178</v>
          </cell>
          <cell r="B38447" t="str">
            <v>千葉県我孫子市南青山</v>
          </cell>
        </row>
        <row r="38448">
          <cell r="A38448" t="str">
            <v>2701100</v>
          </cell>
          <cell r="B38448" t="str">
            <v>千葉県我孫子市相島</v>
          </cell>
        </row>
        <row r="38449">
          <cell r="A38449" t="str">
            <v>2701100</v>
          </cell>
          <cell r="B38449" t="str">
            <v>千葉県我孫子市浅間前</v>
          </cell>
        </row>
        <row r="38450">
          <cell r="A38450" t="str">
            <v>2701119</v>
          </cell>
          <cell r="B38450" t="str">
            <v>千葉県我孫子市南新木</v>
          </cell>
        </row>
        <row r="38451">
          <cell r="A38451" t="str">
            <v>2992864</v>
          </cell>
          <cell r="B38451" t="str">
            <v>千葉県鴨川市天面</v>
          </cell>
        </row>
        <row r="38452">
          <cell r="A38452" t="str">
            <v>2960031</v>
          </cell>
          <cell r="B38452" t="str">
            <v>千葉県鴨川市粟斗</v>
          </cell>
        </row>
        <row r="38453">
          <cell r="A38453" t="str">
            <v>2960024</v>
          </cell>
          <cell r="B38453" t="str">
            <v>千葉県鴨川市池田</v>
          </cell>
        </row>
        <row r="38454">
          <cell r="A38454" t="str">
            <v>2960045</v>
          </cell>
          <cell r="B38454" t="str">
            <v>千葉県鴨川市和泉</v>
          </cell>
        </row>
        <row r="38455">
          <cell r="A38455" t="str">
            <v>2960003</v>
          </cell>
          <cell r="B38455" t="str">
            <v>千葉県鴨川市磯村</v>
          </cell>
        </row>
        <row r="38456">
          <cell r="A38456" t="str">
            <v>2960035</v>
          </cell>
          <cell r="B38456" t="str">
            <v>千葉県鴨川市打墨</v>
          </cell>
        </row>
        <row r="38457">
          <cell r="A38457" t="str">
            <v>2992842</v>
          </cell>
          <cell r="B38457" t="str">
            <v>千葉県鴨川市江見青木</v>
          </cell>
        </row>
        <row r="38458">
          <cell r="A38458" t="str">
            <v>2992847</v>
          </cell>
          <cell r="B38458" t="str">
            <v>千葉県鴨川市江見内遠野</v>
          </cell>
        </row>
        <row r="38459">
          <cell r="A38459" t="str">
            <v>2992846</v>
          </cell>
          <cell r="B38459" t="str">
            <v>千葉県鴨川市江見外堀</v>
          </cell>
        </row>
        <row r="38460">
          <cell r="A38460" t="str">
            <v>2992865</v>
          </cell>
          <cell r="B38460" t="str">
            <v>千葉県鴨川市江見太夫崎</v>
          </cell>
        </row>
        <row r="38461">
          <cell r="A38461" t="str">
            <v>2992845</v>
          </cell>
          <cell r="B38461" t="str">
            <v>千葉県鴨川市江見西真門</v>
          </cell>
        </row>
        <row r="38462">
          <cell r="A38462" t="str">
            <v>2992844</v>
          </cell>
          <cell r="B38462" t="str">
            <v>千葉県鴨川市江見東真門</v>
          </cell>
        </row>
        <row r="38463">
          <cell r="A38463" t="str">
            <v>2992866</v>
          </cell>
          <cell r="B38463" t="str">
            <v>千葉県鴨川市江見吉浦</v>
          </cell>
        </row>
        <row r="38464">
          <cell r="A38464" t="str">
            <v>2960121</v>
          </cell>
          <cell r="B38464" t="str">
            <v>千葉県鴨川市大川面</v>
          </cell>
        </row>
        <row r="38465">
          <cell r="A38465" t="str">
            <v>2960124</v>
          </cell>
          <cell r="B38465" t="str">
            <v>千葉県鴨川市大幡</v>
          </cell>
        </row>
        <row r="38466">
          <cell r="A38466" t="str">
            <v>2960237</v>
          </cell>
          <cell r="B38466" t="str">
            <v>千葉県鴨川市大山平塚</v>
          </cell>
        </row>
        <row r="38467">
          <cell r="A38467" t="str">
            <v>2960023</v>
          </cell>
          <cell r="B38467" t="str">
            <v>千葉県鴨川市押切</v>
          </cell>
        </row>
        <row r="38468">
          <cell r="A38468" t="str">
            <v>2960025</v>
          </cell>
          <cell r="B38468" t="str">
            <v>千葉県鴨川市太田学</v>
          </cell>
        </row>
        <row r="38469">
          <cell r="A38469" t="str">
            <v>2960004</v>
          </cell>
          <cell r="B38469" t="str">
            <v>千葉県鴨川市貝渚</v>
          </cell>
        </row>
        <row r="38470">
          <cell r="A38470" t="str">
            <v>2960231</v>
          </cell>
          <cell r="B38470" t="str">
            <v>千葉県鴨川市釜沼</v>
          </cell>
        </row>
        <row r="38471">
          <cell r="A38471" t="str">
            <v>2992858</v>
          </cell>
          <cell r="B38471" t="str">
            <v>千葉県鴨川市上</v>
          </cell>
        </row>
        <row r="38472">
          <cell r="A38472" t="str">
            <v>2960103</v>
          </cell>
          <cell r="B38472" t="str">
            <v>千葉県鴨川市上小原</v>
          </cell>
        </row>
        <row r="38473">
          <cell r="A38473" t="str">
            <v>2960015</v>
          </cell>
          <cell r="B38473" t="str">
            <v>千葉県鴨川市川代</v>
          </cell>
        </row>
        <row r="38474">
          <cell r="A38474" t="str">
            <v>2960101</v>
          </cell>
          <cell r="B38474" t="str">
            <v>千葉県鴨川市北小町</v>
          </cell>
        </row>
        <row r="38475">
          <cell r="A38475" t="str">
            <v>2960022</v>
          </cell>
          <cell r="B38475" t="str">
            <v>千葉県鴨川市京田</v>
          </cell>
        </row>
        <row r="38476">
          <cell r="A38476" t="str">
            <v>2960233</v>
          </cell>
          <cell r="B38476" t="str">
            <v>千葉県鴨川市金束</v>
          </cell>
        </row>
        <row r="38477">
          <cell r="A38477" t="str">
            <v>2960234</v>
          </cell>
          <cell r="B38477" t="str">
            <v>千葉県鴨川市古畑</v>
          </cell>
        </row>
        <row r="38478">
          <cell r="A38478" t="str">
            <v>2960236</v>
          </cell>
          <cell r="B38478" t="str">
            <v>千葉県鴨川市佐野</v>
          </cell>
        </row>
        <row r="38479">
          <cell r="A38479" t="str">
            <v>2960102</v>
          </cell>
          <cell r="B38479" t="str">
            <v>千葉県鴨川市下小原</v>
          </cell>
        </row>
        <row r="38480">
          <cell r="A38480" t="str">
            <v>2960106</v>
          </cell>
          <cell r="B38480" t="str">
            <v>千葉県鴨川市主基西</v>
          </cell>
        </row>
        <row r="38481">
          <cell r="A38481" t="str">
            <v>2960021</v>
          </cell>
          <cell r="B38481" t="str">
            <v>千葉県鴨川市竹平</v>
          </cell>
        </row>
        <row r="38482">
          <cell r="A38482" t="str">
            <v>2960013</v>
          </cell>
          <cell r="B38482" t="str">
            <v>千葉県鴨川市田原西</v>
          </cell>
        </row>
        <row r="38483">
          <cell r="A38483" t="str">
            <v>2992854</v>
          </cell>
          <cell r="B38483" t="str">
            <v>千葉県鴨川市代</v>
          </cell>
        </row>
        <row r="38484">
          <cell r="A38484" t="str">
            <v>2960011</v>
          </cell>
          <cell r="B38484" t="str">
            <v>千葉県鴨川市大里</v>
          </cell>
        </row>
        <row r="38485">
          <cell r="A38485" t="str">
            <v>2960122</v>
          </cell>
          <cell r="B38485" t="str">
            <v>千葉県鴨川市寺門</v>
          </cell>
        </row>
        <row r="38486">
          <cell r="A38486" t="str">
            <v>2960111</v>
          </cell>
          <cell r="B38486" t="str">
            <v>千葉県鴨川市仲</v>
          </cell>
        </row>
        <row r="38487">
          <cell r="A38487" t="str">
            <v>2992851</v>
          </cell>
          <cell r="B38487" t="str">
            <v>千葉県鴨川市仲町</v>
          </cell>
        </row>
        <row r="38488">
          <cell r="A38488" t="str">
            <v>2960123</v>
          </cell>
          <cell r="B38488" t="str">
            <v>千葉県鴨川市北風原</v>
          </cell>
        </row>
        <row r="38489">
          <cell r="A38489" t="str">
            <v>2960235</v>
          </cell>
          <cell r="B38489" t="str">
            <v>千葉県鴨川市奈良林</v>
          </cell>
        </row>
        <row r="38490">
          <cell r="A38490" t="str">
            <v>2960105</v>
          </cell>
          <cell r="B38490" t="str">
            <v>千葉県鴨川市成川</v>
          </cell>
        </row>
        <row r="38491">
          <cell r="A38491" t="str">
            <v>2992856</v>
          </cell>
          <cell r="B38491" t="str">
            <v>千葉県鴨川市西</v>
          </cell>
        </row>
        <row r="38492">
          <cell r="A38492" t="str">
            <v>2992841</v>
          </cell>
          <cell r="B38492" t="str">
            <v>千葉県鴨川市西江見</v>
          </cell>
        </row>
        <row r="38493">
          <cell r="A38493" t="str">
            <v>2960043</v>
          </cell>
          <cell r="B38493" t="str">
            <v>千葉県鴨川市西町</v>
          </cell>
        </row>
        <row r="38494">
          <cell r="A38494" t="str">
            <v>2992867</v>
          </cell>
          <cell r="B38494" t="str">
            <v>千葉県鴨川市西山</v>
          </cell>
        </row>
        <row r="38495">
          <cell r="A38495" t="str">
            <v>2960034</v>
          </cell>
          <cell r="B38495" t="str">
            <v>千葉県鴨川市滑谷</v>
          </cell>
        </row>
        <row r="38496">
          <cell r="A38496" t="str">
            <v>2992855</v>
          </cell>
          <cell r="B38496" t="str">
            <v>千葉県鴨川市畑</v>
          </cell>
        </row>
        <row r="38497">
          <cell r="A38497" t="str">
            <v>2960032</v>
          </cell>
          <cell r="B38497" t="str">
            <v>千葉県鴨川市花房</v>
          </cell>
        </row>
        <row r="38498">
          <cell r="A38498" t="str">
            <v>2960016</v>
          </cell>
          <cell r="B38498" t="str">
            <v>千葉県鴨川市坂東</v>
          </cell>
        </row>
        <row r="38499">
          <cell r="A38499" t="str">
            <v>2992857</v>
          </cell>
          <cell r="B38499" t="str">
            <v>千葉県鴨川市東</v>
          </cell>
        </row>
        <row r="38500">
          <cell r="A38500" t="str">
            <v>2992843</v>
          </cell>
          <cell r="B38500" t="str">
            <v>千葉県鴨川市東江見</v>
          </cell>
        </row>
        <row r="38501">
          <cell r="A38501" t="str">
            <v>2960041</v>
          </cell>
          <cell r="B38501" t="str">
            <v>千葉県鴨川市東町</v>
          </cell>
        </row>
        <row r="38502">
          <cell r="A38502" t="str">
            <v>2960042</v>
          </cell>
          <cell r="B38502" t="str">
            <v>千葉県鴨川市東元浜荻飛地</v>
          </cell>
        </row>
        <row r="38503">
          <cell r="A38503" t="str">
            <v>2960232</v>
          </cell>
          <cell r="B38503" t="str">
            <v>千葉県鴨川市平塚</v>
          </cell>
        </row>
        <row r="38504">
          <cell r="A38504" t="str">
            <v>2960044</v>
          </cell>
          <cell r="B38504" t="str">
            <v>千葉県鴨川市広場</v>
          </cell>
        </row>
        <row r="38505">
          <cell r="A38505" t="str">
            <v>2992852</v>
          </cell>
          <cell r="B38505" t="str">
            <v>千葉県鴨川市二子</v>
          </cell>
        </row>
        <row r="38506">
          <cell r="A38506" t="str">
            <v>2960014</v>
          </cell>
          <cell r="B38506" t="str">
            <v>千葉県鴨川市太尾</v>
          </cell>
        </row>
        <row r="38507">
          <cell r="A38507" t="str">
            <v>2992862</v>
          </cell>
          <cell r="B38507" t="str">
            <v>千葉県鴨川市太海</v>
          </cell>
        </row>
        <row r="38508">
          <cell r="A38508" t="str">
            <v>2992861</v>
          </cell>
          <cell r="B38508" t="str">
            <v>千葉県鴨川市太海西</v>
          </cell>
        </row>
        <row r="38509">
          <cell r="A38509" t="str">
            <v>2992863</v>
          </cell>
          <cell r="B38509" t="str">
            <v>千葉県鴨川市太海浜</v>
          </cell>
        </row>
        <row r="38510">
          <cell r="A38510" t="str">
            <v>2960114</v>
          </cell>
          <cell r="B38510" t="str">
            <v>千葉県鴨川市細野</v>
          </cell>
        </row>
        <row r="38511">
          <cell r="A38511" t="str">
            <v>2960002</v>
          </cell>
          <cell r="B38511" t="str">
            <v>千葉県鴨川市前原</v>
          </cell>
        </row>
        <row r="38512">
          <cell r="A38512" t="str">
            <v>2960115</v>
          </cell>
          <cell r="B38512" t="str">
            <v>千葉県鴨川市松尾寺</v>
          </cell>
        </row>
        <row r="38513">
          <cell r="A38513" t="str">
            <v>2960104</v>
          </cell>
          <cell r="B38513" t="str">
            <v>千葉県鴨川市南小町</v>
          </cell>
        </row>
        <row r="38514">
          <cell r="A38514" t="str">
            <v>2992853</v>
          </cell>
          <cell r="B38514" t="str">
            <v>千葉県鴨川市宮</v>
          </cell>
        </row>
        <row r="38515">
          <cell r="A38515" t="str">
            <v>2960112</v>
          </cell>
          <cell r="B38515" t="str">
            <v>千葉県鴨川市宮山</v>
          </cell>
        </row>
        <row r="38516">
          <cell r="A38516" t="str">
            <v>2960033</v>
          </cell>
          <cell r="B38516" t="str">
            <v>千葉県鴨川市八色</v>
          </cell>
        </row>
        <row r="38517">
          <cell r="A38517" t="str">
            <v>2960125</v>
          </cell>
          <cell r="B38517" t="str">
            <v>千葉県鴨川市横尾</v>
          </cell>
        </row>
        <row r="38518">
          <cell r="A38518" t="str">
            <v>2960001</v>
          </cell>
          <cell r="B38518" t="str">
            <v>千葉県鴨川市横渚</v>
          </cell>
        </row>
        <row r="38519">
          <cell r="A38519" t="str">
            <v>2960126</v>
          </cell>
          <cell r="B38519" t="str">
            <v>千葉県鴨川市吉尾西</v>
          </cell>
        </row>
        <row r="38520">
          <cell r="A38520" t="str">
            <v>2960113</v>
          </cell>
          <cell r="B38520" t="str">
            <v>千葉県鴨川市吉尾平塚</v>
          </cell>
        </row>
        <row r="38521">
          <cell r="A38521" t="str">
            <v>2960012</v>
          </cell>
          <cell r="B38521" t="str">
            <v>千葉県鴨川市来秀</v>
          </cell>
        </row>
        <row r="38522">
          <cell r="A38522" t="str">
            <v>2995503</v>
          </cell>
          <cell r="B38522" t="str">
            <v>千葉県鴨川市天津</v>
          </cell>
        </row>
        <row r="38523">
          <cell r="A38523" t="str">
            <v>2995502</v>
          </cell>
          <cell r="B38523" t="str">
            <v>千葉県鴨川市内浦</v>
          </cell>
        </row>
        <row r="38524">
          <cell r="A38524" t="str">
            <v>2995505</v>
          </cell>
          <cell r="B38524" t="str">
            <v>千葉県鴨川市清澄</v>
          </cell>
        </row>
        <row r="38525">
          <cell r="A38525" t="str">
            <v>2995501</v>
          </cell>
          <cell r="B38525" t="str">
            <v>千葉県鴨川市小湊</v>
          </cell>
        </row>
        <row r="38526">
          <cell r="A38526" t="str">
            <v>2995504</v>
          </cell>
          <cell r="B38526" t="str">
            <v>千葉県鴨川市浜荻</v>
          </cell>
        </row>
        <row r="38527">
          <cell r="A38527" t="str">
            <v>2960000</v>
          </cell>
          <cell r="B38527" t="str">
            <v>千葉県鴨川市浜荻元東飛地</v>
          </cell>
        </row>
        <row r="38528">
          <cell r="A38528" t="str">
            <v>2995506</v>
          </cell>
          <cell r="B38528" t="str">
            <v>千葉県鴨川市四方木</v>
          </cell>
        </row>
        <row r="38529">
          <cell r="A38529" t="str">
            <v>2730132</v>
          </cell>
          <cell r="B38529" t="str">
            <v>千葉県鎌ケ谷市粟野</v>
          </cell>
        </row>
        <row r="38530">
          <cell r="A38530" t="str">
            <v>2730102</v>
          </cell>
          <cell r="B38530" t="str">
            <v>千葉県鎌ケ谷市右京塚</v>
          </cell>
        </row>
        <row r="38531">
          <cell r="A38531" t="str">
            <v>2730105</v>
          </cell>
          <cell r="B38531" t="str">
            <v>千葉県鎌ケ谷市鎌ケ谷</v>
          </cell>
        </row>
        <row r="38532">
          <cell r="A38532" t="str">
            <v>2730131</v>
          </cell>
          <cell r="B38532" t="str">
            <v>千葉県鎌ケ谷市軽井沢</v>
          </cell>
        </row>
        <row r="38533">
          <cell r="A38533" t="str">
            <v>2730127</v>
          </cell>
          <cell r="B38533" t="str">
            <v>千葉県鎌ケ谷市串崎新田</v>
          </cell>
        </row>
        <row r="38534">
          <cell r="A38534" t="str">
            <v>2730136</v>
          </cell>
          <cell r="B38534" t="str">
            <v>千葉県鎌ケ谷市佐津間</v>
          </cell>
        </row>
        <row r="38535">
          <cell r="A38535" t="str">
            <v>2730124</v>
          </cell>
          <cell r="B38535" t="str">
            <v>千葉県鎌ケ谷市中央</v>
          </cell>
        </row>
        <row r="38536">
          <cell r="A38536" t="str">
            <v>2730101</v>
          </cell>
          <cell r="B38536" t="str">
            <v>千葉県鎌ケ谷市富岡</v>
          </cell>
        </row>
        <row r="38537">
          <cell r="A38537" t="str">
            <v>2730118</v>
          </cell>
          <cell r="B38537" t="str">
            <v>千葉県鎌ケ谷市中沢</v>
          </cell>
        </row>
        <row r="38538">
          <cell r="A38538" t="str">
            <v>2730121</v>
          </cell>
          <cell r="B38538" t="str">
            <v>千葉県鎌ケ谷市初富</v>
          </cell>
        </row>
        <row r="38539">
          <cell r="A38539" t="str">
            <v>2730103</v>
          </cell>
          <cell r="B38539" t="str">
            <v>千葉県鎌ケ谷市丸山</v>
          </cell>
        </row>
        <row r="38540">
          <cell r="A38540" t="str">
            <v>2730114</v>
          </cell>
          <cell r="B38540" t="str">
            <v>千葉県鎌ケ谷市道野辺</v>
          </cell>
        </row>
        <row r="38541">
          <cell r="A38541" t="str">
            <v>2730123</v>
          </cell>
          <cell r="B38541" t="str">
            <v>千葉県鎌ケ谷市南初富</v>
          </cell>
        </row>
        <row r="38542">
          <cell r="A38542" t="str">
            <v>2730117</v>
          </cell>
          <cell r="B38542" t="str">
            <v>千葉県鎌ケ谷市西道野辺</v>
          </cell>
        </row>
        <row r="38543">
          <cell r="A38543" t="str">
            <v>2730115</v>
          </cell>
          <cell r="B38543" t="str">
            <v>千葉県鎌ケ谷市東道野辺</v>
          </cell>
        </row>
        <row r="38544">
          <cell r="A38544" t="str">
            <v>2730104</v>
          </cell>
          <cell r="B38544" t="str">
            <v>千葉県鎌ケ谷市東鎌ケ谷</v>
          </cell>
        </row>
        <row r="38545">
          <cell r="A38545" t="str">
            <v>2730122</v>
          </cell>
          <cell r="B38545" t="str">
            <v>千葉県鎌ケ谷市東初富</v>
          </cell>
        </row>
        <row r="38546">
          <cell r="A38546" t="str">
            <v>2730106</v>
          </cell>
          <cell r="B38546" t="str">
            <v>千葉県鎌ケ谷市南鎌ケ谷</v>
          </cell>
        </row>
        <row r="38547">
          <cell r="A38547" t="str">
            <v>2730116</v>
          </cell>
          <cell r="B38547" t="str">
            <v>千葉県鎌ケ谷市馬込沢</v>
          </cell>
        </row>
        <row r="38548">
          <cell r="A38548" t="str">
            <v>2730128</v>
          </cell>
          <cell r="B38548" t="str">
            <v>千葉県鎌ケ谷市くぬぎ山</v>
          </cell>
        </row>
        <row r="38549">
          <cell r="A38549" t="str">
            <v>2730135</v>
          </cell>
          <cell r="B38549" t="str">
            <v>千葉県鎌ケ谷市中佐津間</v>
          </cell>
        </row>
        <row r="38550">
          <cell r="A38550" t="str">
            <v>2730134</v>
          </cell>
          <cell r="B38550" t="str">
            <v>千葉県鎌ケ谷市西佐津間</v>
          </cell>
        </row>
        <row r="38551">
          <cell r="A38551" t="str">
            <v>2730133</v>
          </cell>
          <cell r="B38551" t="str">
            <v>千葉県鎌ケ谷市南佐津間</v>
          </cell>
        </row>
        <row r="38552">
          <cell r="A38552" t="str">
            <v>2730111</v>
          </cell>
          <cell r="B38552" t="str">
            <v>千葉県鎌ケ谷市北中沢</v>
          </cell>
        </row>
        <row r="38553">
          <cell r="A38553" t="str">
            <v>2730112</v>
          </cell>
          <cell r="B38553" t="str">
            <v>千葉県鎌ケ谷市東中沢</v>
          </cell>
        </row>
        <row r="38554">
          <cell r="A38554" t="str">
            <v>2730126</v>
          </cell>
          <cell r="B38554" t="str">
            <v>千葉県鎌ケ谷市北初富</v>
          </cell>
        </row>
        <row r="38555">
          <cell r="A38555" t="str">
            <v>2730125</v>
          </cell>
          <cell r="B38555" t="str">
            <v>千葉県鎌ケ谷市初富本町</v>
          </cell>
        </row>
        <row r="38556">
          <cell r="A38556" t="str">
            <v>2730113</v>
          </cell>
          <cell r="B38556" t="str">
            <v>千葉県鎌ケ谷市道野辺中央</v>
          </cell>
        </row>
        <row r="38557">
          <cell r="A38557" t="str">
            <v>2730137</v>
          </cell>
          <cell r="B38557" t="str">
            <v>千葉県鎌ケ谷市道野辺本町</v>
          </cell>
        </row>
        <row r="38558">
          <cell r="A38558" t="str">
            <v>2730107</v>
          </cell>
          <cell r="B38558" t="str">
            <v>千葉県鎌ケ谷市新鎌ケ谷</v>
          </cell>
        </row>
        <row r="38559">
          <cell r="A38559" t="str">
            <v>2730119</v>
          </cell>
          <cell r="B38559" t="str">
            <v>千葉県鎌ケ谷市中沢新町</v>
          </cell>
        </row>
        <row r="38560">
          <cell r="A38560" t="str">
            <v>2920454</v>
          </cell>
          <cell r="B38560" t="str">
            <v>千葉県君津市青柳</v>
          </cell>
        </row>
        <row r="38561">
          <cell r="A38561" t="str">
            <v>2920445</v>
          </cell>
          <cell r="B38561" t="str">
            <v>千葉県君津市愛宕</v>
          </cell>
        </row>
        <row r="38562">
          <cell r="A38562" t="str">
            <v>2991112</v>
          </cell>
          <cell r="B38562" t="str">
            <v>千葉県君津市泉</v>
          </cell>
        </row>
        <row r="38563">
          <cell r="A38563" t="str">
            <v>2921153</v>
          </cell>
          <cell r="B38563" t="str">
            <v>千葉県君津市市宿</v>
          </cell>
        </row>
        <row r="38564">
          <cell r="A38564" t="str">
            <v>2921145</v>
          </cell>
          <cell r="B38564" t="str">
            <v>千葉県君津市糸川</v>
          </cell>
        </row>
        <row r="38565">
          <cell r="A38565" t="str">
            <v>2920433</v>
          </cell>
          <cell r="B38565" t="str">
            <v>千葉県君津市芋窪</v>
          </cell>
        </row>
        <row r="38566">
          <cell r="A38566" t="str">
            <v>2920442</v>
          </cell>
          <cell r="B38566" t="str">
            <v>千葉県君津市岩出</v>
          </cell>
        </row>
        <row r="38567">
          <cell r="A38567" t="str">
            <v>2921166</v>
          </cell>
          <cell r="B38567" t="str">
            <v>千葉県君津市植畑</v>
          </cell>
        </row>
        <row r="38568">
          <cell r="A38568" t="str">
            <v>2991176</v>
          </cell>
          <cell r="B38568" t="str">
            <v>千葉県君津市内蓑輪</v>
          </cell>
        </row>
        <row r="38569">
          <cell r="A38569" t="str">
            <v>2920432</v>
          </cell>
          <cell r="B38569" t="str">
            <v>千葉県君津市浦田</v>
          </cell>
        </row>
        <row r="38570">
          <cell r="A38570" t="str">
            <v>2991103</v>
          </cell>
          <cell r="B38570" t="str">
            <v>千葉県君津市大井</v>
          </cell>
        </row>
        <row r="38571">
          <cell r="A38571" t="str">
            <v>2921146</v>
          </cell>
          <cell r="B38571" t="str">
            <v>千葉県君津市大井戸</v>
          </cell>
        </row>
        <row r="38572">
          <cell r="A38572" t="str">
            <v>2921173</v>
          </cell>
          <cell r="B38572" t="str">
            <v>千葉県君津市大岩</v>
          </cell>
        </row>
        <row r="38573">
          <cell r="A38573" t="str">
            <v>2920512</v>
          </cell>
          <cell r="B38573" t="str">
            <v>千葉県君津市大戸見</v>
          </cell>
        </row>
        <row r="38574">
          <cell r="A38574" t="str">
            <v>2920514</v>
          </cell>
          <cell r="B38574" t="str">
            <v>千葉県君津市大戸見旧名殿</v>
          </cell>
        </row>
        <row r="38575">
          <cell r="A38575" t="str">
            <v>2921151</v>
          </cell>
          <cell r="B38575" t="str">
            <v>千葉県君津市大野台</v>
          </cell>
        </row>
        <row r="38576">
          <cell r="A38576" t="str">
            <v>2991123</v>
          </cell>
          <cell r="B38576" t="str">
            <v>千葉県君津市大山野</v>
          </cell>
        </row>
        <row r="38577">
          <cell r="A38577" t="str">
            <v>2991102</v>
          </cell>
          <cell r="B38577" t="str">
            <v>千葉県君津市大鷲</v>
          </cell>
        </row>
        <row r="38578">
          <cell r="A38578" t="str">
            <v>2991101</v>
          </cell>
          <cell r="B38578" t="str">
            <v>千葉県君津市大鷲新田</v>
          </cell>
        </row>
        <row r="38579">
          <cell r="A38579" t="str">
            <v>2991146</v>
          </cell>
          <cell r="B38579" t="str">
            <v>千葉県君津市大和田</v>
          </cell>
        </row>
        <row r="38580">
          <cell r="A38580" t="str">
            <v>2921156</v>
          </cell>
          <cell r="B38580" t="str">
            <v>千葉県君津市荻作</v>
          </cell>
        </row>
        <row r="38581">
          <cell r="A38581" t="str">
            <v>2921175</v>
          </cell>
          <cell r="B38581" t="str">
            <v>千葉県君津市奥米</v>
          </cell>
        </row>
        <row r="38582">
          <cell r="A38582" t="str">
            <v>2920511</v>
          </cell>
          <cell r="B38582" t="str">
            <v>千葉県君津市大坂</v>
          </cell>
        </row>
        <row r="38583">
          <cell r="A38583" t="str">
            <v>2920412</v>
          </cell>
          <cell r="B38583" t="str">
            <v>千葉県君津市小櫃台</v>
          </cell>
        </row>
        <row r="38584">
          <cell r="A38584" t="str">
            <v>2920533</v>
          </cell>
          <cell r="B38584" t="str">
            <v>千葉県君津市折木沢</v>
          </cell>
        </row>
        <row r="38585">
          <cell r="A38585" t="str">
            <v>2920404</v>
          </cell>
          <cell r="B38585" t="str">
            <v>千葉県君津市賀恵渕</v>
          </cell>
        </row>
        <row r="38586">
          <cell r="A38586" t="str">
            <v>2920527</v>
          </cell>
          <cell r="B38586" t="str">
            <v>千葉県君津市香木原</v>
          </cell>
        </row>
        <row r="38587">
          <cell r="A38587" t="str">
            <v>2920513</v>
          </cell>
          <cell r="B38587" t="str">
            <v>千葉県君津市加名盛</v>
          </cell>
        </row>
        <row r="38588">
          <cell r="A38588" t="str">
            <v>2921155</v>
          </cell>
          <cell r="B38588" t="str">
            <v>千葉県君津市鹿野山</v>
          </cell>
        </row>
        <row r="38589">
          <cell r="A38589" t="str">
            <v>2921158</v>
          </cell>
          <cell r="B38589" t="str">
            <v>千葉県君津市鎌滝</v>
          </cell>
        </row>
        <row r="38590">
          <cell r="A38590" t="str">
            <v>2991107</v>
          </cell>
          <cell r="B38590" t="str">
            <v>千葉県君津市上</v>
          </cell>
        </row>
        <row r="38591">
          <cell r="A38591" t="str">
            <v>2920452</v>
          </cell>
          <cell r="B38591" t="str">
            <v>千葉県君津市上新田</v>
          </cell>
        </row>
        <row r="38592">
          <cell r="A38592" t="str">
            <v>2991138</v>
          </cell>
          <cell r="B38592" t="str">
            <v>千葉県君津市上湯江</v>
          </cell>
        </row>
        <row r="38593">
          <cell r="A38593" t="str">
            <v>2920535</v>
          </cell>
          <cell r="B38593" t="str">
            <v>千葉県君津市釜生</v>
          </cell>
        </row>
        <row r="38594">
          <cell r="A38594" t="str">
            <v>2920524</v>
          </cell>
          <cell r="B38594" t="str">
            <v>千葉県君津市川俣旧押込</v>
          </cell>
        </row>
        <row r="38595">
          <cell r="A38595" t="str">
            <v>2920524</v>
          </cell>
          <cell r="B38595" t="str">
            <v>千葉県君津市川俣旧川俣</v>
          </cell>
        </row>
        <row r="38596">
          <cell r="A38596" t="str">
            <v>2920524</v>
          </cell>
          <cell r="B38596" t="str">
            <v>千葉県君津市川俣旧月毛</v>
          </cell>
        </row>
        <row r="38597">
          <cell r="A38597" t="str">
            <v>2920415</v>
          </cell>
          <cell r="B38597" t="str">
            <v>千葉県君津市川谷</v>
          </cell>
        </row>
        <row r="38598">
          <cell r="A38598" t="str">
            <v>2991164</v>
          </cell>
          <cell r="B38598" t="str">
            <v>千葉県君津市北久保</v>
          </cell>
        </row>
        <row r="38599">
          <cell r="A38599" t="str">
            <v>2991161</v>
          </cell>
          <cell r="B38599" t="str">
            <v>千葉県君津市北子安</v>
          </cell>
        </row>
        <row r="38600">
          <cell r="A38600" t="str">
            <v>2991100</v>
          </cell>
          <cell r="B38600" t="str">
            <v>千葉県君津市北子安飛地</v>
          </cell>
        </row>
        <row r="38601">
          <cell r="A38601" t="str">
            <v>2991141</v>
          </cell>
          <cell r="B38601" t="str">
            <v>千葉県君津市君津</v>
          </cell>
        </row>
        <row r="38602">
          <cell r="A38602" t="str">
            <v>2920537</v>
          </cell>
          <cell r="B38602" t="str">
            <v>千葉県君津市黄和田畑</v>
          </cell>
        </row>
        <row r="38603">
          <cell r="A38603" t="str">
            <v>2921148</v>
          </cell>
          <cell r="B38603" t="str">
            <v>千葉県君津市行馬</v>
          </cell>
        </row>
        <row r="38604">
          <cell r="A38604" t="str">
            <v>2920525</v>
          </cell>
          <cell r="B38604" t="str">
            <v>千葉県君津市草川原</v>
          </cell>
        </row>
        <row r="38605">
          <cell r="A38605" t="str">
            <v>2991152</v>
          </cell>
          <cell r="B38605" t="str">
            <v>千葉県君津市久保</v>
          </cell>
        </row>
        <row r="38606">
          <cell r="A38606" t="str">
            <v>2920536</v>
          </cell>
          <cell r="B38606" t="str">
            <v>千葉県君津市蔵玉</v>
          </cell>
        </row>
        <row r="38607">
          <cell r="A38607" t="str">
            <v>2920435</v>
          </cell>
          <cell r="B38607" t="str">
            <v>千葉県君津市栗坪</v>
          </cell>
        </row>
        <row r="38608">
          <cell r="A38608" t="str">
            <v>2920422</v>
          </cell>
          <cell r="B38608" t="str">
            <v>千葉県君津市久留里</v>
          </cell>
        </row>
        <row r="38609">
          <cell r="A38609" t="str">
            <v>2920421</v>
          </cell>
          <cell r="B38609" t="str">
            <v>千葉県君津市久留里市場</v>
          </cell>
        </row>
        <row r="38610">
          <cell r="A38610" t="str">
            <v>2920414</v>
          </cell>
          <cell r="B38610" t="str">
            <v>千葉県君津市久留里大谷</v>
          </cell>
        </row>
        <row r="38611">
          <cell r="A38611" t="str">
            <v>2920423</v>
          </cell>
          <cell r="B38611" t="str">
            <v>千葉県君津市久留里大和田</v>
          </cell>
        </row>
        <row r="38612">
          <cell r="A38612" t="str">
            <v>2920416</v>
          </cell>
          <cell r="B38612" t="str">
            <v>千葉県君津市小市部</v>
          </cell>
        </row>
        <row r="38613">
          <cell r="A38613" t="str">
            <v>2921142</v>
          </cell>
          <cell r="B38613" t="str">
            <v>千葉県君津市小糸大谷</v>
          </cell>
        </row>
        <row r="38614">
          <cell r="A38614" t="str">
            <v>2991165</v>
          </cell>
          <cell r="B38614" t="str">
            <v>千葉県君津市高坂</v>
          </cell>
        </row>
        <row r="38615">
          <cell r="A38615" t="str">
            <v>2991127</v>
          </cell>
          <cell r="B38615" t="str">
            <v>千葉県君津市郡</v>
          </cell>
        </row>
        <row r="38616">
          <cell r="A38616" t="str">
            <v>2991126</v>
          </cell>
          <cell r="B38616" t="str">
            <v>千葉県君津市小山野</v>
          </cell>
        </row>
        <row r="38617">
          <cell r="A38617" t="str">
            <v>2991142</v>
          </cell>
          <cell r="B38617" t="str">
            <v>千葉県君津市坂田</v>
          </cell>
        </row>
        <row r="38618">
          <cell r="A38618" t="str">
            <v>2920532</v>
          </cell>
          <cell r="B38618" t="str">
            <v>千葉県君津市坂畑</v>
          </cell>
        </row>
        <row r="38619">
          <cell r="A38619" t="str">
            <v>2920526</v>
          </cell>
          <cell r="B38619" t="str">
            <v>千葉県君津市笹</v>
          </cell>
        </row>
        <row r="38620">
          <cell r="A38620" t="str">
            <v>2991133</v>
          </cell>
          <cell r="B38620" t="str">
            <v>千葉県君津市貞元</v>
          </cell>
        </row>
        <row r="38621">
          <cell r="A38621" t="str">
            <v>2991116</v>
          </cell>
          <cell r="B38621" t="str">
            <v>千葉県君津市皿引</v>
          </cell>
        </row>
        <row r="38622">
          <cell r="A38622" t="str">
            <v>2920403</v>
          </cell>
          <cell r="B38622" t="str">
            <v>千葉県君津市三田</v>
          </cell>
        </row>
        <row r="38623">
          <cell r="A38623" t="str">
            <v>2991136</v>
          </cell>
          <cell r="B38623" t="str">
            <v>千葉県君津市新御堂</v>
          </cell>
        </row>
        <row r="38624">
          <cell r="A38624" t="str">
            <v>2991131</v>
          </cell>
          <cell r="B38624" t="str">
            <v>千葉県君津市下湯江</v>
          </cell>
        </row>
        <row r="38625">
          <cell r="A38625" t="str">
            <v>2921176</v>
          </cell>
          <cell r="B38625" t="str">
            <v>千葉県君津市宿原</v>
          </cell>
        </row>
        <row r="38626">
          <cell r="A38626" t="str">
            <v>2991137</v>
          </cell>
          <cell r="B38626" t="str">
            <v>千葉県君津市小香</v>
          </cell>
        </row>
        <row r="38627">
          <cell r="A38627" t="str">
            <v>2991105</v>
          </cell>
          <cell r="B38627" t="str">
            <v>千葉県君津市白駒</v>
          </cell>
        </row>
        <row r="38628">
          <cell r="A38628" t="str">
            <v>2920451</v>
          </cell>
          <cell r="B38628" t="str">
            <v>千葉県君津市末吉</v>
          </cell>
        </row>
        <row r="38629">
          <cell r="A38629" t="str">
            <v>2991135</v>
          </cell>
          <cell r="B38629" t="str">
            <v>千葉県君津市杉谷</v>
          </cell>
        </row>
        <row r="38630">
          <cell r="A38630" t="str">
            <v>2921154</v>
          </cell>
          <cell r="B38630" t="str">
            <v>千葉県君津市清和市場</v>
          </cell>
        </row>
        <row r="38631">
          <cell r="A38631" t="str">
            <v>2991114</v>
          </cell>
          <cell r="B38631" t="str">
            <v>千葉県君津市草牛</v>
          </cell>
        </row>
        <row r="38632">
          <cell r="A38632" t="str">
            <v>2991173</v>
          </cell>
          <cell r="B38632" t="str">
            <v>千葉県君津市外箕輪</v>
          </cell>
        </row>
        <row r="38633">
          <cell r="A38633" t="str">
            <v>2920516</v>
          </cell>
          <cell r="B38633" t="str">
            <v>千葉県君津市高水</v>
          </cell>
        </row>
        <row r="38634">
          <cell r="A38634" t="str">
            <v>2920534</v>
          </cell>
          <cell r="B38634" t="str">
            <v>千葉県君津市滝原</v>
          </cell>
        </row>
        <row r="38635">
          <cell r="A38635" t="str">
            <v>2921178</v>
          </cell>
          <cell r="B38635" t="str">
            <v>千葉県君津市旅名</v>
          </cell>
        </row>
        <row r="38636">
          <cell r="A38636" t="str">
            <v>2920455</v>
          </cell>
          <cell r="B38636" t="str">
            <v>千葉県君津市俵田</v>
          </cell>
        </row>
        <row r="38637">
          <cell r="A38637" t="str">
            <v>2991153</v>
          </cell>
          <cell r="B38637" t="str">
            <v>千葉県君津市台</v>
          </cell>
        </row>
        <row r="38638">
          <cell r="A38638" t="str">
            <v>2920522</v>
          </cell>
          <cell r="B38638" t="str">
            <v>千葉県君津市大中</v>
          </cell>
        </row>
        <row r="38639">
          <cell r="A38639" t="str">
            <v>2921147</v>
          </cell>
          <cell r="B38639" t="str">
            <v>千葉県君津市塚原</v>
          </cell>
        </row>
        <row r="38640">
          <cell r="A38640" t="str">
            <v>2991124</v>
          </cell>
          <cell r="B38640" t="str">
            <v>千葉県君津市作木</v>
          </cell>
        </row>
        <row r="38641">
          <cell r="A38641" t="str">
            <v>2921172</v>
          </cell>
          <cell r="B38641" t="str">
            <v>千葉県君津市辻森</v>
          </cell>
        </row>
        <row r="38642">
          <cell r="A38642" t="str">
            <v>2920443</v>
          </cell>
          <cell r="B38642" t="str">
            <v>千葉県君津市寺沢</v>
          </cell>
        </row>
        <row r="38643">
          <cell r="A38643" t="str">
            <v>2991121</v>
          </cell>
          <cell r="B38643" t="str">
            <v>千葉県君津市常代</v>
          </cell>
        </row>
        <row r="38644">
          <cell r="A38644" t="str">
            <v>2920441</v>
          </cell>
          <cell r="B38644" t="str">
            <v>千葉県君津市戸崎</v>
          </cell>
        </row>
        <row r="38645">
          <cell r="A38645" t="str">
            <v>2920521</v>
          </cell>
          <cell r="B38645" t="str">
            <v>千葉県君津市利根</v>
          </cell>
        </row>
        <row r="38646">
          <cell r="A38646" t="str">
            <v>2920444</v>
          </cell>
          <cell r="B38646" t="str">
            <v>千葉県君津市富田</v>
          </cell>
        </row>
        <row r="38647">
          <cell r="A38647" t="str">
            <v>2920523</v>
          </cell>
          <cell r="B38647" t="str">
            <v>千葉県君津市豊田旧菅間田</v>
          </cell>
        </row>
        <row r="38648">
          <cell r="A38648" t="str">
            <v>2920523</v>
          </cell>
          <cell r="B38648" t="str">
            <v>千葉県君津市豊田旧野中</v>
          </cell>
        </row>
        <row r="38649">
          <cell r="A38649" t="str">
            <v>2921179</v>
          </cell>
          <cell r="B38649" t="str">
            <v>千葉県君津市豊英</v>
          </cell>
        </row>
        <row r="38650">
          <cell r="A38650" t="str">
            <v>2991106</v>
          </cell>
          <cell r="B38650" t="str">
            <v>千葉県君津市中島</v>
          </cell>
        </row>
        <row r="38651">
          <cell r="A38651" t="str">
            <v>2991132</v>
          </cell>
          <cell r="B38651" t="str">
            <v>千葉県君津市中富</v>
          </cell>
        </row>
        <row r="38652">
          <cell r="A38652" t="str">
            <v>2991151</v>
          </cell>
          <cell r="B38652" t="str">
            <v>千葉県君津市中野</v>
          </cell>
        </row>
        <row r="38653">
          <cell r="A38653" t="str">
            <v>2921143</v>
          </cell>
          <cell r="B38653" t="str">
            <v>千葉県君津市長石</v>
          </cell>
        </row>
        <row r="38654">
          <cell r="A38654" t="str">
            <v>2921168</v>
          </cell>
          <cell r="B38654" t="str">
            <v>千葉県君津市西粟倉</v>
          </cell>
        </row>
        <row r="38655">
          <cell r="A38655" t="str">
            <v>2921162</v>
          </cell>
          <cell r="B38655" t="str">
            <v>千葉県君津市西猪原</v>
          </cell>
        </row>
        <row r="38656">
          <cell r="A38656" t="str">
            <v>2991145</v>
          </cell>
          <cell r="B38656" t="str">
            <v>千葉県君津市西坂田</v>
          </cell>
        </row>
        <row r="38657">
          <cell r="A38657" t="str">
            <v>2920402</v>
          </cell>
          <cell r="B38657" t="str">
            <v>千葉県君津市西原</v>
          </cell>
        </row>
        <row r="38658">
          <cell r="A38658" t="str">
            <v>2921165</v>
          </cell>
          <cell r="B38658" t="str">
            <v>千葉県君津市西日笠</v>
          </cell>
        </row>
        <row r="38659">
          <cell r="A38659" t="str">
            <v>2921152</v>
          </cell>
          <cell r="B38659" t="str">
            <v>千葉県君津市日渡根</v>
          </cell>
        </row>
        <row r="38660">
          <cell r="A38660" t="str">
            <v>2991104</v>
          </cell>
          <cell r="B38660" t="str">
            <v>千葉県君津市糠田</v>
          </cell>
        </row>
        <row r="38661">
          <cell r="A38661" t="str">
            <v>2921177</v>
          </cell>
          <cell r="B38661" t="str">
            <v>千葉県君津市怒田沢</v>
          </cell>
        </row>
        <row r="38662">
          <cell r="A38662" t="str">
            <v>2920431</v>
          </cell>
          <cell r="B38662" t="str">
            <v>千葉県君津市怒田</v>
          </cell>
        </row>
        <row r="38663">
          <cell r="A38663" t="str">
            <v>2921141</v>
          </cell>
          <cell r="B38663" t="str">
            <v>千葉県君津市根本</v>
          </cell>
        </row>
        <row r="38664">
          <cell r="A38664" t="str">
            <v>2991108</v>
          </cell>
          <cell r="B38664" t="str">
            <v>千葉県君津市練木</v>
          </cell>
        </row>
        <row r="38665">
          <cell r="A38665" t="str">
            <v>2920411</v>
          </cell>
          <cell r="B38665" t="str">
            <v>千葉県君津市長谷川</v>
          </cell>
        </row>
        <row r="38666">
          <cell r="A38666" t="str">
            <v>2991122</v>
          </cell>
          <cell r="B38666" t="str">
            <v>千葉県君津市浜子</v>
          </cell>
        </row>
        <row r="38667">
          <cell r="A38667" t="str">
            <v>2921163</v>
          </cell>
          <cell r="B38667" t="str">
            <v>千葉県君津市東粟倉</v>
          </cell>
        </row>
        <row r="38668">
          <cell r="A38668" t="str">
            <v>2921161</v>
          </cell>
          <cell r="B38668" t="str">
            <v>千葉県君津市東猪原</v>
          </cell>
        </row>
        <row r="38669">
          <cell r="A38669" t="str">
            <v>2991144</v>
          </cell>
          <cell r="B38669" t="str">
            <v>千葉県君津市東坂田</v>
          </cell>
        </row>
        <row r="38670">
          <cell r="A38670" t="str">
            <v>2921164</v>
          </cell>
          <cell r="B38670" t="str">
            <v>千葉県君津市東日笠</v>
          </cell>
        </row>
        <row r="38671">
          <cell r="A38671" t="str">
            <v>2991147</v>
          </cell>
          <cell r="B38671" t="str">
            <v>千葉県君津市人見</v>
          </cell>
        </row>
        <row r="38672">
          <cell r="A38672" t="str">
            <v>2921167</v>
          </cell>
          <cell r="B38672" t="str">
            <v>千葉県君津市平田</v>
          </cell>
        </row>
        <row r="38673">
          <cell r="A38673" t="str">
            <v>2920502</v>
          </cell>
          <cell r="B38673" t="str">
            <v>千葉県君津市平山</v>
          </cell>
        </row>
        <row r="38674">
          <cell r="A38674" t="str">
            <v>2920503</v>
          </cell>
          <cell r="B38674" t="str">
            <v>千葉県君津市広岡</v>
          </cell>
        </row>
        <row r="38675">
          <cell r="A38675" t="str">
            <v>2991113</v>
          </cell>
          <cell r="B38675" t="str">
            <v>千葉県君津市尾車</v>
          </cell>
        </row>
        <row r="38676">
          <cell r="A38676" t="str">
            <v>2921157</v>
          </cell>
          <cell r="B38676" t="str">
            <v>千葉県君津市福岡</v>
          </cell>
        </row>
        <row r="38677">
          <cell r="A38677" t="str">
            <v>2920531</v>
          </cell>
          <cell r="B38677" t="str">
            <v>千葉県君津市藤林</v>
          </cell>
        </row>
        <row r="38678">
          <cell r="A38678" t="str">
            <v>2921171</v>
          </cell>
          <cell r="B38678" t="str">
            <v>千葉県君津市二入</v>
          </cell>
        </row>
        <row r="38679">
          <cell r="A38679" t="str">
            <v>2921144</v>
          </cell>
          <cell r="B38679" t="str">
            <v>千葉県君津市法木</v>
          </cell>
        </row>
        <row r="38680">
          <cell r="A38680" t="str">
            <v>2991174</v>
          </cell>
          <cell r="B38680" t="str">
            <v>千葉県君津市法木作</v>
          </cell>
        </row>
        <row r="38681">
          <cell r="A38681" t="str">
            <v>2921174</v>
          </cell>
          <cell r="B38681" t="str">
            <v>千葉県君津市正木</v>
          </cell>
        </row>
        <row r="38682">
          <cell r="A38682" t="str">
            <v>2991115</v>
          </cell>
          <cell r="B38682" t="str">
            <v>千葉県君津市馬登</v>
          </cell>
        </row>
        <row r="38683">
          <cell r="A38683" t="str">
            <v>2991154</v>
          </cell>
          <cell r="B38683" t="str">
            <v>千葉県君津市南久保</v>
          </cell>
        </row>
        <row r="38684">
          <cell r="A38684" t="str">
            <v>2991162</v>
          </cell>
          <cell r="B38684" t="str">
            <v>千葉県君津市南子安</v>
          </cell>
        </row>
        <row r="38685">
          <cell r="A38685" t="str">
            <v>2991172</v>
          </cell>
          <cell r="B38685" t="str">
            <v>千葉県君津市三直</v>
          </cell>
        </row>
        <row r="38686">
          <cell r="A38686" t="str">
            <v>2920453</v>
          </cell>
          <cell r="B38686" t="str">
            <v>千葉県君津市箕輪</v>
          </cell>
        </row>
        <row r="38687">
          <cell r="A38687" t="str">
            <v>2991117</v>
          </cell>
          <cell r="B38687" t="str">
            <v>千葉県君津市宮下</v>
          </cell>
        </row>
        <row r="38688">
          <cell r="A38688" t="str">
            <v>2920434</v>
          </cell>
          <cell r="B38688" t="str">
            <v>千葉県君津市向郷</v>
          </cell>
        </row>
        <row r="38689">
          <cell r="A38689" t="str">
            <v>2991111</v>
          </cell>
          <cell r="B38689" t="str">
            <v>千葉県君津市六手</v>
          </cell>
        </row>
        <row r="38690">
          <cell r="A38690" t="str">
            <v>2991163</v>
          </cell>
          <cell r="B38690" t="str">
            <v>千葉県君津市杢師</v>
          </cell>
        </row>
        <row r="38691">
          <cell r="A38691" t="str">
            <v>2991171</v>
          </cell>
          <cell r="B38691" t="str">
            <v>千葉県君津市八重原</v>
          </cell>
        </row>
        <row r="38692">
          <cell r="A38692" t="str">
            <v>2920515</v>
          </cell>
          <cell r="B38692" t="str">
            <v>千葉県君津市柳城</v>
          </cell>
        </row>
        <row r="38693">
          <cell r="A38693" t="str">
            <v>2991125</v>
          </cell>
          <cell r="B38693" t="str">
            <v>千葉県君津市山高原</v>
          </cell>
        </row>
        <row r="38694">
          <cell r="A38694" t="str">
            <v>2920501</v>
          </cell>
          <cell r="B38694" t="str">
            <v>千葉県君津市山滝野</v>
          </cell>
        </row>
        <row r="38695">
          <cell r="A38695" t="str">
            <v>2920401</v>
          </cell>
          <cell r="B38695" t="str">
            <v>千葉県君津市山本</v>
          </cell>
        </row>
        <row r="38696">
          <cell r="A38696" t="str">
            <v>2991134</v>
          </cell>
          <cell r="B38696" t="str">
            <v>千葉県君津市八幡</v>
          </cell>
        </row>
        <row r="38697">
          <cell r="A38697" t="str">
            <v>2920413</v>
          </cell>
          <cell r="B38697" t="str">
            <v>千葉県君津市吉野</v>
          </cell>
        </row>
        <row r="38698">
          <cell r="A38698" t="str">
            <v>2991175</v>
          </cell>
          <cell r="B38698" t="str">
            <v>千葉県君津市内箕輪</v>
          </cell>
        </row>
        <row r="38699">
          <cell r="A38699" t="str">
            <v>2991166</v>
          </cell>
          <cell r="B38699" t="str">
            <v>千葉県君津市陽光台</v>
          </cell>
        </row>
        <row r="38700">
          <cell r="A38700" t="str">
            <v>2991100</v>
          </cell>
          <cell r="B38700" t="str">
            <v>千葉県君津市西君津</v>
          </cell>
        </row>
        <row r="38701">
          <cell r="A38701" t="str">
            <v>2991143</v>
          </cell>
          <cell r="B38701" t="str">
            <v>千葉県君津市君津台</v>
          </cell>
        </row>
        <row r="38702">
          <cell r="A38702" t="str">
            <v>2991100</v>
          </cell>
          <cell r="B38702" t="str">
            <v>千葉県君津市鬼泪</v>
          </cell>
        </row>
        <row r="38703">
          <cell r="A38703" t="str">
            <v>2921149</v>
          </cell>
          <cell r="B38703" t="str">
            <v>千葉県君津市かずさ小糸</v>
          </cell>
        </row>
        <row r="38704">
          <cell r="A38704" t="str">
            <v>2921140</v>
          </cell>
          <cell r="B38704" t="str">
            <v>千葉県君津市糠田飛地</v>
          </cell>
        </row>
        <row r="38705">
          <cell r="A38705" t="str">
            <v>2991100</v>
          </cell>
          <cell r="B38705" t="str">
            <v>千葉県君津市植畑村外四村入会</v>
          </cell>
        </row>
        <row r="38706">
          <cell r="A38706" t="str">
            <v>2991100</v>
          </cell>
          <cell r="B38706" t="str">
            <v>千葉県君津市東猪原西猪原入会</v>
          </cell>
        </row>
        <row r="38707">
          <cell r="A38707" t="str">
            <v>2991615</v>
          </cell>
          <cell r="B38707" t="str">
            <v>千葉県富津市相川</v>
          </cell>
        </row>
        <row r="38708">
          <cell r="A38708" t="str">
            <v>2930031</v>
          </cell>
          <cell r="B38708" t="str">
            <v>千葉県富津市相野谷</v>
          </cell>
        </row>
        <row r="38709">
          <cell r="A38709" t="str">
            <v>2930012</v>
          </cell>
          <cell r="B38709" t="str">
            <v>千葉県富津市青木</v>
          </cell>
        </row>
        <row r="38710">
          <cell r="A38710" t="str">
            <v>2930022</v>
          </cell>
          <cell r="B38710" t="str">
            <v>千葉県富津市新井</v>
          </cell>
        </row>
        <row r="38711">
          <cell r="A38711" t="str">
            <v>2930033</v>
          </cell>
          <cell r="B38711" t="str">
            <v>千葉県富津市一色</v>
          </cell>
        </row>
        <row r="38712">
          <cell r="A38712" t="str">
            <v>2991613</v>
          </cell>
          <cell r="B38712" t="str">
            <v>千葉県富津市不入斗</v>
          </cell>
        </row>
        <row r="38713">
          <cell r="A38713" t="str">
            <v>2991608</v>
          </cell>
          <cell r="B38713" t="str">
            <v>千葉県富津市岩坂</v>
          </cell>
        </row>
        <row r="38714">
          <cell r="A38714" t="str">
            <v>2930043</v>
          </cell>
          <cell r="B38714" t="str">
            <v>千葉県富津市岩瀬</v>
          </cell>
        </row>
        <row r="38715">
          <cell r="A38715" t="str">
            <v>2991746</v>
          </cell>
          <cell r="B38715" t="str">
            <v>千葉県富津市岩本</v>
          </cell>
        </row>
        <row r="38716">
          <cell r="A38716" t="str">
            <v>2991753</v>
          </cell>
          <cell r="B38716" t="str">
            <v>千葉県富津市上後</v>
          </cell>
        </row>
        <row r="38717">
          <cell r="A38717" t="str">
            <v>2991732</v>
          </cell>
          <cell r="B38717" t="str">
            <v>千葉県富津市宇藤原</v>
          </cell>
        </row>
        <row r="38718">
          <cell r="A38718" t="str">
            <v>2991617</v>
          </cell>
          <cell r="B38718" t="str">
            <v>千葉県富津市売津</v>
          </cell>
        </row>
        <row r="38719">
          <cell r="A38719" t="str">
            <v>2991736</v>
          </cell>
          <cell r="B38719" t="str">
            <v>千葉県富津市大川崎</v>
          </cell>
        </row>
        <row r="38720">
          <cell r="A38720" t="str">
            <v>2991735</v>
          </cell>
          <cell r="B38720" t="str">
            <v>千葉県富津市大田和</v>
          </cell>
        </row>
        <row r="38721">
          <cell r="A38721" t="str">
            <v>2930001</v>
          </cell>
          <cell r="B38721" t="str">
            <v>千葉県富津市大堀</v>
          </cell>
        </row>
        <row r="38722">
          <cell r="A38722" t="str">
            <v>2991758</v>
          </cell>
          <cell r="B38722" t="str">
            <v>千葉県富津市大森</v>
          </cell>
        </row>
        <row r="38723">
          <cell r="A38723" t="str">
            <v>2991757</v>
          </cell>
          <cell r="B38723" t="str">
            <v>千葉県富津市押切</v>
          </cell>
        </row>
        <row r="38724">
          <cell r="A38724" t="str">
            <v>2991751</v>
          </cell>
          <cell r="B38724" t="str">
            <v>千葉県富津市恩田</v>
          </cell>
        </row>
        <row r="38725">
          <cell r="A38725" t="str">
            <v>2991616</v>
          </cell>
          <cell r="B38725" t="str">
            <v>千葉県富津市海良</v>
          </cell>
        </row>
        <row r="38726">
          <cell r="A38726" t="str">
            <v>2991606</v>
          </cell>
          <cell r="B38726" t="str">
            <v>千葉県富津市数馬</v>
          </cell>
        </row>
        <row r="38727">
          <cell r="A38727" t="str">
            <v>2991609</v>
          </cell>
          <cell r="B38727" t="str">
            <v>千葉県富津市加藤</v>
          </cell>
        </row>
        <row r="38728">
          <cell r="A38728" t="str">
            <v>2991861</v>
          </cell>
          <cell r="B38728" t="str">
            <v>千葉県富津市金谷</v>
          </cell>
        </row>
        <row r="38729">
          <cell r="A38729" t="str">
            <v>2930041</v>
          </cell>
          <cell r="B38729" t="str">
            <v>千葉県富津市上</v>
          </cell>
        </row>
        <row r="38730">
          <cell r="A38730" t="str">
            <v>2930005</v>
          </cell>
          <cell r="B38730" t="str">
            <v>千葉県富津市上飯野</v>
          </cell>
        </row>
        <row r="38731">
          <cell r="A38731" t="str">
            <v>2930051</v>
          </cell>
          <cell r="B38731" t="str">
            <v>千葉県富津市亀沢</v>
          </cell>
        </row>
        <row r="38732">
          <cell r="A38732" t="str">
            <v>2930057</v>
          </cell>
          <cell r="B38732" t="str">
            <v>千葉県富津市亀田</v>
          </cell>
        </row>
        <row r="38733">
          <cell r="A38733" t="str">
            <v>2930023</v>
          </cell>
          <cell r="B38733" t="str">
            <v>千葉県富津市川名</v>
          </cell>
        </row>
        <row r="38734">
          <cell r="A38734" t="str">
            <v>2930034</v>
          </cell>
          <cell r="B38734" t="str">
            <v>千葉県富津市絹</v>
          </cell>
        </row>
        <row r="38735">
          <cell r="A38735" t="str">
            <v>2930042</v>
          </cell>
          <cell r="B38735" t="str">
            <v>千葉県富津市小久保</v>
          </cell>
        </row>
        <row r="38736">
          <cell r="A38736" t="str">
            <v>2991747</v>
          </cell>
          <cell r="B38736" t="str">
            <v>千葉県富津市小志駒</v>
          </cell>
        </row>
        <row r="38737">
          <cell r="A38737" t="str">
            <v>2930046</v>
          </cell>
          <cell r="B38737" t="str">
            <v>千葉県富津市近藤</v>
          </cell>
        </row>
        <row r="38738">
          <cell r="A38738" t="str">
            <v>2991602</v>
          </cell>
          <cell r="B38738" t="str">
            <v>千葉県富津市桜井</v>
          </cell>
        </row>
        <row r="38739">
          <cell r="A38739" t="str">
            <v>2930055</v>
          </cell>
          <cell r="B38739" t="str">
            <v>千葉県富津市笹毛</v>
          </cell>
        </row>
        <row r="38740">
          <cell r="A38740" t="str">
            <v>2930058</v>
          </cell>
          <cell r="B38740" t="str">
            <v>千葉県富津市佐貫</v>
          </cell>
        </row>
        <row r="38741">
          <cell r="A38741" t="str">
            <v>2991603</v>
          </cell>
          <cell r="B38741" t="str">
            <v>千葉県富津市更和</v>
          </cell>
        </row>
        <row r="38742">
          <cell r="A38742" t="str">
            <v>2991745</v>
          </cell>
          <cell r="B38742" t="str">
            <v>千葉県富津市志駒</v>
          </cell>
        </row>
        <row r="38743">
          <cell r="A38743" t="str">
            <v>2930024</v>
          </cell>
          <cell r="B38743" t="str">
            <v>千葉県富津市篠部</v>
          </cell>
        </row>
        <row r="38744">
          <cell r="A38744" t="str">
            <v>2930006</v>
          </cell>
          <cell r="B38744" t="str">
            <v>千葉県富津市下飯野</v>
          </cell>
        </row>
        <row r="38745">
          <cell r="A38745" t="str">
            <v>2930032</v>
          </cell>
          <cell r="B38745" t="str">
            <v>千葉県富津市障子谷</v>
          </cell>
        </row>
        <row r="38746">
          <cell r="A38746" t="str">
            <v>2991734</v>
          </cell>
          <cell r="B38746" t="str">
            <v>千葉県富津市関</v>
          </cell>
        </row>
        <row r="38747">
          <cell r="A38747" t="str">
            <v>2991752</v>
          </cell>
          <cell r="B38747" t="str">
            <v>千葉県富津市関尻</v>
          </cell>
        </row>
        <row r="38748">
          <cell r="A38748" t="str">
            <v>2991733</v>
          </cell>
          <cell r="B38748" t="str">
            <v>千葉県富津市高溝</v>
          </cell>
        </row>
        <row r="38749">
          <cell r="A38749" t="str">
            <v>2991731</v>
          </cell>
          <cell r="B38749" t="str">
            <v>千葉県富津市田倉</v>
          </cell>
        </row>
        <row r="38750">
          <cell r="A38750" t="str">
            <v>2991621</v>
          </cell>
          <cell r="B38750" t="str">
            <v>千葉県富津市竹岡</v>
          </cell>
        </row>
        <row r="38751">
          <cell r="A38751" t="str">
            <v>2991755</v>
          </cell>
          <cell r="B38751" t="str">
            <v>千葉県富津市田原</v>
          </cell>
        </row>
        <row r="38752">
          <cell r="A38752" t="str">
            <v>2991604</v>
          </cell>
          <cell r="B38752" t="str">
            <v>千葉県富津市台原</v>
          </cell>
        </row>
        <row r="38753">
          <cell r="A38753" t="str">
            <v>2930036</v>
          </cell>
          <cell r="B38753" t="str">
            <v>千葉県富津市千種新田</v>
          </cell>
        </row>
        <row r="38754">
          <cell r="A38754" t="str">
            <v>2930054</v>
          </cell>
          <cell r="B38754" t="str">
            <v>千葉県富津市鶴岡</v>
          </cell>
        </row>
        <row r="38755">
          <cell r="A38755" t="str">
            <v>2991759</v>
          </cell>
          <cell r="B38755" t="str">
            <v>千葉県富津市寺尾</v>
          </cell>
        </row>
        <row r="38756">
          <cell r="A38756" t="str">
            <v>2991742</v>
          </cell>
          <cell r="B38756" t="str">
            <v>千葉県富津市豊岡</v>
          </cell>
        </row>
        <row r="38757">
          <cell r="A38757" t="str">
            <v>2930044</v>
          </cell>
          <cell r="B38757" t="str">
            <v>千葉県富津市中</v>
          </cell>
        </row>
        <row r="38758">
          <cell r="A38758" t="str">
            <v>2991611</v>
          </cell>
          <cell r="B38758" t="str">
            <v>千葉県富津市長崎</v>
          </cell>
        </row>
        <row r="38759">
          <cell r="A38759" t="str">
            <v>2991614</v>
          </cell>
          <cell r="B38759" t="str">
            <v>千葉県富津市梨沢</v>
          </cell>
        </row>
        <row r="38760">
          <cell r="A38760" t="str">
            <v>2991744</v>
          </cell>
          <cell r="B38760" t="str">
            <v>千葉県富津市梨沢</v>
          </cell>
        </row>
        <row r="38761">
          <cell r="A38761" t="str">
            <v>2930035</v>
          </cell>
          <cell r="B38761" t="str">
            <v>千葉県富津市西大和田</v>
          </cell>
        </row>
        <row r="38762">
          <cell r="A38762" t="str">
            <v>2930013</v>
          </cell>
          <cell r="B38762" t="str">
            <v>千葉県富津市西川</v>
          </cell>
        </row>
        <row r="38763">
          <cell r="A38763" t="str">
            <v>2991622</v>
          </cell>
          <cell r="B38763" t="str">
            <v>千葉県富津市萩生</v>
          </cell>
        </row>
        <row r="38764">
          <cell r="A38764" t="str">
            <v>2930053</v>
          </cell>
          <cell r="B38764" t="str">
            <v>千葉県富津市花香谷</v>
          </cell>
        </row>
        <row r="38765">
          <cell r="A38765" t="str">
            <v>2991618</v>
          </cell>
          <cell r="B38765" t="str">
            <v>千葉県富津市花輪</v>
          </cell>
        </row>
        <row r="38766">
          <cell r="A38766" t="str">
            <v>2991737</v>
          </cell>
          <cell r="B38766" t="str">
            <v>千葉県富津市東大和田</v>
          </cell>
        </row>
        <row r="38767">
          <cell r="A38767" t="str">
            <v>2930002</v>
          </cell>
          <cell r="B38767" t="str">
            <v>千葉県富津市二間塚</v>
          </cell>
        </row>
        <row r="38768">
          <cell r="A38768" t="str">
            <v>2930021</v>
          </cell>
          <cell r="B38768" t="str">
            <v>千葉県富津市富津</v>
          </cell>
        </row>
        <row r="38769">
          <cell r="A38769" t="str">
            <v>2930052</v>
          </cell>
          <cell r="B38769" t="str">
            <v>千葉県富津市宝竜寺</v>
          </cell>
        </row>
        <row r="38770">
          <cell r="A38770" t="str">
            <v>2930003</v>
          </cell>
          <cell r="B38770" t="str">
            <v>千葉県富津市本郷</v>
          </cell>
        </row>
        <row r="38771">
          <cell r="A38771" t="str">
            <v>2930004</v>
          </cell>
          <cell r="B38771" t="str">
            <v>千葉県富津市前久保</v>
          </cell>
        </row>
        <row r="38772">
          <cell r="A38772" t="str">
            <v>2991607</v>
          </cell>
          <cell r="B38772" t="str">
            <v>千葉県富津市湊</v>
          </cell>
        </row>
        <row r="38773">
          <cell r="A38773" t="str">
            <v>2991741</v>
          </cell>
          <cell r="B38773" t="str">
            <v>千葉県富津市御代原</v>
          </cell>
        </row>
        <row r="38774">
          <cell r="A38774" t="str">
            <v>2991756</v>
          </cell>
          <cell r="B38774" t="str">
            <v>千葉県富津市六野</v>
          </cell>
        </row>
        <row r="38775">
          <cell r="A38775" t="str">
            <v>2991605</v>
          </cell>
          <cell r="B38775" t="str">
            <v>千葉県富津市望井</v>
          </cell>
        </row>
        <row r="38776">
          <cell r="A38776" t="str">
            <v>2930045</v>
          </cell>
          <cell r="B38776" t="str">
            <v>千葉県富津市八田沼</v>
          </cell>
        </row>
        <row r="38777">
          <cell r="A38777" t="str">
            <v>2991743</v>
          </cell>
          <cell r="B38777" t="str">
            <v>千葉県富津市山中</v>
          </cell>
        </row>
        <row r="38778">
          <cell r="A38778" t="str">
            <v>2991754</v>
          </cell>
          <cell r="B38778" t="str">
            <v>千葉県富津市山脇</v>
          </cell>
        </row>
        <row r="38779">
          <cell r="A38779" t="str">
            <v>2930056</v>
          </cell>
          <cell r="B38779" t="str">
            <v>千葉県富津市八幡</v>
          </cell>
        </row>
        <row r="38780">
          <cell r="A38780" t="str">
            <v>2991612</v>
          </cell>
          <cell r="B38780" t="str">
            <v>千葉県富津市横山</v>
          </cell>
        </row>
        <row r="38781">
          <cell r="A38781" t="str">
            <v>2930000</v>
          </cell>
          <cell r="B38781" t="str">
            <v>千葉県富津市亀沢中央</v>
          </cell>
        </row>
        <row r="38782">
          <cell r="A38782" t="str">
            <v>2930011</v>
          </cell>
          <cell r="B38782" t="str">
            <v>千葉県富津市新富</v>
          </cell>
        </row>
        <row r="38783">
          <cell r="A38783" t="str">
            <v>2991601</v>
          </cell>
          <cell r="B38783" t="str">
            <v>千葉県富津市桜井総稱鬼泪山</v>
          </cell>
        </row>
        <row r="38784">
          <cell r="A38784" t="str">
            <v>2790014</v>
          </cell>
          <cell r="B38784" t="str">
            <v>千葉県浦安市明海</v>
          </cell>
        </row>
        <row r="38785">
          <cell r="A38785" t="str">
            <v>2790022</v>
          </cell>
          <cell r="B38785" t="str">
            <v>千葉県浦安市今川</v>
          </cell>
        </row>
        <row r="38786">
          <cell r="A38786" t="str">
            <v>2790012</v>
          </cell>
          <cell r="B38786" t="str">
            <v>千葉県浦安市入船</v>
          </cell>
        </row>
        <row r="38787">
          <cell r="A38787" t="str">
            <v>2790003</v>
          </cell>
          <cell r="B38787" t="str">
            <v>千葉県浦安市海楽</v>
          </cell>
        </row>
        <row r="38788">
          <cell r="A38788" t="str">
            <v>2790002</v>
          </cell>
          <cell r="B38788" t="str">
            <v>千葉県浦安市北栄</v>
          </cell>
        </row>
        <row r="38789">
          <cell r="A38789" t="str">
            <v>2790023</v>
          </cell>
          <cell r="B38789" t="str">
            <v>千葉県浦安市高洲</v>
          </cell>
        </row>
        <row r="38790">
          <cell r="A38790" t="str">
            <v>2790032</v>
          </cell>
          <cell r="B38790" t="str">
            <v>千葉県浦安市千鳥</v>
          </cell>
        </row>
        <row r="38791">
          <cell r="A38791" t="str">
            <v>2790025</v>
          </cell>
          <cell r="B38791" t="str">
            <v>千葉県浦安市鉄鋼通り</v>
          </cell>
        </row>
        <row r="38792">
          <cell r="A38792" t="str">
            <v>2790001</v>
          </cell>
          <cell r="B38792" t="str">
            <v>千葉県浦安市当代島</v>
          </cell>
        </row>
        <row r="38793">
          <cell r="A38793" t="str">
            <v>2790021</v>
          </cell>
          <cell r="B38793" t="str">
            <v>千葉県浦安市富岡</v>
          </cell>
        </row>
        <row r="38794">
          <cell r="A38794" t="str">
            <v>2790004</v>
          </cell>
          <cell r="B38794" t="str">
            <v>千葉県浦安市猫実</v>
          </cell>
        </row>
        <row r="38795">
          <cell r="A38795" t="str">
            <v>2790042</v>
          </cell>
          <cell r="B38795" t="str">
            <v>千葉県浦安市東野</v>
          </cell>
        </row>
        <row r="38796">
          <cell r="A38796" t="str">
            <v>2790013</v>
          </cell>
          <cell r="B38796" t="str">
            <v>千葉県浦安市日の出</v>
          </cell>
        </row>
        <row r="38797">
          <cell r="A38797" t="str">
            <v>2790026</v>
          </cell>
          <cell r="B38797" t="str">
            <v>千葉県浦安市弁天</v>
          </cell>
        </row>
        <row r="38798">
          <cell r="A38798" t="str">
            <v>2790041</v>
          </cell>
          <cell r="B38798" t="str">
            <v>千葉県浦安市堀江</v>
          </cell>
        </row>
        <row r="38799">
          <cell r="A38799" t="str">
            <v>2790031</v>
          </cell>
          <cell r="B38799" t="str">
            <v>千葉県浦安市舞浜</v>
          </cell>
        </row>
        <row r="38800">
          <cell r="A38800" t="str">
            <v>2790024</v>
          </cell>
          <cell r="B38800" t="str">
            <v>千葉県浦安市港</v>
          </cell>
        </row>
        <row r="38801">
          <cell r="A38801" t="str">
            <v>2790011</v>
          </cell>
          <cell r="B38801" t="str">
            <v>千葉県浦安市美浜</v>
          </cell>
        </row>
        <row r="38802">
          <cell r="A38802" t="str">
            <v>2790043</v>
          </cell>
          <cell r="B38802" t="str">
            <v>千葉県浦安市富士見</v>
          </cell>
        </row>
        <row r="38803">
          <cell r="A38803" t="str">
            <v>2840024</v>
          </cell>
          <cell r="B38803" t="str">
            <v>千葉県四街道市旭ケ丘</v>
          </cell>
        </row>
        <row r="38804">
          <cell r="A38804" t="str">
            <v>2840041</v>
          </cell>
          <cell r="B38804" t="str">
            <v>千葉県四街道市上野</v>
          </cell>
        </row>
        <row r="38805">
          <cell r="A38805" t="str">
            <v>2840013</v>
          </cell>
          <cell r="B38805" t="str">
            <v>千葉県四街道市内黒田</v>
          </cell>
        </row>
        <row r="38806">
          <cell r="A38806" t="str">
            <v>2840042</v>
          </cell>
          <cell r="B38806" t="str">
            <v>千葉県四街道市小名木</v>
          </cell>
        </row>
        <row r="38807">
          <cell r="A38807" t="str">
            <v>2840011</v>
          </cell>
          <cell r="B38807" t="str">
            <v>千葉県四街道市亀崎</v>
          </cell>
        </row>
        <row r="38808">
          <cell r="A38808" t="str">
            <v>2840002</v>
          </cell>
          <cell r="B38808" t="str">
            <v>千葉県四街道市萱橋</v>
          </cell>
        </row>
        <row r="38809">
          <cell r="A38809" t="str">
            <v>2840027</v>
          </cell>
          <cell r="B38809" t="str">
            <v>千葉県四街道市栗山</v>
          </cell>
        </row>
        <row r="38810">
          <cell r="A38810" t="str">
            <v>2840007</v>
          </cell>
          <cell r="B38810" t="str">
            <v>千葉県四街道市さつきケ丘</v>
          </cell>
        </row>
        <row r="38811">
          <cell r="A38811" t="str">
            <v>2840003</v>
          </cell>
          <cell r="B38811" t="str">
            <v>千葉県四街道市鹿渡</v>
          </cell>
        </row>
        <row r="38812">
          <cell r="A38812" t="str">
            <v>2840006</v>
          </cell>
          <cell r="B38812" t="str">
            <v>千葉県四街道市下志津新田</v>
          </cell>
        </row>
        <row r="38813">
          <cell r="A38813" t="str">
            <v>2840001</v>
          </cell>
          <cell r="B38813" t="str">
            <v>千葉県四街道市大日</v>
          </cell>
        </row>
        <row r="38814">
          <cell r="A38814" t="str">
            <v>2840015</v>
          </cell>
          <cell r="B38814" t="str">
            <v>千葉県四街道市千代田</v>
          </cell>
        </row>
        <row r="38815">
          <cell r="A38815" t="str">
            <v>2840026</v>
          </cell>
          <cell r="B38815" t="str">
            <v>千葉県四街道市つくし座</v>
          </cell>
        </row>
        <row r="38816">
          <cell r="A38816" t="str">
            <v>2840037</v>
          </cell>
          <cell r="B38816" t="str">
            <v>千葉県四街道市中台</v>
          </cell>
        </row>
        <row r="38817">
          <cell r="A38817" t="str">
            <v>2840036</v>
          </cell>
          <cell r="B38817" t="str">
            <v>千葉県四街道市中野</v>
          </cell>
        </row>
        <row r="38818">
          <cell r="A38818" t="str">
            <v>2840021</v>
          </cell>
          <cell r="B38818" t="str">
            <v>千葉県四街道市長岡</v>
          </cell>
        </row>
        <row r="38819">
          <cell r="A38819" t="str">
            <v>2840034</v>
          </cell>
          <cell r="B38819" t="str">
            <v>千葉県四街道市南波佐間</v>
          </cell>
        </row>
        <row r="38820">
          <cell r="A38820" t="str">
            <v>2840031</v>
          </cell>
          <cell r="B38820" t="str">
            <v>千葉県四街道市成山</v>
          </cell>
        </row>
        <row r="38821">
          <cell r="A38821" t="str">
            <v>2840023</v>
          </cell>
          <cell r="B38821" t="str">
            <v>千葉県四街道市みそら</v>
          </cell>
        </row>
        <row r="38822">
          <cell r="A38822" t="str">
            <v>2840004</v>
          </cell>
          <cell r="B38822" t="str">
            <v>千葉県四街道市みのり町</v>
          </cell>
        </row>
        <row r="38823">
          <cell r="A38823" t="str">
            <v>2840012</v>
          </cell>
          <cell r="B38823" t="str">
            <v>千葉県四街道市物井</v>
          </cell>
        </row>
        <row r="38824">
          <cell r="A38824" t="str">
            <v>2840022</v>
          </cell>
          <cell r="B38824" t="str">
            <v>千葉県四街道市山梨</v>
          </cell>
        </row>
        <row r="38825">
          <cell r="A38825" t="str">
            <v>2840032</v>
          </cell>
          <cell r="B38825" t="str">
            <v>千葉県四街道市吉岡</v>
          </cell>
        </row>
        <row r="38826">
          <cell r="A38826" t="str">
            <v>2840005</v>
          </cell>
          <cell r="B38826" t="str">
            <v>千葉県四街道市四街道</v>
          </cell>
        </row>
        <row r="38827">
          <cell r="A38827" t="str">
            <v>2840008</v>
          </cell>
          <cell r="B38827" t="str">
            <v>千葉県四街道市鹿放ケ丘</v>
          </cell>
        </row>
        <row r="38828">
          <cell r="A38828" t="str">
            <v>2840035</v>
          </cell>
          <cell r="B38828" t="str">
            <v>千葉県四街道市和田</v>
          </cell>
        </row>
        <row r="38829">
          <cell r="A38829" t="str">
            <v>2840044</v>
          </cell>
          <cell r="B38829" t="str">
            <v>千葉県四街道市和良比</v>
          </cell>
        </row>
        <row r="38830">
          <cell r="A38830" t="str">
            <v>2840025</v>
          </cell>
          <cell r="B38830" t="str">
            <v>千葉県四街道市さちが丘</v>
          </cell>
        </row>
        <row r="38831">
          <cell r="A38831" t="str">
            <v>2840045</v>
          </cell>
          <cell r="B38831" t="str">
            <v>千葉県四街道市美しが丘</v>
          </cell>
        </row>
        <row r="38832">
          <cell r="A38832" t="str">
            <v>2840014</v>
          </cell>
          <cell r="B38832" t="str">
            <v>千葉県四街道市池花</v>
          </cell>
        </row>
        <row r="38833">
          <cell r="A38833" t="str">
            <v>2840033</v>
          </cell>
          <cell r="B38833" t="str">
            <v>千葉県四街道市鷹の台</v>
          </cell>
        </row>
        <row r="38834">
          <cell r="A38834" t="str">
            <v>2840043</v>
          </cell>
          <cell r="B38834" t="str">
            <v>千葉県四街道市めいわ</v>
          </cell>
        </row>
        <row r="38835">
          <cell r="A38835" t="str">
            <v>2840016</v>
          </cell>
          <cell r="B38835" t="str">
            <v>千葉県四街道市もねの里</v>
          </cell>
        </row>
        <row r="38836">
          <cell r="A38836" t="str">
            <v>2840009</v>
          </cell>
          <cell r="B38836" t="str">
            <v>千葉県四街道市中央</v>
          </cell>
        </row>
        <row r="38837">
          <cell r="A38837" t="str">
            <v>2840038</v>
          </cell>
          <cell r="B38837" t="str">
            <v>千葉県四街道市たかおの杜</v>
          </cell>
        </row>
        <row r="38838">
          <cell r="A38838" t="str">
            <v>2990216</v>
          </cell>
          <cell r="B38838" t="str">
            <v>千葉県袖ケ浦市阿部</v>
          </cell>
        </row>
        <row r="38839">
          <cell r="A38839" t="str">
            <v>2990256</v>
          </cell>
          <cell r="B38839" t="str">
            <v>千葉県袖ケ浦市飯富</v>
          </cell>
        </row>
        <row r="38840">
          <cell r="A38840" t="str">
            <v>2990264</v>
          </cell>
          <cell r="B38840" t="str">
            <v>千葉県袖ケ浦市今井</v>
          </cell>
        </row>
        <row r="38841">
          <cell r="A38841" t="str">
            <v>2990233</v>
          </cell>
          <cell r="B38841" t="str">
            <v>千葉県袖ケ浦市岩井</v>
          </cell>
        </row>
        <row r="38842">
          <cell r="A38842" t="str">
            <v>2990217</v>
          </cell>
          <cell r="B38842" t="str">
            <v>千葉県袖ケ浦市打越</v>
          </cell>
        </row>
        <row r="38843">
          <cell r="A38843" t="str">
            <v>2990232</v>
          </cell>
          <cell r="B38843" t="str">
            <v>千葉県袖ケ浦市永地</v>
          </cell>
        </row>
        <row r="38844">
          <cell r="A38844" t="str">
            <v>2990221</v>
          </cell>
          <cell r="B38844" t="str">
            <v>千葉県袖ケ浦市大竹</v>
          </cell>
        </row>
        <row r="38845">
          <cell r="A38845" t="str">
            <v>2990237</v>
          </cell>
          <cell r="B38845" t="str">
            <v>千葉県袖ケ浦市大鳥居</v>
          </cell>
        </row>
        <row r="38846">
          <cell r="A38846" t="str">
            <v>2990253</v>
          </cell>
          <cell r="B38846" t="str">
            <v>千葉県袖ケ浦市大曽根</v>
          </cell>
        </row>
        <row r="38847">
          <cell r="A38847" t="str">
            <v>2990252</v>
          </cell>
          <cell r="B38847" t="str">
            <v>千葉県袖ケ浦市勝</v>
          </cell>
        </row>
        <row r="38848">
          <cell r="A38848" t="str">
            <v>2990205</v>
          </cell>
          <cell r="B38848" t="str">
            <v>千葉県袖ケ浦市上泉</v>
          </cell>
        </row>
        <row r="38849">
          <cell r="A38849" t="str">
            <v>2990222</v>
          </cell>
          <cell r="B38849" t="str">
            <v>千葉県袖ケ浦市上宮田</v>
          </cell>
        </row>
        <row r="38850">
          <cell r="A38850" t="str">
            <v>2990201</v>
          </cell>
          <cell r="B38850" t="str">
            <v>千葉県袖ケ浦市川原井</v>
          </cell>
        </row>
        <row r="38851">
          <cell r="A38851" t="str">
            <v>2990257</v>
          </cell>
          <cell r="B38851" t="str">
            <v>千葉県袖ケ浦市神納</v>
          </cell>
        </row>
        <row r="38852">
          <cell r="A38852" t="str">
            <v>2990266</v>
          </cell>
          <cell r="B38852" t="str">
            <v>千葉県袖ケ浦市北袖</v>
          </cell>
        </row>
        <row r="38853">
          <cell r="A38853" t="str">
            <v>2990242</v>
          </cell>
          <cell r="B38853" t="str">
            <v>千葉県袖ケ浦市久保田</v>
          </cell>
        </row>
        <row r="38854">
          <cell r="A38854" t="str">
            <v>2990200</v>
          </cell>
          <cell r="B38854" t="str">
            <v>千葉県袖ケ浦市久保田代宿入会地</v>
          </cell>
        </row>
        <row r="38855">
          <cell r="A38855" t="str">
            <v>2990243</v>
          </cell>
          <cell r="B38855" t="str">
            <v>千葉県袖ケ浦市蔵波</v>
          </cell>
        </row>
        <row r="38856">
          <cell r="A38856" t="str">
            <v>2990200</v>
          </cell>
          <cell r="B38856" t="str">
            <v>千葉県袖ケ浦市下内橋錯綜</v>
          </cell>
        </row>
        <row r="38857">
          <cell r="A38857" t="str">
            <v>2990262</v>
          </cell>
          <cell r="B38857" t="str">
            <v>千葉県袖ケ浦市坂戸市場</v>
          </cell>
        </row>
        <row r="38858">
          <cell r="A38858" t="str">
            <v>2990212</v>
          </cell>
          <cell r="B38858" t="str">
            <v>千葉県袖ケ浦市三箇</v>
          </cell>
        </row>
        <row r="38859">
          <cell r="A38859" t="str">
            <v>2990231</v>
          </cell>
          <cell r="B38859" t="str">
            <v>千葉県袖ケ浦市下泉</v>
          </cell>
        </row>
        <row r="38860">
          <cell r="A38860" t="str">
            <v>2990255</v>
          </cell>
          <cell r="B38860" t="str">
            <v>千葉県袖ケ浦市下新田</v>
          </cell>
        </row>
        <row r="38861">
          <cell r="A38861" t="str">
            <v>2990214</v>
          </cell>
          <cell r="B38861" t="str">
            <v>千葉県袖ケ浦市下根岸</v>
          </cell>
        </row>
        <row r="38862">
          <cell r="A38862" t="str">
            <v>2990223</v>
          </cell>
          <cell r="B38862" t="str">
            <v>千葉県袖ケ浦市下宮田</v>
          </cell>
        </row>
        <row r="38863">
          <cell r="A38863" t="str">
            <v>2990203</v>
          </cell>
          <cell r="B38863" t="str">
            <v>千葉県袖ケ浦市高谷</v>
          </cell>
        </row>
        <row r="38864">
          <cell r="A38864" t="str">
            <v>2990226</v>
          </cell>
          <cell r="B38864" t="str">
            <v>千葉県袖ケ浦市滝の口</v>
          </cell>
        </row>
        <row r="38865">
          <cell r="A38865" t="str">
            <v>2990225</v>
          </cell>
          <cell r="B38865" t="str">
            <v>千葉県袖ケ浦市玉野</v>
          </cell>
        </row>
        <row r="38866">
          <cell r="A38866" t="str">
            <v>2990241</v>
          </cell>
          <cell r="B38866" t="str">
            <v>千葉県袖ケ浦市代宿</v>
          </cell>
        </row>
        <row r="38867">
          <cell r="A38867" t="str">
            <v>2990200</v>
          </cell>
          <cell r="B38867" t="str">
            <v>千葉県袖ケ浦市戸国飛地</v>
          </cell>
        </row>
        <row r="38868">
          <cell r="A38868" t="str">
            <v>2990213</v>
          </cell>
          <cell r="B38868" t="str">
            <v>千葉県袖ケ浦市百目木</v>
          </cell>
        </row>
        <row r="38869">
          <cell r="A38869" t="str">
            <v>2990200</v>
          </cell>
          <cell r="B38869" t="str">
            <v>千葉県袖ケ浦市百目木飛地</v>
          </cell>
        </row>
        <row r="38870">
          <cell r="A38870" t="str">
            <v>2990215</v>
          </cell>
          <cell r="B38870" t="str">
            <v>千葉県袖ケ浦市堂谷</v>
          </cell>
        </row>
        <row r="38871">
          <cell r="A38871" t="str">
            <v>2990267</v>
          </cell>
          <cell r="B38871" t="str">
            <v>千葉県袖ケ浦市中袖</v>
          </cell>
        </row>
        <row r="38872">
          <cell r="A38872" t="str">
            <v>2990265</v>
          </cell>
          <cell r="B38872" t="str">
            <v>千葉県袖ケ浦市長浦</v>
          </cell>
        </row>
        <row r="38873">
          <cell r="A38873" t="str">
            <v>2990204</v>
          </cell>
          <cell r="B38873" t="str">
            <v>千葉県袖ケ浦市永吉</v>
          </cell>
        </row>
        <row r="38874">
          <cell r="A38874" t="str">
            <v>2990263</v>
          </cell>
          <cell r="B38874" t="str">
            <v>千葉県袖ケ浦市奈良輪</v>
          </cell>
        </row>
        <row r="38875">
          <cell r="A38875" t="str">
            <v>2990211</v>
          </cell>
          <cell r="B38875" t="str">
            <v>千葉県袖ケ浦市野里</v>
          </cell>
        </row>
        <row r="38876">
          <cell r="A38876" t="str">
            <v>2990251</v>
          </cell>
          <cell r="B38876" t="str">
            <v>千葉県袖ケ浦市のぞみ野</v>
          </cell>
        </row>
        <row r="38877">
          <cell r="A38877" t="str">
            <v>2990244</v>
          </cell>
          <cell r="B38877" t="str">
            <v>千葉県袖ケ浦市野田</v>
          </cell>
        </row>
        <row r="38878">
          <cell r="A38878" t="str">
            <v>2990202</v>
          </cell>
          <cell r="B38878" t="str">
            <v>千葉県袖ケ浦市林</v>
          </cell>
        </row>
        <row r="38879">
          <cell r="A38879" t="str">
            <v>2990200</v>
          </cell>
          <cell r="B38879" t="str">
            <v>千葉県袖ケ浦市真里錯綜</v>
          </cell>
        </row>
        <row r="38880">
          <cell r="A38880" t="str">
            <v>2990235</v>
          </cell>
          <cell r="B38880" t="str">
            <v>千葉県袖ケ浦市三黒</v>
          </cell>
        </row>
        <row r="38881">
          <cell r="A38881" t="str">
            <v>2990254</v>
          </cell>
          <cell r="B38881" t="str">
            <v>千葉県袖ケ浦市三ツ作</v>
          </cell>
        </row>
        <row r="38882">
          <cell r="A38882" t="str">
            <v>2990234</v>
          </cell>
          <cell r="B38882" t="str">
            <v>千葉県袖ケ浦市谷中</v>
          </cell>
        </row>
        <row r="38883">
          <cell r="A38883" t="str">
            <v>2990236</v>
          </cell>
          <cell r="B38883" t="str">
            <v>千葉県袖ケ浦市横田</v>
          </cell>
        </row>
        <row r="38884">
          <cell r="A38884" t="str">
            <v>2990224</v>
          </cell>
          <cell r="B38884" t="str">
            <v>千葉県袖ケ浦市吉野田</v>
          </cell>
        </row>
        <row r="38885">
          <cell r="A38885" t="str">
            <v>2990245</v>
          </cell>
          <cell r="B38885" t="str">
            <v>千葉県袖ケ浦市蔵波台</v>
          </cell>
        </row>
        <row r="38886">
          <cell r="A38886" t="str">
            <v>2990261</v>
          </cell>
          <cell r="B38886" t="str">
            <v>千葉県袖ケ浦市福王台</v>
          </cell>
        </row>
        <row r="38887">
          <cell r="A38887" t="str">
            <v>2990246</v>
          </cell>
          <cell r="B38887" t="str">
            <v>千葉県袖ケ浦市長浦駅前</v>
          </cell>
        </row>
        <row r="38888">
          <cell r="A38888" t="str">
            <v>2990268</v>
          </cell>
          <cell r="B38888" t="str">
            <v>千葉県袖ケ浦市南袖</v>
          </cell>
        </row>
        <row r="38889">
          <cell r="A38889" t="str">
            <v>2990200</v>
          </cell>
          <cell r="B38889" t="str">
            <v>千葉県袖ケ浦市三箇錯綜</v>
          </cell>
        </row>
        <row r="38890">
          <cell r="A38890" t="str">
            <v>2990200</v>
          </cell>
          <cell r="B38890" t="str">
            <v>千葉県袖ケ浦市百目木錯綜</v>
          </cell>
        </row>
        <row r="38891">
          <cell r="A38891" t="str">
            <v>2990247</v>
          </cell>
          <cell r="B38891" t="str">
            <v>千葉県袖ケ浦市椎の森</v>
          </cell>
        </row>
        <row r="38892">
          <cell r="A38892" t="str">
            <v>2990269</v>
          </cell>
          <cell r="B38892" t="str">
            <v>千葉県袖ケ浦市袖ケ浦駅前</v>
          </cell>
        </row>
        <row r="38893">
          <cell r="A38893" t="str">
            <v>2891101</v>
          </cell>
          <cell r="B38893" t="str">
            <v>千葉県八街市朝日</v>
          </cell>
        </row>
        <row r="38894">
          <cell r="A38894" t="str">
            <v>2891121</v>
          </cell>
          <cell r="B38894" t="str">
            <v>千葉県八街市砂</v>
          </cell>
        </row>
        <row r="38895">
          <cell r="A38895" t="str">
            <v>2891106</v>
          </cell>
          <cell r="B38895" t="str">
            <v>千葉県八街市榎戸</v>
          </cell>
        </row>
        <row r="38896">
          <cell r="A38896" t="str">
            <v>2891111</v>
          </cell>
          <cell r="B38896" t="str">
            <v>千葉県八街市大木</v>
          </cell>
        </row>
        <row r="38897">
          <cell r="A38897" t="str">
            <v>2891142</v>
          </cell>
          <cell r="B38897" t="str">
            <v>千葉県八街市大関</v>
          </cell>
        </row>
        <row r="38898">
          <cell r="A38898" t="str">
            <v>2891134</v>
          </cell>
          <cell r="B38898" t="str">
            <v>千葉県八街市大谷流</v>
          </cell>
        </row>
        <row r="38899">
          <cell r="A38899" t="str">
            <v>2891137</v>
          </cell>
          <cell r="B38899" t="str">
            <v>千葉県八街市岡田</v>
          </cell>
        </row>
        <row r="38900">
          <cell r="A38900" t="str">
            <v>2891126</v>
          </cell>
          <cell r="B38900" t="str">
            <v>千葉県八街市沖</v>
          </cell>
        </row>
        <row r="38901">
          <cell r="A38901" t="str">
            <v>2891102</v>
          </cell>
          <cell r="B38901" t="str">
            <v>千葉県八街市沖渡</v>
          </cell>
        </row>
        <row r="38902">
          <cell r="A38902" t="str">
            <v>2891125</v>
          </cell>
          <cell r="B38902" t="str">
            <v>千葉県八街市上砂</v>
          </cell>
        </row>
        <row r="38903">
          <cell r="A38903" t="str">
            <v>2891108</v>
          </cell>
          <cell r="B38903" t="str">
            <v>千葉県八街市雁丸</v>
          </cell>
        </row>
        <row r="38904">
          <cell r="A38904" t="str">
            <v>2891112</v>
          </cell>
          <cell r="B38904" t="str">
            <v>千葉県八街市木原</v>
          </cell>
        </row>
        <row r="38905">
          <cell r="A38905" t="str">
            <v>2891135</v>
          </cell>
          <cell r="B38905" t="str">
            <v>千葉県八街市小谷流</v>
          </cell>
        </row>
        <row r="38906">
          <cell r="A38906" t="str">
            <v>2891122</v>
          </cell>
          <cell r="B38906" t="str">
            <v>千葉県八街市四木</v>
          </cell>
        </row>
        <row r="38907">
          <cell r="A38907" t="str">
            <v>2891132</v>
          </cell>
          <cell r="B38907" t="str">
            <v>千葉県八街市勢田</v>
          </cell>
        </row>
        <row r="38908">
          <cell r="A38908" t="str">
            <v>2891123</v>
          </cell>
          <cell r="B38908" t="str">
            <v>千葉県八街市滝台</v>
          </cell>
        </row>
        <row r="38909">
          <cell r="A38909" t="str">
            <v>2891141</v>
          </cell>
          <cell r="B38909" t="str">
            <v>千葉県八街市富山</v>
          </cell>
        </row>
        <row r="38910">
          <cell r="A38910" t="str">
            <v>2891136</v>
          </cell>
          <cell r="B38910" t="str">
            <v>千葉県八街市根古谷</v>
          </cell>
        </row>
        <row r="38911">
          <cell r="A38911" t="str">
            <v>2891114</v>
          </cell>
          <cell r="B38911" t="str">
            <v>千葉県八街市東吉田</v>
          </cell>
        </row>
        <row r="38912">
          <cell r="A38912" t="str">
            <v>2891104</v>
          </cell>
          <cell r="B38912" t="str">
            <v>千葉県八街市文違</v>
          </cell>
        </row>
        <row r="38913">
          <cell r="A38913" t="str">
            <v>2891138</v>
          </cell>
          <cell r="B38913" t="str">
            <v>千葉県八街市用草</v>
          </cell>
        </row>
        <row r="38914">
          <cell r="A38914" t="str">
            <v>2891100</v>
          </cell>
          <cell r="B38914" t="str">
            <v>千葉県八街市八街</v>
          </cell>
        </row>
        <row r="38915">
          <cell r="A38915" t="str">
            <v>2891143</v>
          </cell>
          <cell r="B38915" t="str">
            <v>千葉県八街市八街</v>
          </cell>
        </row>
        <row r="38916">
          <cell r="A38916" t="str">
            <v>2891103</v>
          </cell>
          <cell r="B38916" t="str">
            <v>千葉県八街市八街</v>
          </cell>
        </row>
        <row r="38917">
          <cell r="A38917" t="str">
            <v>2891107</v>
          </cell>
          <cell r="B38917" t="str">
            <v>千葉県八街市八街</v>
          </cell>
        </row>
        <row r="38918">
          <cell r="A38918" t="str">
            <v>2891113</v>
          </cell>
          <cell r="B38918" t="str">
            <v>千葉県八街市八街</v>
          </cell>
        </row>
        <row r="38919">
          <cell r="A38919" t="str">
            <v>2891115</v>
          </cell>
          <cell r="B38919" t="str">
            <v>千葉県八街市八街</v>
          </cell>
        </row>
        <row r="38920">
          <cell r="A38920" t="str">
            <v>2891144</v>
          </cell>
          <cell r="B38920" t="str">
            <v>千葉県八街市八街</v>
          </cell>
        </row>
        <row r="38921">
          <cell r="A38921" t="str">
            <v>2891124</v>
          </cell>
          <cell r="B38921" t="str">
            <v>千葉県八街市山田台</v>
          </cell>
        </row>
        <row r="38922">
          <cell r="A38922" t="str">
            <v>2891133</v>
          </cell>
          <cell r="B38922" t="str">
            <v>千葉県八街市吉倉</v>
          </cell>
        </row>
        <row r="38923">
          <cell r="A38923" t="str">
            <v>2891105</v>
          </cell>
          <cell r="B38923" t="str">
            <v>千葉県八街市泉台</v>
          </cell>
        </row>
        <row r="38924">
          <cell r="A38924" t="str">
            <v>2891145</v>
          </cell>
          <cell r="B38924" t="str">
            <v>千葉県八街市みどり台</v>
          </cell>
        </row>
        <row r="38925">
          <cell r="A38925" t="str">
            <v>2891131</v>
          </cell>
          <cell r="B38925" t="str">
            <v>千葉県八街市希望ヶ丘</v>
          </cell>
        </row>
        <row r="38926">
          <cell r="A38926" t="str">
            <v>2891116</v>
          </cell>
          <cell r="B38926" t="str">
            <v>千葉県八街市中央</v>
          </cell>
        </row>
        <row r="38927">
          <cell r="A38927" t="str">
            <v>2701321</v>
          </cell>
          <cell r="B38927" t="str">
            <v>千葉県印西市相嶋</v>
          </cell>
        </row>
        <row r="38928">
          <cell r="A38928" t="str">
            <v>2701353</v>
          </cell>
          <cell r="B38928" t="str">
            <v>千葉県印西市泉</v>
          </cell>
        </row>
        <row r="38929">
          <cell r="A38929" t="str">
            <v>2701351</v>
          </cell>
          <cell r="B38929" t="str">
            <v>千葉県印西市和泉</v>
          </cell>
        </row>
        <row r="38930">
          <cell r="A38930" t="str">
            <v>2701364</v>
          </cell>
          <cell r="B38930" t="str">
            <v>千葉県印西市浦幡新田</v>
          </cell>
        </row>
        <row r="38931">
          <cell r="A38931" t="str">
            <v>2701367</v>
          </cell>
          <cell r="B38931" t="str">
            <v>千葉県印西市浦部</v>
          </cell>
        </row>
        <row r="38932">
          <cell r="A38932" t="str">
            <v>2701368</v>
          </cell>
          <cell r="B38932" t="str">
            <v>千葉県印西市浦部村新田</v>
          </cell>
        </row>
        <row r="38933">
          <cell r="A38933" t="str">
            <v>2701327</v>
          </cell>
          <cell r="B38933" t="str">
            <v>千葉県印西市大森</v>
          </cell>
        </row>
        <row r="38934">
          <cell r="A38934" t="str">
            <v>2701358</v>
          </cell>
          <cell r="B38934" t="str">
            <v>千葉県印西市小倉</v>
          </cell>
        </row>
        <row r="38935">
          <cell r="A38935" t="str">
            <v>2701363</v>
          </cell>
          <cell r="B38935" t="str">
            <v>千葉県印西市鹿黒</v>
          </cell>
        </row>
        <row r="38936">
          <cell r="A38936" t="str">
            <v>2701362</v>
          </cell>
          <cell r="B38936" t="str">
            <v>千葉県印西市亀成</v>
          </cell>
        </row>
        <row r="38937">
          <cell r="A38937" t="str">
            <v>2701326</v>
          </cell>
          <cell r="B38937" t="str">
            <v>千葉県印西市木下</v>
          </cell>
        </row>
        <row r="38938">
          <cell r="A38938" t="str">
            <v>2701343</v>
          </cell>
          <cell r="B38938" t="str">
            <v>千葉県印西市結縁寺</v>
          </cell>
        </row>
        <row r="38939">
          <cell r="A38939" t="str">
            <v>2701365</v>
          </cell>
          <cell r="B38939" t="str">
            <v>千葉県印西市高西新田</v>
          </cell>
        </row>
        <row r="38940">
          <cell r="A38940" t="str">
            <v>2701318</v>
          </cell>
          <cell r="B38940" t="str">
            <v>千葉県印西市小林</v>
          </cell>
        </row>
        <row r="38941">
          <cell r="A38941" t="str">
            <v>2701366</v>
          </cell>
          <cell r="B38941" t="str">
            <v>千葉県印西市白幡</v>
          </cell>
        </row>
        <row r="38942">
          <cell r="A38942" t="str">
            <v>2701322</v>
          </cell>
          <cell r="B38942" t="str">
            <v>千葉県印西市浅間前</v>
          </cell>
        </row>
        <row r="38943">
          <cell r="A38943" t="str">
            <v>2701337</v>
          </cell>
          <cell r="B38943" t="str">
            <v>千葉県印西市草深</v>
          </cell>
        </row>
        <row r="38944">
          <cell r="A38944" t="str">
            <v>2701333</v>
          </cell>
          <cell r="B38944" t="str">
            <v>千葉県印西市宗甫</v>
          </cell>
        </row>
        <row r="38945">
          <cell r="A38945" t="str">
            <v>2701325</v>
          </cell>
          <cell r="B38945" t="str">
            <v>千葉県印西市竹袋</v>
          </cell>
        </row>
        <row r="38946">
          <cell r="A38946" t="str">
            <v>2701346</v>
          </cell>
          <cell r="B38946" t="str">
            <v>千葉県印西市多々羅田</v>
          </cell>
        </row>
        <row r="38947">
          <cell r="A38947" t="str">
            <v>2701348</v>
          </cell>
          <cell r="B38947" t="str">
            <v>千葉県印西市戸神</v>
          </cell>
        </row>
        <row r="38948">
          <cell r="A38948" t="str">
            <v>2701324</v>
          </cell>
          <cell r="B38948" t="str">
            <v>千葉県印西市平岡</v>
          </cell>
        </row>
        <row r="38949">
          <cell r="A38949" t="str">
            <v>2701345</v>
          </cell>
          <cell r="B38949" t="str">
            <v>千葉県印西市船尾</v>
          </cell>
        </row>
        <row r="38950">
          <cell r="A38950" t="str">
            <v>2701332</v>
          </cell>
          <cell r="B38950" t="str">
            <v>千葉県印西市別所</v>
          </cell>
        </row>
        <row r="38951">
          <cell r="A38951" t="str">
            <v>2701361</v>
          </cell>
          <cell r="B38951" t="str">
            <v>千葉県印西市発作</v>
          </cell>
        </row>
        <row r="38952">
          <cell r="A38952" t="str">
            <v>2701344</v>
          </cell>
          <cell r="B38952" t="str">
            <v>千葉県印西市松崎</v>
          </cell>
        </row>
        <row r="38953">
          <cell r="A38953" t="str">
            <v>2701354</v>
          </cell>
          <cell r="B38953" t="str">
            <v>千葉県印西市武西</v>
          </cell>
        </row>
        <row r="38954">
          <cell r="A38954" t="str">
            <v>2701313</v>
          </cell>
          <cell r="B38954" t="str">
            <v>千葉県印西市小林北</v>
          </cell>
        </row>
        <row r="38955">
          <cell r="A38955" t="str">
            <v>2701315</v>
          </cell>
          <cell r="B38955" t="str">
            <v>千葉県印西市小林浅間</v>
          </cell>
        </row>
        <row r="38956">
          <cell r="A38956" t="str">
            <v>2701316</v>
          </cell>
          <cell r="B38956" t="str">
            <v>千葉県印西市小林大門下</v>
          </cell>
        </row>
        <row r="38957">
          <cell r="A38957" t="str">
            <v>2701347</v>
          </cell>
          <cell r="B38957" t="str">
            <v>千葉県印西市内野</v>
          </cell>
        </row>
        <row r="38958">
          <cell r="A38958" t="str">
            <v>2701359</v>
          </cell>
          <cell r="B38958" t="str">
            <v>千葉県印西市木刈</v>
          </cell>
        </row>
        <row r="38959">
          <cell r="A38959" t="str">
            <v>2701357</v>
          </cell>
          <cell r="B38959" t="str">
            <v>千葉県印西市牧の木戸</v>
          </cell>
        </row>
        <row r="38960">
          <cell r="A38960" t="str">
            <v>2701342</v>
          </cell>
          <cell r="B38960" t="str">
            <v>千葉県印西市高花</v>
          </cell>
        </row>
        <row r="38961">
          <cell r="A38961" t="str">
            <v>2701341</v>
          </cell>
          <cell r="B38961" t="str">
            <v>千葉県印西市原山</v>
          </cell>
        </row>
        <row r="38962">
          <cell r="A38962" t="str">
            <v>2701323</v>
          </cell>
          <cell r="B38962" t="str">
            <v>千葉県印西市木下東</v>
          </cell>
        </row>
        <row r="38963">
          <cell r="A38963" t="str">
            <v>2701352</v>
          </cell>
          <cell r="B38963" t="str">
            <v>千葉県印西市大塚</v>
          </cell>
        </row>
        <row r="38964">
          <cell r="A38964" t="str">
            <v>2701356</v>
          </cell>
          <cell r="B38964" t="str">
            <v>千葉県印西市小倉台</v>
          </cell>
        </row>
        <row r="38965">
          <cell r="A38965" t="str">
            <v>2701355</v>
          </cell>
          <cell r="B38965" t="str">
            <v>千葉県印西市武西学園台</v>
          </cell>
        </row>
        <row r="38966">
          <cell r="A38966" t="str">
            <v>2701334</v>
          </cell>
          <cell r="B38966" t="str">
            <v>千葉県印西市西の原</v>
          </cell>
        </row>
        <row r="38967">
          <cell r="A38967" t="str">
            <v>2701335</v>
          </cell>
          <cell r="B38967" t="str">
            <v>千葉県印西市原</v>
          </cell>
        </row>
        <row r="38968">
          <cell r="A38968" t="str">
            <v>2701350</v>
          </cell>
          <cell r="B38968" t="str">
            <v>千葉県印西市中央北</v>
          </cell>
        </row>
        <row r="38969">
          <cell r="A38969" t="str">
            <v>2701340</v>
          </cell>
          <cell r="B38969" t="str">
            <v>千葉県印西市中央南</v>
          </cell>
        </row>
        <row r="38970">
          <cell r="A38970" t="str">
            <v>2701349</v>
          </cell>
          <cell r="B38970" t="str">
            <v>千葉県印西市戸神台</v>
          </cell>
        </row>
        <row r="38971">
          <cell r="A38971" t="str">
            <v>2701328</v>
          </cell>
          <cell r="B38971" t="str">
            <v>千葉県印西市木下南</v>
          </cell>
        </row>
        <row r="38972">
          <cell r="A38972" t="str">
            <v>2701336</v>
          </cell>
          <cell r="B38972" t="str">
            <v>千葉県印西市東の原</v>
          </cell>
        </row>
        <row r="38973">
          <cell r="A38973" t="str">
            <v>2701338</v>
          </cell>
          <cell r="B38973" t="str">
            <v>千葉県印西市松崎台</v>
          </cell>
        </row>
        <row r="38974">
          <cell r="A38974" t="str">
            <v>2702302</v>
          </cell>
          <cell r="B38974" t="str">
            <v>千葉県印西市安食卜杭</v>
          </cell>
        </row>
        <row r="38975">
          <cell r="A38975" t="str">
            <v>2702323</v>
          </cell>
          <cell r="B38975" t="str">
            <v>千葉県印西市和泉屋</v>
          </cell>
        </row>
        <row r="38976">
          <cell r="A38976" t="str">
            <v>2701616</v>
          </cell>
          <cell r="B38976" t="str">
            <v>千葉県印西市岩戸</v>
          </cell>
        </row>
        <row r="38977">
          <cell r="A38977" t="str">
            <v>2701612</v>
          </cell>
          <cell r="B38977" t="str">
            <v>千葉県印西市大廻</v>
          </cell>
        </row>
        <row r="38978">
          <cell r="A38978" t="str">
            <v>2702318</v>
          </cell>
          <cell r="B38978" t="str">
            <v>千葉県印西市押付</v>
          </cell>
        </row>
        <row r="38979">
          <cell r="A38979" t="str">
            <v>2702322</v>
          </cell>
          <cell r="B38979" t="str">
            <v>千葉県印西市笠神</v>
          </cell>
        </row>
        <row r="38980">
          <cell r="A38980" t="str">
            <v>2701613</v>
          </cell>
          <cell r="B38980" t="str">
            <v>千葉県印西市鎌苅</v>
          </cell>
        </row>
        <row r="38981">
          <cell r="A38981" t="str">
            <v>2702319</v>
          </cell>
          <cell r="B38981" t="str">
            <v>千葉県印西市川向</v>
          </cell>
        </row>
        <row r="38982">
          <cell r="A38982" t="str">
            <v>2702316</v>
          </cell>
          <cell r="B38982" t="str">
            <v>千葉県印西市行徳</v>
          </cell>
        </row>
        <row r="38983">
          <cell r="A38983" t="str">
            <v>2702326</v>
          </cell>
          <cell r="B38983" t="str">
            <v>千葉県印西市荒野</v>
          </cell>
        </row>
        <row r="38984">
          <cell r="A38984" t="str">
            <v>2702303</v>
          </cell>
          <cell r="B38984" t="str">
            <v>千葉県印西市酒直卜杭</v>
          </cell>
        </row>
        <row r="38985">
          <cell r="A38985" t="str">
            <v>2702305</v>
          </cell>
          <cell r="B38985" t="str">
            <v>千葉県印西市佐野屋</v>
          </cell>
        </row>
        <row r="38986">
          <cell r="A38986" t="str">
            <v>2702313</v>
          </cell>
          <cell r="B38986" t="str">
            <v>千葉県印西市下井</v>
          </cell>
        </row>
        <row r="38987">
          <cell r="A38987" t="str">
            <v>2702317</v>
          </cell>
          <cell r="B38987" t="str">
            <v>千葉県印西市下曽根</v>
          </cell>
        </row>
        <row r="38988">
          <cell r="A38988" t="str">
            <v>2702301</v>
          </cell>
          <cell r="B38988" t="str">
            <v>千葉県印西市将監</v>
          </cell>
        </row>
        <row r="38989">
          <cell r="A38989" t="str">
            <v>2702304</v>
          </cell>
          <cell r="B38989" t="str">
            <v>千葉県印西市甚兵衛</v>
          </cell>
        </row>
        <row r="38990">
          <cell r="A38990" t="str">
            <v>2701614</v>
          </cell>
          <cell r="B38990" t="str">
            <v>千葉県印西市瀬戸</v>
          </cell>
        </row>
        <row r="38991">
          <cell r="A38991" t="str">
            <v>2701300</v>
          </cell>
          <cell r="B38991" t="str">
            <v>千葉県印西市惣深新田飛地</v>
          </cell>
        </row>
        <row r="38992">
          <cell r="A38992" t="str">
            <v>2702328</v>
          </cell>
          <cell r="B38992" t="str">
            <v>千葉県印西市滝</v>
          </cell>
        </row>
        <row r="38993">
          <cell r="A38993" t="str">
            <v>2702329</v>
          </cell>
          <cell r="B38993" t="str">
            <v>千葉県印西市滝野</v>
          </cell>
        </row>
        <row r="38994">
          <cell r="A38994" t="str">
            <v>2701300</v>
          </cell>
          <cell r="B38994" t="str">
            <v>千葉県印西市立埜原</v>
          </cell>
        </row>
        <row r="38995">
          <cell r="A38995" t="str">
            <v>2701611</v>
          </cell>
          <cell r="B38995" t="str">
            <v>千葉県印西市造谷</v>
          </cell>
        </row>
        <row r="38996">
          <cell r="A38996" t="str">
            <v>2701618</v>
          </cell>
          <cell r="B38996" t="str">
            <v>千葉県印西市つくりや台</v>
          </cell>
        </row>
        <row r="38997">
          <cell r="A38997" t="str">
            <v>2702325</v>
          </cell>
          <cell r="B38997" t="str">
            <v>千葉県印西市角田</v>
          </cell>
        </row>
        <row r="38998">
          <cell r="A38998" t="str">
            <v>2702315</v>
          </cell>
          <cell r="B38998" t="str">
            <v>千葉県印西市中</v>
          </cell>
        </row>
        <row r="38999">
          <cell r="A38999" t="str">
            <v>2702306</v>
          </cell>
          <cell r="B38999" t="str">
            <v>千葉県印西市中田切</v>
          </cell>
        </row>
        <row r="39000">
          <cell r="A39000" t="str">
            <v>2702312</v>
          </cell>
          <cell r="B39000" t="str">
            <v>千葉県印西市長門屋</v>
          </cell>
        </row>
        <row r="39001">
          <cell r="A39001" t="str">
            <v>2702324</v>
          </cell>
          <cell r="B39001" t="str">
            <v>千葉県印西市中根</v>
          </cell>
        </row>
        <row r="39002">
          <cell r="A39002" t="str">
            <v>2701601</v>
          </cell>
          <cell r="B39002" t="str">
            <v>千葉県印西市萩原</v>
          </cell>
        </row>
        <row r="39003">
          <cell r="A39003" t="str">
            <v>2701605</v>
          </cell>
          <cell r="B39003" t="str">
            <v>千葉県印西市平賀</v>
          </cell>
        </row>
        <row r="39004">
          <cell r="A39004" t="str">
            <v>2701606</v>
          </cell>
          <cell r="B39004" t="str">
            <v>千葉県印西市平賀学園台</v>
          </cell>
        </row>
        <row r="39005">
          <cell r="A39005" t="str">
            <v>2701608</v>
          </cell>
          <cell r="B39005" t="str">
            <v>千葉県印西市舞姫</v>
          </cell>
        </row>
        <row r="39006">
          <cell r="A39006" t="str">
            <v>2702307</v>
          </cell>
          <cell r="B39006" t="str">
            <v>千葉県印西市松木</v>
          </cell>
        </row>
        <row r="39007">
          <cell r="A39007" t="str">
            <v>2701602</v>
          </cell>
          <cell r="B39007" t="str">
            <v>千葉県印西市松虫</v>
          </cell>
        </row>
        <row r="39008">
          <cell r="A39008" t="str">
            <v>2701607</v>
          </cell>
          <cell r="B39008" t="str">
            <v>千葉県印西市美瀬</v>
          </cell>
        </row>
        <row r="39009">
          <cell r="A39009" t="str">
            <v>2702331</v>
          </cell>
          <cell r="B39009" t="str">
            <v>千葉県印西市みどり台</v>
          </cell>
        </row>
        <row r="39010">
          <cell r="A39010" t="str">
            <v>2702308</v>
          </cell>
          <cell r="B39010" t="str">
            <v>千葉県印西市本埜小林</v>
          </cell>
        </row>
        <row r="39011">
          <cell r="A39011" t="str">
            <v>2702311</v>
          </cell>
          <cell r="B39011" t="str">
            <v>千葉県印西市萩埜</v>
          </cell>
        </row>
        <row r="39012">
          <cell r="A39012" t="str">
            <v>2702314</v>
          </cell>
          <cell r="B39012" t="str">
            <v>千葉県印西市桜野</v>
          </cell>
        </row>
        <row r="39013">
          <cell r="A39013" t="str">
            <v>2702321</v>
          </cell>
          <cell r="B39013" t="str">
            <v>千葉県印西市物木</v>
          </cell>
        </row>
        <row r="39014">
          <cell r="A39014" t="str">
            <v>2701615</v>
          </cell>
          <cell r="B39014" t="str">
            <v>千葉県印西市師戸</v>
          </cell>
        </row>
        <row r="39015">
          <cell r="A39015" t="str">
            <v>2701604</v>
          </cell>
          <cell r="B39015" t="str">
            <v>千葉県印西市山田</v>
          </cell>
        </row>
        <row r="39016">
          <cell r="A39016" t="str">
            <v>2701300</v>
          </cell>
          <cell r="B39016" t="str">
            <v>千葉県印西市山平</v>
          </cell>
        </row>
        <row r="39017">
          <cell r="A39017" t="str">
            <v>2701617</v>
          </cell>
          <cell r="B39017" t="str">
            <v>千葉県印西市吉田</v>
          </cell>
        </row>
        <row r="39018">
          <cell r="A39018" t="str">
            <v>2701603</v>
          </cell>
          <cell r="B39018" t="str">
            <v>千葉県印西市吉高</v>
          </cell>
        </row>
        <row r="39019">
          <cell r="A39019" t="str">
            <v>2702327</v>
          </cell>
          <cell r="B39019" t="str">
            <v>千葉県印西市竜腹寺</v>
          </cell>
        </row>
        <row r="39020">
          <cell r="A39020" t="str">
            <v>2701609</v>
          </cell>
          <cell r="B39020" t="str">
            <v>千葉県印西市若萩</v>
          </cell>
        </row>
        <row r="39021">
          <cell r="A39021" t="str">
            <v>2701300</v>
          </cell>
          <cell r="B39021" t="str">
            <v>千葉県印西市岩戸干拓</v>
          </cell>
        </row>
        <row r="39022">
          <cell r="A39022" t="str">
            <v>2701300</v>
          </cell>
          <cell r="B39022" t="str">
            <v>千葉県印西市鎌苅干拓</v>
          </cell>
        </row>
        <row r="39023">
          <cell r="A39023" t="str">
            <v>2701300</v>
          </cell>
          <cell r="B39023" t="str">
            <v>千葉県印西市瀬戸干拓</v>
          </cell>
        </row>
        <row r="39024">
          <cell r="A39024" t="str">
            <v>2701300</v>
          </cell>
          <cell r="B39024" t="str">
            <v>千葉県印西市萩原干拓</v>
          </cell>
        </row>
        <row r="39025">
          <cell r="A39025" t="str">
            <v>2701300</v>
          </cell>
          <cell r="B39025" t="str">
            <v>千葉県印西市平賀干拓</v>
          </cell>
        </row>
        <row r="39026">
          <cell r="A39026" t="str">
            <v>2701300</v>
          </cell>
          <cell r="B39026" t="str">
            <v>千葉県印西市師戸干拓</v>
          </cell>
        </row>
        <row r="39027">
          <cell r="A39027" t="str">
            <v>2701300</v>
          </cell>
          <cell r="B39027" t="str">
            <v>千葉県印西市山田干拓一区</v>
          </cell>
        </row>
        <row r="39028">
          <cell r="A39028" t="str">
            <v>2701300</v>
          </cell>
          <cell r="B39028" t="str">
            <v>千葉県印西市山田干拓二区</v>
          </cell>
        </row>
        <row r="39029">
          <cell r="A39029" t="str">
            <v>2701300</v>
          </cell>
          <cell r="B39029" t="str">
            <v>千葉県印西市山平一区</v>
          </cell>
        </row>
        <row r="39030">
          <cell r="A39030" t="str">
            <v>2701300</v>
          </cell>
          <cell r="B39030" t="str">
            <v>千葉県印西市山平二区</v>
          </cell>
        </row>
        <row r="39031">
          <cell r="A39031" t="str">
            <v>2701300</v>
          </cell>
          <cell r="B39031" t="str">
            <v>千葉県印西市吉田干拓</v>
          </cell>
        </row>
        <row r="39032">
          <cell r="A39032" t="str">
            <v>2701300</v>
          </cell>
          <cell r="B39032" t="str">
            <v>千葉県印西市吉高干拓</v>
          </cell>
        </row>
        <row r="39033">
          <cell r="A39033" t="str">
            <v>2701331</v>
          </cell>
          <cell r="B39033" t="str">
            <v>千葉県印西市牧の原</v>
          </cell>
        </row>
        <row r="39034">
          <cell r="A39034" t="str">
            <v>2701339</v>
          </cell>
          <cell r="B39034" t="str">
            <v>千葉県印西市牧の台</v>
          </cell>
        </row>
        <row r="39035">
          <cell r="A39035" t="str">
            <v>2701360</v>
          </cell>
          <cell r="B39035" t="str">
            <v>千葉県印西市泉野</v>
          </cell>
        </row>
        <row r="39036">
          <cell r="A39036" t="str">
            <v>2701369</v>
          </cell>
          <cell r="B39036" t="str">
            <v>千葉県印西市鹿黒南</v>
          </cell>
        </row>
        <row r="39037">
          <cell r="A39037" t="str">
            <v>2701300</v>
          </cell>
          <cell r="B39037" t="str">
            <v>千葉県印西市白幡飛地</v>
          </cell>
        </row>
        <row r="39038">
          <cell r="A39038" t="str">
            <v>2701425</v>
          </cell>
          <cell r="B39038" t="str">
            <v>千葉県白井市池の上</v>
          </cell>
        </row>
        <row r="39039">
          <cell r="A39039" t="str">
            <v>2701401</v>
          </cell>
          <cell r="B39039" t="str">
            <v>千葉県白井市今井</v>
          </cell>
        </row>
        <row r="39040">
          <cell r="A39040" t="str">
            <v>2701434</v>
          </cell>
          <cell r="B39040" t="str">
            <v>千葉県白井市大山口</v>
          </cell>
        </row>
        <row r="39041">
          <cell r="A39041" t="str">
            <v>2701404</v>
          </cell>
          <cell r="B39041" t="str">
            <v>千葉県白井市折立</v>
          </cell>
        </row>
        <row r="39042">
          <cell r="A39042" t="str">
            <v>2701403</v>
          </cell>
          <cell r="B39042" t="str">
            <v>千葉県白井市河原子</v>
          </cell>
        </row>
        <row r="39043">
          <cell r="A39043" t="str">
            <v>2701437</v>
          </cell>
          <cell r="B39043" t="str">
            <v>千葉県白井市木</v>
          </cell>
        </row>
        <row r="39044">
          <cell r="A39044" t="str">
            <v>2701415</v>
          </cell>
          <cell r="B39044" t="str">
            <v>千葉県白井市清戸</v>
          </cell>
        </row>
        <row r="39045">
          <cell r="A39045" t="str">
            <v>2701433</v>
          </cell>
          <cell r="B39045" t="str">
            <v>千葉県白井市けやき台</v>
          </cell>
        </row>
        <row r="39046">
          <cell r="A39046" t="str">
            <v>2701412</v>
          </cell>
          <cell r="B39046" t="str">
            <v>千葉県白井市桜台</v>
          </cell>
        </row>
        <row r="39047">
          <cell r="A39047" t="str">
            <v>2701416</v>
          </cell>
          <cell r="B39047" t="str">
            <v>千葉県白井市神々廻</v>
          </cell>
        </row>
        <row r="39048">
          <cell r="A39048" t="str">
            <v>2701435</v>
          </cell>
          <cell r="B39048" t="str">
            <v>千葉県白井市清水口</v>
          </cell>
        </row>
        <row r="39049">
          <cell r="A39049" t="str">
            <v>2701421</v>
          </cell>
          <cell r="B39049" t="str">
            <v>千葉県白井市白井</v>
          </cell>
        </row>
        <row r="39050">
          <cell r="A39050" t="str">
            <v>2701439</v>
          </cell>
          <cell r="B39050" t="str">
            <v>千葉県白井市大松</v>
          </cell>
        </row>
        <row r="39051">
          <cell r="A39051" t="str">
            <v>2701405</v>
          </cell>
          <cell r="B39051" t="str">
            <v>千葉県白井市富塚</v>
          </cell>
        </row>
        <row r="39052">
          <cell r="A39052" t="str">
            <v>2701411</v>
          </cell>
          <cell r="B39052" t="str">
            <v>千葉県白井市十余一</v>
          </cell>
        </row>
        <row r="39053">
          <cell r="A39053" t="str">
            <v>2701407</v>
          </cell>
          <cell r="B39053" t="str">
            <v>千葉県白井市名内</v>
          </cell>
        </row>
        <row r="39054">
          <cell r="A39054" t="str">
            <v>2701406</v>
          </cell>
          <cell r="B39054" t="str">
            <v>千葉県白井市中</v>
          </cell>
        </row>
        <row r="39055">
          <cell r="A39055" t="str">
            <v>2701436</v>
          </cell>
          <cell r="B39055" t="str">
            <v>千葉県白井市七次台</v>
          </cell>
        </row>
        <row r="39056">
          <cell r="A39056" t="str">
            <v>2701431</v>
          </cell>
          <cell r="B39056" t="str">
            <v>千葉県白井市根</v>
          </cell>
        </row>
        <row r="39057">
          <cell r="A39057" t="str">
            <v>2701438</v>
          </cell>
          <cell r="B39057" t="str">
            <v>千葉県白井市野口</v>
          </cell>
        </row>
        <row r="39058">
          <cell r="A39058" t="str">
            <v>2701402</v>
          </cell>
          <cell r="B39058" t="str">
            <v>千葉県白井市平塚</v>
          </cell>
        </row>
        <row r="39059">
          <cell r="A39059" t="str">
            <v>2701422</v>
          </cell>
          <cell r="B39059" t="str">
            <v>千葉県白井市復</v>
          </cell>
        </row>
        <row r="39060">
          <cell r="A39060" t="str">
            <v>2701432</v>
          </cell>
          <cell r="B39060" t="str">
            <v>千葉県白井市冨士</v>
          </cell>
        </row>
        <row r="39061">
          <cell r="A39061" t="str">
            <v>2701424</v>
          </cell>
          <cell r="B39061" t="str">
            <v>千葉県白井市堀込</v>
          </cell>
        </row>
        <row r="39062">
          <cell r="A39062" t="str">
            <v>2701423</v>
          </cell>
          <cell r="B39062" t="str">
            <v>千葉県白井市南山</v>
          </cell>
        </row>
        <row r="39063">
          <cell r="A39063" t="str">
            <v>2701413</v>
          </cell>
          <cell r="B39063" t="str">
            <v>千葉県白井市武西</v>
          </cell>
        </row>
        <row r="39064">
          <cell r="A39064" t="str">
            <v>2701414</v>
          </cell>
          <cell r="B39064" t="str">
            <v>千葉県白井市谷田</v>
          </cell>
        </row>
        <row r="39065">
          <cell r="A39065" t="str">
            <v>2701426</v>
          </cell>
          <cell r="B39065" t="str">
            <v>千葉県白井市笹塚</v>
          </cell>
        </row>
        <row r="39066">
          <cell r="A39066" t="str">
            <v>2701408</v>
          </cell>
          <cell r="B39066" t="str">
            <v>千葉県白井市西白井</v>
          </cell>
        </row>
        <row r="39067">
          <cell r="A39067" t="str">
            <v>2860204</v>
          </cell>
          <cell r="B39067" t="str">
            <v>千葉県富里市大和</v>
          </cell>
        </row>
        <row r="39068">
          <cell r="A39068" t="str">
            <v>2860203</v>
          </cell>
          <cell r="B39068" t="str">
            <v>千葉県富里市久能</v>
          </cell>
        </row>
        <row r="39069">
          <cell r="A39069" t="str">
            <v>2860216</v>
          </cell>
          <cell r="B39069" t="str">
            <v>千葉県富里市高野</v>
          </cell>
        </row>
        <row r="39070">
          <cell r="A39070" t="str">
            <v>2860211</v>
          </cell>
          <cell r="B39070" t="str">
            <v>千葉県富里市御料</v>
          </cell>
        </row>
        <row r="39071">
          <cell r="A39071" t="str">
            <v>2860223</v>
          </cell>
          <cell r="B39071" t="str">
            <v>千葉県富里市新中沢</v>
          </cell>
        </row>
        <row r="39072">
          <cell r="A39072" t="str">
            <v>2860213</v>
          </cell>
          <cell r="B39072" t="str">
            <v>千葉県富里市高松</v>
          </cell>
        </row>
        <row r="39073">
          <cell r="A39073" t="str">
            <v>2860214</v>
          </cell>
          <cell r="B39073" t="str">
            <v>千葉県富里市立沢</v>
          </cell>
        </row>
        <row r="39074">
          <cell r="A39074" t="str">
            <v>2860215</v>
          </cell>
          <cell r="B39074" t="str">
            <v>千葉県富里市立沢新田</v>
          </cell>
        </row>
        <row r="39075">
          <cell r="A39075" t="str">
            <v>2860212</v>
          </cell>
          <cell r="B39075" t="str">
            <v>千葉県富里市十倉</v>
          </cell>
        </row>
        <row r="39076">
          <cell r="A39076" t="str">
            <v>2860222</v>
          </cell>
          <cell r="B39076" t="str">
            <v>千葉県富里市中沢</v>
          </cell>
        </row>
        <row r="39077">
          <cell r="A39077" t="str">
            <v>2860221</v>
          </cell>
          <cell r="B39077" t="str">
            <v>千葉県富里市七栄</v>
          </cell>
        </row>
        <row r="39078">
          <cell r="A39078" t="str">
            <v>2860224</v>
          </cell>
          <cell r="B39078" t="str">
            <v>千葉県富里市新橋</v>
          </cell>
        </row>
        <row r="39079">
          <cell r="A39079" t="str">
            <v>2860205</v>
          </cell>
          <cell r="B39079" t="str">
            <v>千葉県富里市根木名</v>
          </cell>
        </row>
        <row r="39080">
          <cell r="A39080" t="str">
            <v>2860202</v>
          </cell>
          <cell r="B39080" t="str">
            <v>千葉県富里市日吉倉</v>
          </cell>
        </row>
        <row r="39081">
          <cell r="A39081" t="str">
            <v>2860201</v>
          </cell>
          <cell r="B39081" t="str">
            <v>千葉県富里市日吉台</v>
          </cell>
        </row>
        <row r="39082">
          <cell r="A39082" t="str">
            <v>2860225</v>
          </cell>
          <cell r="B39082" t="str">
            <v>千葉県富里市美沢</v>
          </cell>
        </row>
        <row r="39083">
          <cell r="A39083" t="str">
            <v>2940821</v>
          </cell>
          <cell r="B39083" t="str">
            <v>千葉県南房総市明石</v>
          </cell>
        </row>
        <row r="39084">
          <cell r="A39084" t="str">
            <v>2992201</v>
          </cell>
          <cell r="B39084" t="str">
            <v>千葉県南房総市荒川</v>
          </cell>
        </row>
        <row r="39085">
          <cell r="A39085" t="str">
            <v>2992522</v>
          </cell>
          <cell r="B39085" t="str">
            <v>千葉県南房総市安馬谷</v>
          </cell>
        </row>
        <row r="39086">
          <cell r="A39086" t="str">
            <v>2940812</v>
          </cell>
          <cell r="B39086" t="str">
            <v>千葉県南房総市池之内</v>
          </cell>
        </row>
        <row r="39087">
          <cell r="A39087" t="str">
            <v>2992515</v>
          </cell>
          <cell r="B39087" t="str">
            <v>千葉県南房総市石神</v>
          </cell>
        </row>
        <row r="39088">
          <cell r="A39088" t="str">
            <v>2992503</v>
          </cell>
          <cell r="B39088" t="str">
            <v>千葉県南房総市石堂</v>
          </cell>
        </row>
        <row r="39089">
          <cell r="A39089" t="str">
            <v>2992502</v>
          </cell>
          <cell r="B39089" t="str">
            <v>千葉県南房総市石堂原</v>
          </cell>
        </row>
        <row r="39090">
          <cell r="A39090" t="str">
            <v>2992226</v>
          </cell>
          <cell r="B39090" t="str">
            <v>千葉県南房総市市部</v>
          </cell>
        </row>
        <row r="39091">
          <cell r="A39091" t="str">
            <v>2992205</v>
          </cell>
          <cell r="B39091" t="str">
            <v>千葉県南房総市犬掛</v>
          </cell>
        </row>
        <row r="39092">
          <cell r="A39092" t="str">
            <v>2992212</v>
          </cell>
          <cell r="B39092" t="str">
            <v>千葉県南房総市井野</v>
          </cell>
        </row>
        <row r="39093">
          <cell r="A39093" t="str">
            <v>2992512</v>
          </cell>
          <cell r="B39093" t="str">
            <v>千葉県南房総市岩糸</v>
          </cell>
        </row>
        <row r="39094">
          <cell r="A39094" t="str">
            <v>2940804</v>
          </cell>
          <cell r="B39094" t="str">
            <v>千葉県南房総市海老敷</v>
          </cell>
        </row>
        <row r="39095">
          <cell r="A39095" t="str">
            <v>2992507</v>
          </cell>
          <cell r="B39095" t="str">
            <v>千葉県南房総市大井</v>
          </cell>
        </row>
        <row r="39096">
          <cell r="A39096" t="str">
            <v>2940817</v>
          </cell>
          <cell r="B39096" t="str">
            <v>千葉県南房総市大学口</v>
          </cell>
        </row>
        <row r="39097">
          <cell r="A39097" t="str">
            <v>2992511</v>
          </cell>
          <cell r="B39097" t="str">
            <v>千葉県南房総市小戸</v>
          </cell>
        </row>
        <row r="39098">
          <cell r="A39098" t="str">
            <v>2940806</v>
          </cell>
          <cell r="B39098" t="str">
            <v>千葉県南房総市上滝田</v>
          </cell>
        </row>
        <row r="39099">
          <cell r="A39099" t="str">
            <v>2940825</v>
          </cell>
          <cell r="B39099" t="str">
            <v>千葉県南房総市上堀</v>
          </cell>
        </row>
        <row r="39100">
          <cell r="A39100" t="str">
            <v>2992525</v>
          </cell>
          <cell r="B39100" t="str">
            <v>千葉県南房総市加茂</v>
          </cell>
        </row>
        <row r="39101">
          <cell r="A39101" t="str">
            <v>2992211</v>
          </cell>
          <cell r="B39101" t="str">
            <v>千葉県南房総市川上</v>
          </cell>
        </row>
        <row r="39102">
          <cell r="A39102" t="str">
            <v>2940814</v>
          </cell>
          <cell r="B39102" t="str">
            <v>千葉県南房総市川田</v>
          </cell>
        </row>
        <row r="39103">
          <cell r="A39103" t="str">
            <v>2992504</v>
          </cell>
          <cell r="B39103" t="str">
            <v>千葉県南房総市川谷</v>
          </cell>
        </row>
        <row r="39104">
          <cell r="A39104" t="str">
            <v>2992216</v>
          </cell>
          <cell r="B39104" t="str">
            <v>千葉県南房総市久枝</v>
          </cell>
        </row>
        <row r="39105">
          <cell r="A39105" t="str">
            <v>2992526</v>
          </cell>
          <cell r="B39105" t="str">
            <v>千葉県南房総市沓見</v>
          </cell>
        </row>
        <row r="39106">
          <cell r="A39106" t="str">
            <v>2992524</v>
          </cell>
          <cell r="B39106" t="str">
            <v>千葉県南房総市久保</v>
          </cell>
        </row>
        <row r="39107">
          <cell r="A39107" t="str">
            <v>2992215</v>
          </cell>
          <cell r="B39107" t="str">
            <v>千葉県南房総市検儀谷</v>
          </cell>
        </row>
        <row r="39108">
          <cell r="A39108" t="str">
            <v>2992221</v>
          </cell>
          <cell r="B39108" t="str">
            <v>千葉県南房総市合戸</v>
          </cell>
        </row>
        <row r="39109">
          <cell r="A39109" t="str">
            <v>2992224</v>
          </cell>
          <cell r="B39109" t="str">
            <v>千葉県南房総市小浦</v>
          </cell>
        </row>
        <row r="39110">
          <cell r="A39110" t="str">
            <v>2940805</v>
          </cell>
          <cell r="B39110" t="str">
            <v>千葉県南房総市下滝田</v>
          </cell>
        </row>
        <row r="39111">
          <cell r="A39111" t="str">
            <v>2940824</v>
          </cell>
          <cell r="B39111" t="str">
            <v>千葉県南房総市下堀</v>
          </cell>
        </row>
        <row r="39112">
          <cell r="A39112" t="str">
            <v>2992501</v>
          </cell>
          <cell r="B39112" t="str">
            <v>千葉県南房総市珠師ケ谷</v>
          </cell>
        </row>
        <row r="39113">
          <cell r="A39113" t="str">
            <v>2992521</v>
          </cell>
          <cell r="B39113" t="str">
            <v>千葉県南房総市白子</v>
          </cell>
        </row>
        <row r="39114">
          <cell r="A39114" t="str">
            <v>2950101</v>
          </cell>
          <cell r="B39114" t="str">
            <v>千葉県南房総市白浜町乙浜</v>
          </cell>
        </row>
        <row r="39115">
          <cell r="A39115" t="str">
            <v>2950102</v>
          </cell>
          <cell r="B39115" t="str">
            <v>千葉県南房総市白浜町白浜</v>
          </cell>
        </row>
        <row r="39116">
          <cell r="A39116" t="str">
            <v>2950103</v>
          </cell>
          <cell r="B39116" t="str">
            <v>千葉県南房総市白浜町滝口</v>
          </cell>
        </row>
        <row r="39117">
          <cell r="A39117" t="str">
            <v>2950104</v>
          </cell>
          <cell r="B39117" t="str">
            <v>千葉県南房総市白浜町根本</v>
          </cell>
        </row>
        <row r="39118">
          <cell r="A39118" t="str">
            <v>2940815</v>
          </cell>
          <cell r="B39118" t="str">
            <v>千葉県南房総市千代</v>
          </cell>
        </row>
        <row r="39119">
          <cell r="A39119" t="str">
            <v>2992223</v>
          </cell>
          <cell r="B39119" t="str">
            <v>千葉県南房総市高崎</v>
          </cell>
        </row>
        <row r="39120">
          <cell r="A39120" t="str">
            <v>2992400</v>
          </cell>
          <cell r="B39120" t="str">
            <v>千葉県南房総市高崎竹内</v>
          </cell>
        </row>
        <row r="39121">
          <cell r="A39121" t="str">
            <v>2992225</v>
          </cell>
          <cell r="B39121" t="str">
            <v>千葉県南房総市竹内</v>
          </cell>
        </row>
        <row r="39122">
          <cell r="A39122" t="str">
            <v>2950006</v>
          </cell>
          <cell r="B39122" t="str">
            <v>千葉県南房総市千倉町宇田</v>
          </cell>
        </row>
        <row r="39123">
          <cell r="A39123" t="str">
            <v>2950026</v>
          </cell>
          <cell r="B39123" t="str">
            <v>千葉県南房総市千倉町大川</v>
          </cell>
        </row>
        <row r="39124">
          <cell r="A39124" t="str">
            <v>2950013</v>
          </cell>
          <cell r="B39124" t="str">
            <v>千葉県南房総市千倉町大貫</v>
          </cell>
        </row>
        <row r="39125">
          <cell r="A39125" t="str">
            <v>2950002</v>
          </cell>
          <cell r="B39125" t="str">
            <v>千葉県南房総市千倉町川合</v>
          </cell>
        </row>
        <row r="39126">
          <cell r="A39126" t="str">
            <v>2950023</v>
          </cell>
          <cell r="B39126" t="str">
            <v>千葉県南房総市千倉町川口</v>
          </cell>
        </row>
        <row r="39127">
          <cell r="A39127" t="str">
            <v>2950014</v>
          </cell>
          <cell r="B39127" t="str">
            <v>千葉県南房総市千倉町川戸</v>
          </cell>
        </row>
        <row r="39128">
          <cell r="A39128" t="str">
            <v>2950011</v>
          </cell>
          <cell r="B39128" t="str">
            <v>千葉県南房総市千倉町北朝夷</v>
          </cell>
        </row>
        <row r="39129">
          <cell r="A39129" t="str">
            <v>2950001</v>
          </cell>
          <cell r="B39129" t="str">
            <v>千葉県南房総市千倉町久保</v>
          </cell>
        </row>
        <row r="39130">
          <cell r="A39130" t="str">
            <v>2950022</v>
          </cell>
          <cell r="B39130" t="str">
            <v>千葉県南房総市千倉町忽戸</v>
          </cell>
        </row>
        <row r="39131">
          <cell r="A39131" t="str">
            <v>2950003</v>
          </cell>
          <cell r="B39131" t="str">
            <v>千葉県南房総市千倉町白子</v>
          </cell>
        </row>
        <row r="39132">
          <cell r="A39132" t="str">
            <v>2950027</v>
          </cell>
          <cell r="B39132" t="str">
            <v>千葉県南房総市千倉町白間津</v>
          </cell>
        </row>
        <row r="39133">
          <cell r="A39133" t="str">
            <v>2950004</v>
          </cell>
          <cell r="B39133" t="str">
            <v>千葉県南房総市千倉町瀬戸</v>
          </cell>
        </row>
        <row r="39134">
          <cell r="A39134" t="str">
            <v>2950025</v>
          </cell>
          <cell r="B39134" t="str">
            <v>千葉県南房総市千倉町千田</v>
          </cell>
        </row>
        <row r="39135">
          <cell r="A39135" t="str">
            <v>2950024</v>
          </cell>
          <cell r="B39135" t="str">
            <v>千葉県南房総市千倉町平磯</v>
          </cell>
        </row>
        <row r="39136">
          <cell r="A39136" t="str">
            <v>2950021</v>
          </cell>
          <cell r="B39136" t="str">
            <v>千葉県南房総市千倉町平舘</v>
          </cell>
        </row>
        <row r="39137">
          <cell r="A39137" t="str">
            <v>2950005</v>
          </cell>
          <cell r="B39137" t="str">
            <v>千葉県南房総市千倉町牧田</v>
          </cell>
        </row>
        <row r="39138">
          <cell r="A39138" t="str">
            <v>2950012</v>
          </cell>
          <cell r="B39138" t="str">
            <v>千葉県南房総市千倉町南朝夷</v>
          </cell>
        </row>
        <row r="39139">
          <cell r="A39139" t="str">
            <v>2992416</v>
          </cell>
          <cell r="B39139" t="str">
            <v>千葉県南房総市富浦町青木</v>
          </cell>
        </row>
        <row r="39140">
          <cell r="A39140" t="str">
            <v>2992411</v>
          </cell>
          <cell r="B39140" t="str">
            <v>千葉県南房総市富浦町居倉</v>
          </cell>
        </row>
        <row r="39141">
          <cell r="A39141" t="str">
            <v>2992412</v>
          </cell>
          <cell r="B39141" t="str">
            <v>千葉県南房総市富浦町大津</v>
          </cell>
        </row>
        <row r="39142">
          <cell r="A39142" t="str">
            <v>2992404</v>
          </cell>
          <cell r="B39142" t="str">
            <v>千葉県南房総市富浦町多田良</v>
          </cell>
        </row>
        <row r="39143">
          <cell r="A39143" t="str">
            <v>2992418</v>
          </cell>
          <cell r="B39143" t="str">
            <v>千葉県南房総市富浦町手取</v>
          </cell>
        </row>
        <row r="39144">
          <cell r="A39144" t="str">
            <v>2992402</v>
          </cell>
          <cell r="B39144" t="str">
            <v>千葉県南房総市富浦町豊岡</v>
          </cell>
        </row>
        <row r="39145">
          <cell r="A39145" t="str">
            <v>2992401</v>
          </cell>
          <cell r="B39145" t="str">
            <v>千葉県南房総市富浦町南無谷</v>
          </cell>
        </row>
        <row r="39146">
          <cell r="A39146" t="str">
            <v>2992417</v>
          </cell>
          <cell r="B39146" t="str">
            <v>千葉県南房総市富浦町丹生</v>
          </cell>
        </row>
        <row r="39147">
          <cell r="A39147" t="str">
            <v>2992403</v>
          </cell>
          <cell r="B39147" t="str">
            <v>千葉県南房総市富浦町原岡</v>
          </cell>
        </row>
        <row r="39148">
          <cell r="A39148" t="str">
            <v>2992415</v>
          </cell>
          <cell r="B39148" t="str">
            <v>千葉県南房総市富浦町深名</v>
          </cell>
        </row>
        <row r="39149">
          <cell r="A39149" t="str">
            <v>2992414</v>
          </cell>
          <cell r="B39149" t="str">
            <v>千葉県南房総市富浦町福澤</v>
          </cell>
        </row>
        <row r="39150">
          <cell r="A39150" t="str">
            <v>2992413</v>
          </cell>
          <cell r="B39150" t="str">
            <v>千葉県南房総市富浦町宮本</v>
          </cell>
        </row>
        <row r="39151">
          <cell r="A39151" t="str">
            <v>2940811</v>
          </cell>
          <cell r="B39151" t="str">
            <v>千葉県南房総市中</v>
          </cell>
        </row>
        <row r="39152">
          <cell r="A39152" t="str">
            <v>2992514</v>
          </cell>
          <cell r="B39152" t="str">
            <v>千葉県南房総市西原</v>
          </cell>
        </row>
        <row r="39153">
          <cell r="A39153" t="str">
            <v>2992214</v>
          </cell>
          <cell r="B39153" t="str">
            <v>千葉県南房総市二部</v>
          </cell>
        </row>
        <row r="39154">
          <cell r="A39154" t="str">
            <v>2992202</v>
          </cell>
          <cell r="B39154" t="str">
            <v>千葉県南房総市平塚</v>
          </cell>
        </row>
        <row r="39155">
          <cell r="A39155" t="str">
            <v>2940823</v>
          </cell>
          <cell r="B39155" t="str">
            <v>千葉県南房総市府中</v>
          </cell>
        </row>
        <row r="39156">
          <cell r="A39156" t="str">
            <v>2992513</v>
          </cell>
          <cell r="B39156" t="str">
            <v>千葉県南房総市古川</v>
          </cell>
        </row>
        <row r="39157">
          <cell r="A39157" t="str">
            <v>2992206</v>
          </cell>
          <cell r="B39157" t="str">
            <v>千葉県南房総市平久里下</v>
          </cell>
        </row>
        <row r="39158">
          <cell r="A39158" t="str">
            <v>2992204</v>
          </cell>
          <cell r="B39158" t="str">
            <v>千葉県南房総市平久里中</v>
          </cell>
        </row>
        <row r="39159">
          <cell r="A39159" t="str">
            <v>2992516</v>
          </cell>
          <cell r="B39159" t="str">
            <v>千葉県南房総市前田</v>
          </cell>
        </row>
        <row r="39160">
          <cell r="A39160" t="str">
            <v>2940801</v>
          </cell>
          <cell r="B39160" t="str">
            <v>千葉県南房総市増間</v>
          </cell>
        </row>
        <row r="39161">
          <cell r="A39161" t="str">
            <v>2992517</v>
          </cell>
          <cell r="B39161" t="str">
            <v>千葉県南房総市丸本郷</v>
          </cell>
        </row>
        <row r="39162">
          <cell r="A39162" t="str">
            <v>2992508</v>
          </cell>
          <cell r="B39162" t="str">
            <v>千葉県南房総市丸山平塚</v>
          </cell>
        </row>
        <row r="39163">
          <cell r="A39163" t="str">
            <v>2992506</v>
          </cell>
          <cell r="B39163" t="str">
            <v>千葉県南房総市御子神</v>
          </cell>
        </row>
        <row r="39164">
          <cell r="A39164" t="str">
            <v>2940826</v>
          </cell>
          <cell r="B39164" t="str">
            <v>千葉県南房総市三坂</v>
          </cell>
        </row>
        <row r="39165">
          <cell r="A39165" t="str">
            <v>2940803</v>
          </cell>
          <cell r="B39165" t="str">
            <v>千葉県南房総市御庄</v>
          </cell>
        </row>
        <row r="39166">
          <cell r="A39166" t="str">
            <v>2992523</v>
          </cell>
          <cell r="B39166" t="str">
            <v>千葉県南房総市峰</v>
          </cell>
        </row>
        <row r="39167">
          <cell r="A39167" t="str">
            <v>2992505</v>
          </cell>
          <cell r="B39167" t="str">
            <v>千葉県南房総市宮下</v>
          </cell>
        </row>
        <row r="39168">
          <cell r="A39168" t="str">
            <v>2992222</v>
          </cell>
          <cell r="B39168" t="str">
            <v>千葉県南房総市宮谷</v>
          </cell>
        </row>
        <row r="39169">
          <cell r="A39169" t="str">
            <v>2940822</v>
          </cell>
          <cell r="B39169" t="str">
            <v>千葉県南房総市本織</v>
          </cell>
        </row>
        <row r="39170">
          <cell r="A39170" t="str">
            <v>2940816</v>
          </cell>
          <cell r="B39170" t="str">
            <v>千葉県南房総市山下</v>
          </cell>
        </row>
        <row r="39171">
          <cell r="A39171" t="str">
            <v>2992203</v>
          </cell>
          <cell r="B39171" t="str">
            <v>千葉県南房総市山田</v>
          </cell>
        </row>
        <row r="39172">
          <cell r="A39172" t="str">
            <v>2940802</v>
          </cell>
          <cell r="B39172" t="str">
            <v>千葉県南房総市山名</v>
          </cell>
        </row>
        <row r="39173">
          <cell r="A39173" t="str">
            <v>2940813</v>
          </cell>
          <cell r="B39173" t="str">
            <v>千葉県南房総市谷向</v>
          </cell>
        </row>
        <row r="39174">
          <cell r="A39174" t="str">
            <v>2992213</v>
          </cell>
          <cell r="B39174" t="str">
            <v>千葉県南房総市吉沢</v>
          </cell>
        </row>
        <row r="39175">
          <cell r="A39175" t="str">
            <v>2992728</v>
          </cell>
          <cell r="B39175" t="str">
            <v>千葉県南房総市和田町石堂</v>
          </cell>
        </row>
        <row r="39176">
          <cell r="A39176" t="str">
            <v>2992726</v>
          </cell>
          <cell r="B39176" t="str">
            <v>千葉県南房総市和田町小川</v>
          </cell>
        </row>
        <row r="39177">
          <cell r="A39177" t="str">
            <v>2992712</v>
          </cell>
          <cell r="B39177" t="str">
            <v>千葉県南房総市和田町海発</v>
          </cell>
        </row>
        <row r="39178">
          <cell r="A39178" t="str">
            <v>2992727</v>
          </cell>
          <cell r="B39178" t="str">
            <v>千葉県南房総市和田町上三原</v>
          </cell>
        </row>
        <row r="39179">
          <cell r="A39179" t="str">
            <v>2992400</v>
          </cell>
          <cell r="B39179" t="str">
            <v>千葉県南房総市和田町上三原飛地</v>
          </cell>
        </row>
        <row r="39180">
          <cell r="A39180" t="str">
            <v>2992725</v>
          </cell>
          <cell r="B39180" t="str">
            <v>千葉県南房総市和田町黒岩</v>
          </cell>
        </row>
        <row r="39181">
          <cell r="A39181" t="str">
            <v>2992400</v>
          </cell>
          <cell r="B39181" t="str">
            <v>千葉県南房総市和田町黒岩飛地</v>
          </cell>
        </row>
        <row r="39182">
          <cell r="A39182" t="str">
            <v>2992721</v>
          </cell>
          <cell r="B39182" t="str">
            <v>千葉県南房総市和田町五十蔵</v>
          </cell>
        </row>
        <row r="39183">
          <cell r="A39183" t="str">
            <v>2992724</v>
          </cell>
          <cell r="B39183" t="str">
            <v>千葉県南房総市和田町小向</v>
          </cell>
        </row>
        <row r="39184">
          <cell r="A39184" t="str">
            <v>2992702</v>
          </cell>
          <cell r="B39184" t="str">
            <v>千葉県南房総市和田町柴</v>
          </cell>
        </row>
        <row r="39185">
          <cell r="A39185" t="str">
            <v>2992715</v>
          </cell>
          <cell r="B39185" t="str">
            <v>千葉県南房総市和田町下三原</v>
          </cell>
        </row>
        <row r="39186">
          <cell r="A39186" t="str">
            <v>2992711</v>
          </cell>
          <cell r="B39186" t="str">
            <v>千葉県南房総市和田町白渚</v>
          </cell>
        </row>
        <row r="39187">
          <cell r="A39187" t="str">
            <v>2992400</v>
          </cell>
          <cell r="B39187" t="str">
            <v>千葉県南房総市和田町白渚飛地</v>
          </cell>
        </row>
        <row r="39188">
          <cell r="A39188" t="str">
            <v>2992722</v>
          </cell>
          <cell r="B39188" t="str">
            <v>千葉県南房総市和田町磑森</v>
          </cell>
        </row>
        <row r="39189">
          <cell r="A39189" t="str">
            <v>2992716</v>
          </cell>
          <cell r="B39189" t="str">
            <v>千葉県南房総市和田町中三原</v>
          </cell>
        </row>
        <row r="39190">
          <cell r="A39190" t="str">
            <v>2992400</v>
          </cell>
          <cell r="B39190" t="str">
            <v>千葉県南房総市和田町中三原飛地</v>
          </cell>
        </row>
        <row r="39191">
          <cell r="A39191" t="str">
            <v>2992703</v>
          </cell>
          <cell r="B39191" t="str">
            <v>千葉県南房総市和田町仁我浦</v>
          </cell>
        </row>
        <row r="39192">
          <cell r="A39192" t="str">
            <v>2992714</v>
          </cell>
          <cell r="B39192" t="str">
            <v>千葉県南房総市和田町沼</v>
          </cell>
        </row>
        <row r="39193">
          <cell r="A39193" t="str">
            <v>2992701</v>
          </cell>
          <cell r="B39193" t="str">
            <v>千葉県南房総市和田町花園</v>
          </cell>
        </row>
        <row r="39194">
          <cell r="A39194" t="str">
            <v>2992723</v>
          </cell>
          <cell r="B39194" t="str">
            <v>千葉県南房総市和田町布野</v>
          </cell>
        </row>
        <row r="39195">
          <cell r="A39195" t="str">
            <v>2992713</v>
          </cell>
          <cell r="B39195" t="str">
            <v>千葉県南房総市和田町松田</v>
          </cell>
        </row>
        <row r="39196">
          <cell r="A39196" t="str">
            <v>2992705</v>
          </cell>
          <cell r="B39196" t="str">
            <v>千葉県南房総市和田町真浦</v>
          </cell>
        </row>
        <row r="39197">
          <cell r="A39197" t="str">
            <v>2992400</v>
          </cell>
          <cell r="B39197" t="str">
            <v>千葉県南房総市和田町真浦飛地</v>
          </cell>
        </row>
        <row r="39198">
          <cell r="A39198" t="str">
            <v>2992704</v>
          </cell>
          <cell r="B39198" t="str">
            <v>千葉県南房総市和田町和田</v>
          </cell>
        </row>
        <row r="39199">
          <cell r="A39199" t="str">
            <v>2892178</v>
          </cell>
          <cell r="B39199" t="str">
            <v>千葉県匝瑳市安久山</v>
          </cell>
        </row>
        <row r="39200">
          <cell r="A39200" t="str">
            <v>2892147</v>
          </cell>
          <cell r="B39200" t="str">
            <v>千葉県匝瑳市飯倉</v>
          </cell>
        </row>
        <row r="39201">
          <cell r="A39201" t="str">
            <v>2892148</v>
          </cell>
          <cell r="B39201" t="str">
            <v>千葉県匝瑳市飯倉台</v>
          </cell>
        </row>
        <row r="39202">
          <cell r="A39202" t="str">
            <v>2892100</v>
          </cell>
          <cell r="B39202" t="str">
            <v>千葉県匝瑳市飯多香</v>
          </cell>
        </row>
        <row r="39203">
          <cell r="A39203" t="str">
            <v>2892173</v>
          </cell>
          <cell r="B39203" t="str">
            <v>千葉県匝瑳市飯高</v>
          </cell>
        </row>
        <row r="39204">
          <cell r="A39204" t="str">
            <v>2892106</v>
          </cell>
          <cell r="B39204" t="str">
            <v>千葉県匝瑳市飯塚</v>
          </cell>
        </row>
        <row r="39205">
          <cell r="A39205" t="str">
            <v>2893182</v>
          </cell>
          <cell r="B39205" t="str">
            <v>千葉県匝瑳市今泉</v>
          </cell>
        </row>
        <row r="39206">
          <cell r="A39206" t="str">
            <v>2892161</v>
          </cell>
          <cell r="B39206" t="str">
            <v>千葉県匝瑳市入山崎</v>
          </cell>
        </row>
        <row r="39207">
          <cell r="A39207" t="str">
            <v>2892171</v>
          </cell>
          <cell r="B39207" t="str">
            <v>千葉県匝瑳市内山</v>
          </cell>
        </row>
        <row r="39208">
          <cell r="A39208" t="str">
            <v>2892100</v>
          </cell>
          <cell r="B39208" t="str">
            <v>千葉県匝瑳市内山新田</v>
          </cell>
        </row>
        <row r="39209">
          <cell r="A39209" t="str">
            <v>2892104</v>
          </cell>
          <cell r="B39209" t="str">
            <v>千葉県匝瑳市生尾</v>
          </cell>
        </row>
        <row r="39210">
          <cell r="A39210" t="str">
            <v>2892151</v>
          </cell>
          <cell r="B39210" t="str">
            <v>千葉県匝瑳市大浦</v>
          </cell>
        </row>
        <row r="39211">
          <cell r="A39211" t="str">
            <v>2892108</v>
          </cell>
          <cell r="B39211" t="str">
            <v>千葉県匝瑳市大寺</v>
          </cell>
        </row>
        <row r="39212">
          <cell r="A39212" t="str">
            <v>2892100</v>
          </cell>
          <cell r="B39212" t="str">
            <v>千葉県匝瑳市大保里</v>
          </cell>
        </row>
        <row r="39213">
          <cell r="A39213" t="str">
            <v>2892176</v>
          </cell>
          <cell r="B39213" t="str">
            <v>千葉県匝瑳市大堀</v>
          </cell>
        </row>
        <row r="39214">
          <cell r="A39214" t="str">
            <v>2892112</v>
          </cell>
          <cell r="B39214" t="str">
            <v>千葉県匝瑳市荻野</v>
          </cell>
        </row>
        <row r="39215">
          <cell r="A39215" t="str">
            <v>2892179</v>
          </cell>
          <cell r="B39215" t="str">
            <v>千葉県匝瑳市小高</v>
          </cell>
        </row>
        <row r="39216">
          <cell r="A39216" t="str">
            <v>2892149</v>
          </cell>
          <cell r="B39216" t="str">
            <v>千葉県匝瑳市貝塚</v>
          </cell>
        </row>
        <row r="39217">
          <cell r="A39217" t="str">
            <v>2892100</v>
          </cell>
          <cell r="B39217" t="str">
            <v>千葉県匝瑳市加多古</v>
          </cell>
        </row>
        <row r="39218">
          <cell r="A39218" t="str">
            <v>2892175</v>
          </cell>
          <cell r="B39218" t="str">
            <v>千葉県匝瑳市片子</v>
          </cell>
        </row>
        <row r="39219">
          <cell r="A39219" t="str">
            <v>2892177</v>
          </cell>
          <cell r="B39219" t="str">
            <v>千葉県匝瑳市金原</v>
          </cell>
        </row>
        <row r="39220">
          <cell r="A39220" t="str">
            <v>2892133</v>
          </cell>
          <cell r="B39220" t="str">
            <v>千葉県匝瑳市蕪里</v>
          </cell>
        </row>
        <row r="39221">
          <cell r="A39221" t="str">
            <v>2892167</v>
          </cell>
          <cell r="B39221" t="str">
            <v>千葉県匝瑳市亀崎</v>
          </cell>
        </row>
        <row r="39222">
          <cell r="A39222" t="str">
            <v>2893184</v>
          </cell>
          <cell r="B39222" t="str">
            <v>千葉県匝瑳市栢田</v>
          </cell>
        </row>
        <row r="39223">
          <cell r="A39223" t="str">
            <v>2893186</v>
          </cell>
          <cell r="B39223" t="str">
            <v>千葉県匝瑳市川辺</v>
          </cell>
        </row>
        <row r="39224">
          <cell r="A39224" t="str">
            <v>2892111</v>
          </cell>
          <cell r="B39224" t="str">
            <v>千葉県匝瑳市川向</v>
          </cell>
        </row>
        <row r="39225">
          <cell r="A39225" t="str">
            <v>2892164</v>
          </cell>
          <cell r="B39225" t="str">
            <v>千葉県匝瑳市木積</v>
          </cell>
        </row>
        <row r="39226">
          <cell r="A39226" t="str">
            <v>2892174</v>
          </cell>
          <cell r="B39226" t="str">
            <v>千葉県匝瑳市公崎</v>
          </cell>
        </row>
        <row r="39227">
          <cell r="A39227" t="str">
            <v>2892135</v>
          </cell>
          <cell r="B39227" t="str">
            <v>千葉県匝瑳市高野</v>
          </cell>
        </row>
        <row r="39228">
          <cell r="A39228" t="str">
            <v>2892166</v>
          </cell>
          <cell r="B39228" t="str">
            <v>千葉県匝瑳市新</v>
          </cell>
        </row>
        <row r="39229">
          <cell r="A39229" t="str">
            <v>2892114</v>
          </cell>
          <cell r="B39229" t="str">
            <v>千葉県匝瑳市上谷中</v>
          </cell>
        </row>
        <row r="39230">
          <cell r="A39230" t="str">
            <v>2892100</v>
          </cell>
          <cell r="B39230" t="str">
            <v>千葉県匝瑳市神宮寺</v>
          </cell>
        </row>
        <row r="39231">
          <cell r="A39231" t="str">
            <v>2892132</v>
          </cell>
          <cell r="B39231" t="str">
            <v>千葉県匝瑳市高</v>
          </cell>
        </row>
        <row r="39232">
          <cell r="A39232" t="str">
            <v>2892165</v>
          </cell>
          <cell r="B39232" t="str">
            <v>千葉県匝瑳市田久保</v>
          </cell>
        </row>
        <row r="39233">
          <cell r="A39233" t="str">
            <v>2892102</v>
          </cell>
          <cell r="B39233" t="str">
            <v>千葉県匝瑳市椿</v>
          </cell>
        </row>
        <row r="39234">
          <cell r="A39234" t="str">
            <v>2892136</v>
          </cell>
          <cell r="B39234" t="str">
            <v>千葉県匝瑳市時曽根</v>
          </cell>
        </row>
        <row r="39235">
          <cell r="A39235" t="str">
            <v>2892154</v>
          </cell>
          <cell r="B39235" t="str">
            <v>千葉県匝瑳市富岡</v>
          </cell>
        </row>
        <row r="39236">
          <cell r="A39236" t="str">
            <v>2892156</v>
          </cell>
          <cell r="B39236" t="str">
            <v>千葉県匝瑳市長岡</v>
          </cell>
        </row>
        <row r="39237">
          <cell r="A39237" t="str">
            <v>2892100</v>
          </cell>
          <cell r="B39237" t="str">
            <v>千葉県匝瑳市長丘</v>
          </cell>
        </row>
        <row r="39238">
          <cell r="A39238" t="str">
            <v>2892153</v>
          </cell>
          <cell r="B39238" t="str">
            <v>千葉県匝瑳市中台</v>
          </cell>
        </row>
        <row r="39239">
          <cell r="A39239" t="str">
            <v>2892123</v>
          </cell>
          <cell r="B39239" t="str">
            <v>千葉県匝瑳市長谷</v>
          </cell>
        </row>
        <row r="39240">
          <cell r="A39240" t="str">
            <v>2893183</v>
          </cell>
          <cell r="B39240" t="str">
            <v>千葉県匝瑳市新堀</v>
          </cell>
        </row>
        <row r="39241">
          <cell r="A39241" t="str">
            <v>2892125</v>
          </cell>
          <cell r="B39241" t="str">
            <v>千葉県匝瑳市西小笹</v>
          </cell>
        </row>
        <row r="39242">
          <cell r="A39242" t="str">
            <v>2892172</v>
          </cell>
          <cell r="B39242" t="str">
            <v>千葉県匝瑳市城下</v>
          </cell>
        </row>
        <row r="39243">
          <cell r="A39243" t="str">
            <v>2893181</v>
          </cell>
          <cell r="B39243" t="str">
            <v>千葉県匝瑳市野手</v>
          </cell>
        </row>
        <row r="39244">
          <cell r="A39244" t="str">
            <v>2892124</v>
          </cell>
          <cell r="B39244" t="str">
            <v>千葉県匝瑳市登戸</v>
          </cell>
        </row>
        <row r="39245">
          <cell r="A39245" t="str">
            <v>2892101</v>
          </cell>
          <cell r="B39245" t="str">
            <v>千葉県匝瑳市春海</v>
          </cell>
        </row>
        <row r="39246">
          <cell r="A39246" t="str">
            <v>2892100</v>
          </cell>
          <cell r="B39246" t="str">
            <v>千葉県匝瑳市春海番外</v>
          </cell>
        </row>
        <row r="39247">
          <cell r="A39247" t="str">
            <v>2892121</v>
          </cell>
          <cell r="B39247" t="str">
            <v>千葉県匝瑳市東小笹</v>
          </cell>
        </row>
        <row r="39248">
          <cell r="A39248" t="str">
            <v>2892115</v>
          </cell>
          <cell r="B39248" t="str">
            <v>千葉県匝瑳市東谷</v>
          </cell>
        </row>
        <row r="39249">
          <cell r="A39249" t="str">
            <v>2892168</v>
          </cell>
          <cell r="B39249" t="str">
            <v>千葉県匝瑳市久方</v>
          </cell>
        </row>
        <row r="39250">
          <cell r="A39250" t="str">
            <v>2892113</v>
          </cell>
          <cell r="B39250" t="str">
            <v>千葉県匝瑳市平木</v>
          </cell>
        </row>
        <row r="39251">
          <cell r="A39251" t="str">
            <v>2893185</v>
          </cell>
          <cell r="B39251" t="str">
            <v>千葉県匝瑳市堀川</v>
          </cell>
        </row>
        <row r="39252">
          <cell r="A39252" t="str">
            <v>2892157</v>
          </cell>
          <cell r="B39252" t="str">
            <v>千葉県匝瑳市堀ノ内</v>
          </cell>
        </row>
        <row r="39253">
          <cell r="A39253" t="str">
            <v>2892152</v>
          </cell>
          <cell r="B39253" t="str">
            <v>千葉県匝瑳市松山</v>
          </cell>
        </row>
        <row r="39254">
          <cell r="A39254" t="str">
            <v>2892131</v>
          </cell>
          <cell r="B39254" t="str">
            <v>千葉県匝瑳市みどり平</v>
          </cell>
        </row>
        <row r="39255">
          <cell r="A39255" t="str">
            <v>2892163</v>
          </cell>
          <cell r="B39255" t="str">
            <v>千葉県匝瑳市南神崎</v>
          </cell>
        </row>
        <row r="39256">
          <cell r="A39256" t="str">
            <v>2892162</v>
          </cell>
          <cell r="B39256" t="str">
            <v>千葉県匝瑳市南山崎</v>
          </cell>
        </row>
        <row r="39257">
          <cell r="A39257" t="str">
            <v>2892103</v>
          </cell>
          <cell r="B39257" t="str">
            <v>千葉県匝瑳市宮本</v>
          </cell>
        </row>
        <row r="39258">
          <cell r="A39258" t="str">
            <v>2892155</v>
          </cell>
          <cell r="B39258" t="str">
            <v>千葉県匝瑳市八辺</v>
          </cell>
        </row>
        <row r="39259">
          <cell r="A39259" t="str">
            <v>2892105</v>
          </cell>
          <cell r="B39259" t="str">
            <v>千葉県匝瑳市山桑</v>
          </cell>
        </row>
        <row r="39260">
          <cell r="A39260" t="str">
            <v>2892100</v>
          </cell>
          <cell r="B39260" t="str">
            <v>千葉県匝瑳市山崎</v>
          </cell>
        </row>
        <row r="39261">
          <cell r="A39261" t="str">
            <v>2892144</v>
          </cell>
          <cell r="B39261" t="str">
            <v>千葉県匝瑳市八日市場イ</v>
          </cell>
        </row>
        <row r="39262">
          <cell r="A39262" t="str">
            <v>2892142</v>
          </cell>
          <cell r="B39262" t="str">
            <v>千葉県匝瑳市八日市場ニ</v>
          </cell>
        </row>
        <row r="39263">
          <cell r="A39263" t="str">
            <v>2892141</v>
          </cell>
          <cell r="B39263" t="str">
            <v>千葉県匝瑳市八日市場ハ</v>
          </cell>
        </row>
        <row r="39264">
          <cell r="A39264" t="str">
            <v>2892146</v>
          </cell>
          <cell r="B39264" t="str">
            <v>千葉県匝瑳市八日市場ホ</v>
          </cell>
        </row>
        <row r="39265">
          <cell r="A39265" t="str">
            <v>2892143</v>
          </cell>
          <cell r="B39265" t="str">
            <v>千葉県匝瑳市八日市場ロ</v>
          </cell>
        </row>
        <row r="39266">
          <cell r="A39266" t="str">
            <v>2892134</v>
          </cell>
          <cell r="B39266" t="str">
            <v>千葉県匝瑳市横須賀</v>
          </cell>
        </row>
        <row r="39267">
          <cell r="A39267" t="str">
            <v>2892122</v>
          </cell>
          <cell r="B39267" t="str">
            <v>千葉県匝瑳市吉崎</v>
          </cell>
        </row>
        <row r="39268">
          <cell r="A39268" t="str">
            <v>2892169</v>
          </cell>
          <cell r="B39268" t="str">
            <v>千葉県匝瑳市吉田</v>
          </cell>
        </row>
        <row r="39269">
          <cell r="A39269" t="str">
            <v>2892107</v>
          </cell>
          <cell r="B39269" t="str">
            <v>千葉県匝瑳市米持</v>
          </cell>
        </row>
        <row r="39270">
          <cell r="A39270" t="str">
            <v>2892100</v>
          </cell>
          <cell r="B39270" t="str">
            <v>千葉県匝瑳市米持番外</v>
          </cell>
        </row>
        <row r="39271">
          <cell r="A39271" t="str">
            <v>2892145</v>
          </cell>
          <cell r="B39271" t="str">
            <v>千葉県匝瑳市若潮町</v>
          </cell>
        </row>
        <row r="39272">
          <cell r="A39272" t="str">
            <v>2890321</v>
          </cell>
          <cell r="B39272" t="str">
            <v>千葉県香取市阿玉川</v>
          </cell>
        </row>
        <row r="39273">
          <cell r="A39273" t="str">
            <v>2890326</v>
          </cell>
          <cell r="B39273" t="str">
            <v>千葉県香取市阿玉台</v>
          </cell>
        </row>
        <row r="39274">
          <cell r="A39274" t="str">
            <v>2890346</v>
          </cell>
          <cell r="B39274" t="str">
            <v>千葉県香取市油田</v>
          </cell>
        </row>
        <row r="39275">
          <cell r="A39275" t="str">
            <v>2870106</v>
          </cell>
          <cell r="B39275" t="str">
            <v>千葉県香取市荒北</v>
          </cell>
        </row>
        <row r="39276">
          <cell r="A39276" t="str">
            <v>2870056</v>
          </cell>
          <cell r="B39276" t="str">
            <v>千葉県香取市飯島</v>
          </cell>
        </row>
        <row r="39277">
          <cell r="A39277" t="str">
            <v>2890324</v>
          </cell>
          <cell r="B39277" t="str">
            <v>千葉県香取市和泉</v>
          </cell>
        </row>
        <row r="39278">
          <cell r="A39278" t="str">
            <v>2870803</v>
          </cell>
          <cell r="B39278" t="str">
            <v>千葉県香取市磯山</v>
          </cell>
        </row>
        <row r="39279">
          <cell r="A39279" t="str">
            <v>2890301</v>
          </cell>
          <cell r="B39279" t="str">
            <v>千葉県香取市一ノ分目</v>
          </cell>
        </row>
        <row r="39280">
          <cell r="A39280" t="str">
            <v>2870023</v>
          </cell>
          <cell r="B39280" t="str">
            <v>千葉県香取市伊地山</v>
          </cell>
        </row>
        <row r="39281">
          <cell r="A39281" t="str">
            <v>2870804</v>
          </cell>
          <cell r="B39281" t="str">
            <v>千葉県香取市市和田</v>
          </cell>
        </row>
        <row r="39282">
          <cell r="A39282" t="str">
            <v>2890333</v>
          </cell>
          <cell r="B39282" t="str">
            <v>千葉県香取市入会地</v>
          </cell>
        </row>
        <row r="39283">
          <cell r="A39283" t="str">
            <v>2870004</v>
          </cell>
          <cell r="B39283" t="str">
            <v>千葉県香取市岩ケ崎台</v>
          </cell>
        </row>
        <row r="39284">
          <cell r="A39284" t="str">
            <v>2870102</v>
          </cell>
          <cell r="B39284" t="str">
            <v>千葉県香取市岩部</v>
          </cell>
        </row>
        <row r="39285">
          <cell r="A39285" t="str">
            <v>2890349</v>
          </cell>
          <cell r="B39285" t="str">
            <v>千葉県香取市内野</v>
          </cell>
        </row>
        <row r="39286">
          <cell r="A39286" t="str">
            <v>2870801</v>
          </cell>
          <cell r="B39286" t="str">
            <v>千葉県香取市扇島</v>
          </cell>
        </row>
        <row r="39287">
          <cell r="A39287" t="str">
            <v>2870013</v>
          </cell>
          <cell r="B39287" t="str">
            <v>千葉県香取市大倉</v>
          </cell>
        </row>
        <row r="39288">
          <cell r="A39288" t="str">
            <v>2870012</v>
          </cell>
          <cell r="B39288" t="str">
            <v>千葉県香取市大倉丁子</v>
          </cell>
        </row>
        <row r="39289">
          <cell r="A39289" t="str">
            <v>2870035</v>
          </cell>
          <cell r="B39289" t="str">
            <v>千葉県香取市大崎</v>
          </cell>
        </row>
        <row r="39290">
          <cell r="A39290" t="str">
            <v>2870811</v>
          </cell>
          <cell r="B39290" t="str">
            <v>千葉県香取市大島</v>
          </cell>
        </row>
        <row r="39291">
          <cell r="A39291" t="str">
            <v>2870043</v>
          </cell>
          <cell r="B39291" t="str">
            <v>千葉県香取市大戸</v>
          </cell>
        </row>
        <row r="39292">
          <cell r="A39292" t="str">
            <v>2890425</v>
          </cell>
          <cell r="B39292" t="str">
            <v>千葉県香取市大角</v>
          </cell>
        </row>
        <row r="39293">
          <cell r="A39293" t="str">
            <v>2870054</v>
          </cell>
          <cell r="B39293" t="str">
            <v>千葉県香取市大戸川</v>
          </cell>
        </row>
        <row r="39294">
          <cell r="A39294" t="str">
            <v>2870053</v>
          </cell>
          <cell r="B39294" t="str">
            <v>千葉県香取市大戸新田</v>
          </cell>
        </row>
        <row r="39295">
          <cell r="A39295" t="str">
            <v>2870026</v>
          </cell>
          <cell r="B39295" t="str">
            <v>千葉県香取市大根</v>
          </cell>
        </row>
        <row r="39296">
          <cell r="A39296" t="str">
            <v>2890323</v>
          </cell>
          <cell r="B39296" t="str">
            <v>千葉県香取市岡飯田</v>
          </cell>
        </row>
        <row r="39297">
          <cell r="A39297" t="str">
            <v>2890423</v>
          </cell>
          <cell r="B39297" t="str">
            <v>千葉県香取市小川</v>
          </cell>
        </row>
        <row r="39298">
          <cell r="A39298" t="str">
            <v>2890402</v>
          </cell>
          <cell r="B39298" t="str">
            <v>千葉県香取市小見</v>
          </cell>
        </row>
        <row r="39299">
          <cell r="A39299" t="str">
            <v>2890313</v>
          </cell>
          <cell r="B39299" t="str">
            <v>千葉県香取市小見川</v>
          </cell>
        </row>
        <row r="39300">
          <cell r="A39300" t="str">
            <v>2890348</v>
          </cell>
          <cell r="B39300" t="str">
            <v>千葉県香取市織幡</v>
          </cell>
        </row>
        <row r="39301">
          <cell r="A39301" t="str">
            <v>2890325</v>
          </cell>
          <cell r="B39301" t="str">
            <v>千葉県香取市貝塚</v>
          </cell>
        </row>
        <row r="39302">
          <cell r="A39302" t="str">
            <v>2870044</v>
          </cell>
          <cell r="B39302" t="str">
            <v>千葉県香取市片野</v>
          </cell>
        </row>
        <row r="39303">
          <cell r="A39303" t="str">
            <v>2870802</v>
          </cell>
          <cell r="B39303" t="str">
            <v>千葉県香取市加藤洲</v>
          </cell>
        </row>
        <row r="39304">
          <cell r="A39304" t="str">
            <v>2870017</v>
          </cell>
          <cell r="B39304" t="str">
            <v>千葉県香取市香取</v>
          </cell>
        </row>
        <row r="39305">
          <cell r="A39305" t="str">
            <v>2870032</v>
          </cell>
          <cell r="B39305" t="str">
            <v>千葉県香取市釜塚</v>
          </cell>
        </row>
        <row r="39306">
          <cell r="A39306" t="str">
            <v>2870046</v>
          </cell>
          <cell r="B39306" t="str">
            <v>千葉県香取市上小川</v>
          </cell>
        </row>
        <row r="39307">
          <cell r="A39307" t="str">
            <v>2890306</v>
          </cell>
          <cell r="B39307" t="str">
            <v>千葉県香取市上小堀</v>
          </cell>
        </row>
        <row r="39308">
          <cell r="A39308" t="str">
            <v>2870027</v>
          </cell>
          <cell r="B39308" t="str">
            <v>千葉県香取市返田</v>
          </cell>
        </row>
        <row r="39309">
          <cell r="A39309" t="str">
            <v>2870104</v>
          </cell>
          <cell r="B39309" t="str">
            <v>千葉県香取市苅毛</v>
          </cell>
        </row>
        <row r="39310">
          <cell r="A39310" t="str">
            <v>2890334</v>
          </cell>
          <cell r="B39310" t="str">
            <v>千葉県香取市川頭</v>
          </cell>
        </row>
        <row r="39311">
          <cell r="A39311" t="str">
            <v>2890403</v>
          </cell>
          <cell r="B39311" t="str">
            <v>千葉県香取市川上</v>
          </cell>
        </row>
        <row r="39312">
          <cell r="A39312" t="str">
            <v>2870067</v>
          </cell>
          <cell r="B39312" t="str">
            <v>千葉県香取市川尻</v>
          </cell>
        </row>
        <row r="39313">
          <cell r="A39313" t="str">
            <v>2870036</v>
          </cell>
          <cell r="B39313" t="str">
            <v>千葉県香取市観音</v>
          </cell>
        </row>
        <row r="39314">
          <cell r="A39314" t="str">
            <v>2890408</v>
          </cell>
          <cell r="B39314" t="str">
            <v>千葉県香取市神生</v>
          </cell>
        </row>
        <row r="39315">
          <cell r="A39315" t="str">
            <v>2870002</v>
          </cell>
          <cell r="B39315" t="str">
            <v>千葉県香取市北</v>
          </cell>
        </row>
        <row r="39316">
          <cell r="A39316" t="str">
            <v>2890335</v>
          </cell>
          <cell r="B39316" t="str">
            <v>千葉県香取市北原地新田</v>
          </cell>
        </row>
        <row r="39317">
          <cell r="A39317" t="str">
            <v>2890337</v>
          </cell>
          <cell r="B39317" t="str">
            <v>千葉県香取市木内</v>
          </cell>
        </row>
        <row r="39318">
          <cell r="A39318" t="str">
            <v>2890308</v>
          </cell>
          <cell r="B39318" t="str">
            <v>千葉県香取市木内虫幡上小堀入会地大平</v>
          </cell>
        </row>
        <row r="39319">
          <cell r="A39319" t="str">
            <v>2890422</v>
          </cell>
          <cell r="B39319" t="str">
            <v>千葉県香取市桐谷</v>
          </cell>
        </row>
        <row r="39320">
          <cell r="A39320" t="str">
            <v>2890327</v>
          </cell>
          <cell r="B39320" t="str">
            <v>千葉県香取市久保</v>
          </cell>
        </row>
        <row r="39321">
          <cell r="A39321" t="str">
            <v>2870022</v>
          </cell>
          <cell r="B39321" t="str">
            <v>千葉県香取市九美上</v>
          </cell>
        </row>
        <row r="39322">
          <cell r="A39322" t="str">
            <v>2870823</v>
          </cell>
          <cell r="B39322" t="str">
            <v>千葉県香取市笄島</v>
          </cell>
        </row>
        <row r="39323">
          <cell r="A39323" t="str">
            <v>2870805</v>
          </cell>
          <cell r="B39323" t="str">
            <v>千葉県香取市公官洲</v>
          </cell>
        </row>
        <row r="39324">
          <cell r="A39324" t="str">
            <v>2870000</v>
          </cell>
          <cell r="B39324" t="str">
            <v>千葉県香取市公官洲新田</v>
          </cell>
        </row>
        <row r="39325">
          <cell r="A39325" t="str">
            <v>2890404</v>
          </cell>
          <cell r="B39325" t="str">
            <v>千葉県香取市高野</v>
          </cell>
        </row>
        <row r="39326">
          <cell r="A39326" t="str">
            <v>2870826</v>
          </cell>
          <cell r="B39326" t="str">
            <v>千葉県香取市石納</v>
          </cell>
        </row>
        <row r="39327">
          <cell r="A39327" t="str">
            <v>2890328</v>
          </cell>
          <cell r="B39327" t="str">
            <v>千葉県香取市五郷内</v>
          </cell>
        </row>
        <row r="39328">
          <cell r="A39328" t="str">
            <v>2890401</v>
          </cell>
          <cell r="B39328" t="str">
            <v>千葉県香取市米野井</v>
          </cell>
        </row>
        <row r="39329">
          <cell r="A39329" t="str">
            <v>2870813</v>
          </cell>
          <cell r="B39329" t="str">
            <v>千葉県香取市境島</v>
          </cell>
        </row>
        <row r="39330">
          <cell r="A39330" t="str">
            <v>2870105</v>
          </cell>
          <cell r="B39330" t="str">
            <v>千葉県香取市沢</v>
          </cell>
        </row>
        <row r="39331">
          <cell r="A39331" t="str">
            <v>2870000</v>
          </cell>
          <cell r="B39331" t="str">
            <v>千葉県香取市佐原</v>
          </cell>
        </row>
        <row r="39332">
          <cell r="A39332" t="str">
            <v>2870003</v>
          </cell>
          <cell r="B39332" t="str">
            <v>千葉県香取市佐原</v>
          </cell>
        </row>
        <row r="39333">
          <cell r="A39333" t="str">
            <v>2870822</v>
          </cell>
          <cell r="B39333" t="str">
            <v>千葉県香取市佐原</v>
          </cell>
        </row>
        <row r="39334">
          <cell r="A39334" t="str">
            <v>2870816</v>
          </cell>
          <cell r="B39334" t="str">
            <v>千葉県香取市佐原</v>
          </cell>
        </row>
        <row r="39335">
          <cell r="A39335" t="str">
            <v>2870005</v>
          </cell>
          <cell r="B39335" t="str">
            <v>千葉県香取市佐原</v>
          </cell>
        </row>
        <row r="39336">
          <cell r="A39336" t="str">
            <v>2870001</v>
          </cell>
          <cell r="B39336" t="str">
            <v>千葉県香取市佐原</v>
          </cell>
        </row>
        <row r="39337">
          <cell r="A39337" t="str">
            <v>2890302</v>
          </cell>
          <cell r="B39337" t="str">
            <v>千葉県香取市三ノ分目</v>
          </cell>
        </row>
        <row r="39338">
          <cell r="A39338" t="str">
            <v>2890413</v>
          </cell>
          <cell r="B39338" t="str">
            <v>千葉県香取市志高</v>
          </cell>
        </row>
        <row r="39339">
          <cell r="A39339" t="str">
            <v>2870000</v>
          </cell>
          <cell r="B39339" t="str">
            <v>千葉県香取市篠原</v>
          </cell>
        </row>
        <row r="39340">
          <cell r="A39340" t="str">
            <v>2870006</v>
          </cell>
          <cell r="B39340" t="str">
            <v>千葉県香取市篠原</v>
          </cell>
        </row>
        <row r="39341">
          <cell r="A39341" t="str">
            <v>2870821</v>
          </cell>
          <cell r="B39341" t="str">
            <v>千葉県香取市篠原</v>
          </cell>
        </row>
        <row r="39342">
          <cell r="A39342" t="str">
            <v>2890322</v>
          </cell>
          <cell r="B39342" t="str">
            <v>千葉県香取市下飯田</v>
          </cell>
        </row>
        <row r="39343">
          <cell r="A39343" t="str">
            <v>2890338</v>
          </cell>
          <cell r="B39343" t="str">
            <v>千葉県香取市下小川</v>
          </cell>
        </row>
        <row r="39344">
          <cell r="A39344" t="str">
            <v>2870021</v>
          </cell>
          <cell r="B39344" t="str">
            <v>千葉県香取市下小野</v>
          </cell>
        </row>
        <row r="39345">
          <cell r="A39345" t="str">
            <v>2890304</v>
          </cell>
          <cell r="B39345" t="str">
            <v>千葉県香取市下小堀</v>
          </cell>
        </row>
        <row r="39346">
          <cell r="A39346" t="str">
            <v>2870055</v>
          </cell>
          <cell r="B39346" t="str">
            <v>千葉県香取市昭和町</v>
          </cell>
        </row>
        <row r="39347">
          <cell r="A39347" t="str">
            <v>2890344</v>
          </cell>
          <cell r="B39347" t="str">
            <v>千葉県香取市白井</v>
          </cell>
        </row>
        <row r="39348">
          <cell r="A39348" t="str">
            <v>2890336</v>
          </cell>
          <cell r="B39348" t="str">
            <v>千葉県香取市新々田</v>
          </cell>
        </row>
        <row r="39349">
          <cell r="A39349" t="str">
            <v>2870107</v>
          </cell>
          <cell r="B39349" t="str">
            <v>千葉県香取市助沢</v>
          </cell>
        </row>
        <row r="39350">
          <cell r="A39350" t="str">
            <v>2870045</v>
          </cell>
          <cell r="B39350" t="str">
            <v>千葉県香取市関</v>
          </cell>
        </row>
        <row r="39351">
          <cell r="A39351" t="str">
            <v>2870101</v>
          </cell>
          <cell r="B39351" t="str">
            <v>千葉県香取市高萩</v>
          </cell>
        </row>
        <row r="39352">
          <cell r="A39352" t="str">
            <v>2890405</v>
          </cell>
          <cell r="B39352" t="str">
            <v>千葉県香取市竹之内</v>
          </cell>
        </row>
        <row r="39353">
          <cell r="A39353" t="str">
            <v>2870014</v>
          </cell>
          <cell r="B39353" t="str">
            <v>千葉県香取市多田</v>
          </cell>
        </row>
        <row r="39354">
          <cell r="A39354" t="str">
            <v>2890406</v>
          </cell>
          <cell r="B39354" t="str">
            <v>千葉県香取市田部</v>
          </cell>
        </row>
        <row r="39355">
          <cell r="A39355" t="str">
            <v>2870041</v>
          </cell>
          <cell r="B39355" t="str">
            <v>千葉県香取市玉造</v>
          </cell>
        </row>
        <row r="39356">
          <cell r="A39356" t="str">
            <v>2870806</v>
          </cell>
          <cell r="B39356" t="str">
            <v>千葉県香取市附洲新田</v>
          </cell>
        </row>
        <row r="39357">
          <cell r="A39357" t="str">
            <v>2870011</v>
          </cell>
          <cell r="B39357" t="str">
            <v>千葉県香取市津宮</v>
          </cell>
        </row>
        <row r="39358">
          <cell r="A39358" t="str">
            <v>2870062</v>
          </cell>
          <cell r="B39358" t="str">
            <v>千葉県香取市寺内</v>
          </cell>
        </row>
        <row r="39359">
          <cell r="A39359" t="str">
            <v>2870047</v>
          </cell>
          <cell r="B39359" t="str">
            <v>千葉県香取市鴇崎</v>
          </cell>
        </row>
        <row r="39360">
          <cell r="A39360" t="str">
            <v>2870038</v>
          </cell>
          <cell r="B39360" t="str">
            <v>千葉県香取市鳥羽</v>
          </cell>
        </row>
        <row r="39361">
          <cell r="A39361" t="str">
            <v>2890303</v>
          </cell>
          <cell r="B39361" t="str">
            <v>千葉県香取市富田</v>
          </cell>
        </row>
        <row r="39362">
          <cell r="A39362" t="str">
            <v>2890414</v>
          </cell>
          <cell r="B39362" t="str">
            <v>千葉県香取市長岡</v>
          </cell>
        </row>
        <row r="39363">
          <cell r="A39363" t="str">
            <v>2870824</v>
          </cell>
          <cell r="B39363" t="str">
            <v>千葉県香取市長島</v>
          </cell>
        </row>
        <row r="39364">
          <cell r="A39364" t="str">
            <v>2870814</v>
          </cell>
          <cell r="B39364" t="str">
            <v>千葉県香取市中洲</v>
          </cell>
        </row>
        <row r="39365">
          <cell r="A39365" t="str">
            <v>2870034</v>
          </cell>
          <cell r="B39365" t="str">
            <v>千葉県香取市長山</v>
          </cell>
        </row>
        <row r="39366">
          <cell r="A39366" t="str">
            <v>2870016</v>
          </cell>
          <cell r="B39366" t="str">
            <v>千葉県香取市新市場</v>
          </cell>
        </row>
        <row r="39367">
          <cell r="A39367" t="str">
            <v>2870051</v>
          </cell>
          <cell r="B39367" t="str">
            <v>千葉県香取市新寺</v>
          </cell>
        </row>
        <row r="39368">
          <cell r="A39368" t="str">
            <v>2870063</v>
          </cell>
          <cell r="B39368" t="str">
            <v>千葉県香取市西坂</v>
          </cell>
        </row>
        <row r="39369">
          <cell r="A39369" t="str">
            <v>2870103</v>
          </cell>
          <cell r="B39369" t="str">
            <v>千葉県香取市西田部</v>
          </cell>
        </row>
        <row r="39370">
          <cell r="A39370" t="str">
            <v>2870065</v>
          </cell>
          <cell r="B39370" t="str">
            <v>千葉県香取市西部田</v>
          </cell>
        </row>
        <row r="39371">
          <cell r="A39371" t="str">
            <v>2870048</v>
          </cell>
          <cell r="B39371" t="str">
            <v>千葉県香取市西和田</v>
          </cell>
        </row>
        <row r="39372">
          <cell r="A39372" t="str">
            <v>2890424</v>
          </cell>
          <cell r="B39372" t="str">
            <v>千葉県香取市新里</v>
          </cell>
        </row>
        <row r="39373">
          <cell r="A39373" t="str">
            <v>2870031</v>
          </cell>
          <cell r="B39373" t="str">
            <v>千葉県香取市新部</v>
          </cell>
        </row>
        <row r="39374">
          <cell r="A39374" t="str">
            <v>2890407</v>
          </cell>
          <cell r="B39374" t="str">
            <v>千葉県香取市仁良</v>
          </cell>
        </row>
        <row r="39375">
          <cell r="A39375" t="str">
            <v>2890314</v>
          </cell>
          <cell r="B39375" t="str">
            <v>千葉県香取市野田</v>
          </cell>
        </row>
        <row r="39376">
          <cell r="A39376" t="str">
            <v>2870825</v>
          </cell>
          <cell r="B39376" t="str">
            <v>千葉県香取市野間谷原</v>
          </cell>
        </row>
        <row r="39377">
          <cell r="A39377" t="str">
            <v>2890347</v>
          </cell>
          <cell r="B39377" t="str">
            <v>千葉県香取市旗鉾</v>
          </cell>
        </row>
        <row r="39378">
          <cell r="A39378" t="str">
            <v>2890345</v>
          </cell>
          <cell r="B39378" t="str">
            <v>千葉県香取市八本</v>
          </cell>
        </row>
        <row r="39379">
          <cell r="A39379" t="str">
            <v>2890421</v>
          </cell>
          <cell r="B39379" t="str">
            <v>千葉県香取市鳩山</v>
          </cell>
        </row>
        <row r="39380">
          <cell r="A39380" t="str">
            <v>2890331</v>
          </cell>
          <cell r="B39380" t="str">
            <v>千葉県香取市羽根川</v>
          </cell>
        </row>
        <row r="39381">
          <cell r="A39381" t="str">
            <v>2870024</v>
          </cell>
          <cell r="B39381" t="str">
            <v>千葉県香取市福田</v>
          </cell>
        </row>
        <row r="39382">
          <cell r="A39382" t="str">
            <v>2890329</v>
          </cell>
          <cell r="B39382" t="str">
            <v>千葉県香取市布野</v>
          </cell>
        </row>
        <row r="39383">
          <cell r="A39383" t="str">
            <v>2890411</v>
          </cell>
          <cell r="B39383" t="str">
            <v>千葉県香取市府馬</v>
          </cell>
        </row>
        <row r="39384">
          <cell r="A39384" t="str">
            <v>2890412</v>
          </cell>
          <cell r="B39384" t="str">
            <v>千葉県香取市古内</v>
          </cell>
        </row>
        <row r="39385">
          <cell r="A39385" t="str">
            <v>2870066</v>
          </cell>
          <cell r="B39385" t="str">
            <v>千葉県香取市堀之内</v>
          </cell>
        </row>
        <row r="39386">
          <cell r="A39386" t="str">
            <v>2890312</v>
          </cell>
          <cell r="B39386" t="str">
            <v>千葉県香取市本郷</v>
          </cell>
        </row>
        <row r="39387">
          <cell r="A39387" t="str">
            <v>2870033</v>
          </cell>
          <cell r="B39387" t="str">
            <v>千葉県香取市牧野</v>
          </cell>
        </row>
        <row r="39388">
          <cell r="A39388" t="str">
            <v>2890307</v>
          </cell>
          <cell r="B39388" t="str">
            <v>千葉県香取市増田</v>
          </cell>
        </row>
        <row r="39389">
          <cell r="A39389" t="str">
            <v>2870812</v>
          </cell>
          <cell r="B39389" t="str">
            <v>千葉県香取市三島</v>
          </cell>
        </row>
        <row r="39390">
          <cell r="A39390" t="str">
            <v>2870064</v>
          </cell>
          <cell r="B39390" t="str">
            <v>千葉県香取市みずほ台</v>
          </cell>
        </row>
        <row r="39391">
          <cell r="A39391" t="str">
            <v>2890332</v>
          </cell>
          <cell r="B39391" t="str">
            <v>千葉県香取市南原地新田</v>
          </cell>
        </row>
        <row r="39392">
          <cell r="A39392" t="str">
            <v>2890341</v>
          </cell>
          <cell r="B39392" t="str">
            <v>千葉県香取市虫幡</v>
          </cell>
        </row>
        <row r="39393">
          <cell r="A39393" t="str">
            <v>2870025</v>
          </cell>
          <cell r="B39393" t="str">
            <v>千葉県香取市本矢作</v>
          </cell>
        </row>
        <row r="39394">
          <cell r="A39394" t="str">
            <v>2870052</v>
          </cell>
          <cell r="B39394" t="str">
            <v>千葉県香取市森戸</v>
          </cell>
        </row>
        <row r="39395">
          <cell r="A39395" t="str">
            <v>2870815</v>
          </cell>
          <cell r="B39395" t="str">
            <v>千葉県香取市八筋川</v>
          </cell>
        </row>
        <row r="39396">
          <cell r="A39396" t="str">
            <v>2870061</v>
          </cell>
          <cell r="B39396" t="str">
            <v>千葉県香取市谷中</v>
          </cell>
        </row>
        <row r="39397">
          <cell r="A39397" t="str">
            <v>2890343</v>
          </cell>
          <cell r="B39397" t="str">
            <v>千葉県香取市山川</v>
          </cell>
        </row>
        <row r="39398">
          <cell r="A39398" t="str">
            <v>2890426</v>
          </cell>
          <cell r="B39398" t="str">
            <v>千葉県香取市山倉</v>
          </cell>
        </row>
        <row r="39399">
          <cell r="A39399" t="str">
            <v>2870042</v>
          </cell>
          <cell r="B39399" t="str">
            <v>千葉県香取市山之辺</v>
          </cell>
        </row>
        <row r="39400">
          <cell r="A39400" t="str">
            <v>2890311</v>
          </cell>
          <cell r="B39400" t="str">
            <v>千葉県香取市八日市場</v>
          </cell>
        </row>
        <row r="39401">
          <cell r="A39401" t="str">
            <v>2870018</v>
          </cell>
          <cell r="B39401" t="str">
            <v>千葉県香取市丁子</v>
          </cell>
        </row>
        <row r="39402">
          <cell r="A39402" t="str">
            <v>2870037</v>
          </cell>
          <cell r="B39402" t="str">
            <v>千葉県香取市与倉</v>
          </cell>
        </row>
        <row r="39403">
          <cell r="A39403" t="str">
            <v>2870015</v>
          </cell>
          <cell r="B39403" t="str">
            <v>千葉県香取市吉原</v>
          </cell>
        </row>
        <row r="39404">
          <cell r="A39404" t="str">
            <v>2890342</v>
          </cell>
          <cell r="B39404" t="str">
            <v>千葉県香取市龍谷</v>
          </cell>
        </row>
        <row r="39405">
          <cell r="A39405" t="str">
            <v>2890305</v>
          </cell>
          <cell r="B39405" t="str">
            <v>千葉県香取市分郷</v>
          </cell>
        </row>
        <row r="39406">
          <cell r="A39406" t="str">
            <v>2870000</v>
          </cell>
          <cell r="B39406" t="str">
            <v>千葉県香取市大倉多田</v>
          </cell>
        </row>
        <row r="39407">
          <cell r="A39407" t="str">
            <v>2891203</v>
          </cell>
          <cell r="B39407" t="str">
            <v>千葉県山武市麻生新田</v>
          </cell>
        </row>
        <row r="39408">
          <cell r="A39408" t="str">
            <v>2891213</v>
          </cell>
          <cell r="B39408" t="str">
            <v>千葉県山武市雨坪</v>
          </cell>
        </row>
        <row r="39409">
          <cell r="A39409" t="str">
            <v>2891201</v>
          </cell>
          <cell r="B39409" t="str">
            <v>千葉県山武市板川</v>
          </cell>
        </row>
        <row r="39410">
          <cell r="A39410" t="str">
            <v>2891335</v>
          </cell>
          <cell r="B39410" t="str">
            <v>千葉県山武市板附</v>
          </cell>
        </row>
        <row r="39411">
          <cell r="A39411" t="str">
            <v>2891222</v>
          </cell>
          <cell r="B39411" t="str">
            <v>千葉県山武市板中新田</v>
          </cell>
        </row>
        <row r="39412">
          <cell r="A39412" t="str">
            <v>2891333</v>
          </cell>
          <cell r="B39412" t="str">
            <v>千葉県山武市市場</v>
          </cell>
        </row>
        <row r="39413">
          <cell r="A39413" t="str">
            <v>2891304</v>
          </cell>
          <cell r="B39413" t="str">
            <v>千葉県山武市井之内</v>
          </cell>
        </row>
        <row r="39414">
          <cell r="A39414" t="str">
            <v>2891216</v>
          </cell>
          <cell r="B39414" t="str">
            <v>千葉県山武市植草</v>
          </cell>
        </row>
        <row r="39415">
          <cell r="A39415" t="str">
            <v>2891211</v>
          </cell>
          <cell r="B39415" t="str">
            <v>千葉県山武市大木</v>
          </cell>
        </row>
        <row r="39416">
          <cell r="A39416" t="str">
            <v>2891225</v>
          </cell>
          <cell r="B39416" t="str">
            <v>千葉県山武市沖渡</v>
          </cell>
        </row>
        <row r="39417">
          <cell r="A39417" t="str">
            <v>2891332</v>
          </cell>
          <cell r="B39417" t="str">
            <v>千葉県山武市親田</v>
          </cell>
        </row>
        <row r="39418">
          <cell r="A39418" t="str">
            <v>2891313</v>
          </cell>
          <cell r="B39418" t="str">
            <v>千葉県山武市上横地</v>
          </cell>
        </row>
        <row r="39419">
          <cell r="A39419" t="str">
            <v>2891331</v>
          </cell>
          <cell r="B39419" t="str">
            <v>千葉県山武市川崎</v>
          </cell>
        </row>
        <row r="39420">
          <cell r="A39420" t="str">
            <v>2891301</v>
          </cell>
          <cell r="B39420" t="str">
            <v>千葉県山武市木戸</v>
          </cell>
        </row>
        <row r="39421">
          <cell r="A39421" t="str">
            <v>2891212</v>
          </cell>
          <cell r="B39421" t="str">
            <v>千葉県山武市木原</v>
          </cell>
        </row>
        <row r="39422">
          <cell r="A39422" t="str">
            <v>2891315</v>
          </cell>
          <cell r="B39422" t="str">
            <v>千葉県山武市草深</v>
          </cell>
        </row>
        <row r="39423">
          <cell r="A39423" t="str">
            <v>2891317</v>
          </cell>
          <cell r="B39423" t="str">
            <v>千葉県山武市小泉</v>
          </cell>
        </row>
        <row r="39424">
          <cell r="A39424" t="str">
            <v>2891316</v>
          </cell>
          <cell r="B39424" t="str">
            <v>千葉県山武市五木田</v>
          </cell>
        </row>
        <row r="39425">
          <cell r="A39425" t="str">
            <v>2891302</v>
          </cell>
          <cell r="B39425" t="str">
            <v>千葉県山武市小松</v>
          </cell>
        </row>
        <row r="39426">
          <cell r="A39426" t="str">
            <v>2891221</v>
          </cell>
          <cell r="B39426" t="str">
            <v>千葉県山武市実門</v>
          </cell>
        </row>
        <row r="39427">
          <cell r="A39427" t="str">
            <v>2891205</v>
          </cell>
          <cell r="B39427" t="str">
            <v>千葉県山武市椎崎</v>
          </cell>
        </row>
        <row r="39428">
          <cell r="A39428" t="str">
            <v>2891312</v>
          </cell>
          <cell r="B39428" t="str">
            <v>千葉県山武市柴原</v>
          </cell>
        </row>
        <row r="39429">
          <cell r="A39429" t="str">
            <v>2891325</v>
          </cell>
          <cell r="B39429" t="str">
            <v>千葉県山武市島</v>
          </cell>
        </row>
        <row r="39430">
          <cell r="A39430" t="str">
            <v>2891342</v>
          </cell>
          <cell r="B39430" t="str">
            <v>千葉県山武市嶋戸</v>
          </cell>
        </row>
        <row r="39431">
          <cell r="A39431" t="str">
            <v>2891217</v>
          </cell>
          <cell r="B39431" t="str">
            <v>千葉県山武市下布田</v>
          </cell>
        </row>
        <row r="39432">
          <cell r="A39432" t="str">
            <v>2891314</v>
          </cell>
          <cell r="B39432" t="str">
            <v>千葉県山武市下横地</v>
          </cell>
        </row>
        <row r="39433">
          <cell r="A39433" t="str">
            <v>2891306</v>
          </cell>
          <cell r="B39433" t="str">
            <v>千葉県山武市白幡</v>
          </cell>
        </row>
        <row r="39434">
          <cell r="A39434" t="str">
            <v>2891343</v>
          </cell>
          <cell r="B39434" t="str">
            <v>千葉県山武市真行寺</v>
          </cell>
        </row>
        <row r="39435">
          <cell r="A39435" t="str">
            <v>2891345</v>
          </cell>
          <cell r="B39435" t="str">
            <v>千葉県山武市津辺</v>
          </cell>
        </row>
        <row r="39436">
          <cell r="A39436" t="str">
            <v>2891318</v>
          </cell>
          <cell r="B39436" t="str">
            <v>千葉県山武市寺崎</v>
          </cell>
        </row>
        <row r="39437">
          <cell r="A39437" t="str">
            <v>2891204</v>
          </cell>
          <cell r="B39437" t="str">
            <v>千葉県山武市戸田</v>
          </cell>
        </row>
        <row r="39438">
          <cell r="A39438" t="str">
            <v>2891324</v>
          </cell>
          <cell r="B39438" t="str">
            <v>千葉県山武市殿台</v>
          </cell>
        </row>
        <row r="39439">
          <cell r="A39439" t="str">
            <v>2891323</v>
          </cell>
          <cell r="B39439" t="str">
            <v>千葉県山武市富口</v>
          </cell>
        </row>
        <row r="39440">
          <cell r="A39440" t="str">
            <v>2891321</v>
          </cell>
          <cell r="B39440" t="str">
            <v>千葉県山武市富田</v>
          </cell>
        </row>
        <row r="39441">
          <cell r="A39441" t="str">
            <v>2891322</v>
          </cell>
          <cell r="B39441" t="str">
            <v>千葉県山武市富田幸谷</v>
          </cell>
        </row>
        <row r="39442">
          <cell r="A39442" t="str">
            <v>2891202</v>
          </cell>
          <cell r="B39442" t="str">
            <v>千葉県山武市中津田</v>
          </cell>
        </row>
        <row r="39443">
          <cell r="A39443" t="str">
            <v>2891326</v>
          </cell>
          <cell r="B39443" t="str">
            <v>千葉県山武市成東</v>
          </cell>
        </row>
        <row r="39444">
          <cell r="A39444" t="str">
            <v>2891344</v>
          </cell>
          <cell r="B39444" t="str">
            <v>千葉県山武市新泉</v>
          </cell>
        </row>
        <row r="39445">
          <cell r="A39445" t="str">
            <v>2891300</v>
          </cell>
          <cell r="B39445" t="str">
            <v>千葉県山武市西湯坂</v>
          </cell>
        </row>
        <row r="39446">
          <cell r="A39446" t="str">
            <v>2891341</v>
          </cell>
          <cell r="B39446" t="str">
            <v>千葉県山武市野堀</v>
          </cell>
        </row>
        <row r="39447">
          <cell r="A39447" t="str">
            <v>2891801</v>
          </cell>
          <cell r="B39447" t="str">
            <v>千葉県山武市蓮沼イ</v>
          </cell>
        </row>
        <row r="39448">
          <cell r="A39448" t="str">
            <v>2891805</v>
          </cell>
          <cell r="B39448" t="str">
            <v>千葉県山武市蓮沼ニ</v>
          </cell>
        </row>
        <row r="39449">
          <cell r="A39449" t="str">
            <v>2891806</v>
          </cell>
          <cell r="B39449" t="str">
            <v>千葉県山武市蓮沼ハ</v>
          </cell>
        </row>
        <row r="39450">
          <cell r="A39450" t="str">
            <v>2891804</v>
          </cell>
          <cell r="B39450" t="str">
            <v>千葉県山武市蓮沼平</v>
          </cell>
        </row>
        <row r="39451">
          <cell r="A39451" t="str">
            <v>2891803</v>
          </cell>
          <cell r="B39451" t="str">
            <v>千葉県山武市蓮沼ホ</v>
          </cell>
        </row>
        <row r="39452">
          <cell r="A39452" t="str">
            <v>2891802</v>
          </cell>
          <cell r="B39452" t="str">
            <v>千葉県山武市蓮沼ロ</v>
          </cell>
        </row>
        <row r="39453">
          <cell r="A39453" t="str">
            <v>2891223</v>
          </cell>
          <cell r="B39453" t="str">
            <v>千葉県山武市埴谷</v>
          </cell>
        </row>
        <row r="39454">
          <cell r="A39454" t="str">
            <v>2891311</v>
          </cell>
          <cell r="B39454" t="str">
            <v>千葉県山武市早船</v>
          </cell>
        </row>
        <row r="39455">
          <cell r="A39455" t="str">
            <v>2891300</v>
          </cell>
          <cell r="B39455" t="str">
            <v>千葉県山武市引越</v>
          </cell>
        </row>
        <row r="39456">
          <cell r="A39456" t="str">
            <v>2891327</v>
          </cell>
          <cell r="B39456" t="str">
            <v>千葉県山武市姫島</v>
          </cell>
        </row>
        <row r="39457">
          <cell r="A39457" t="str">
            <v>2891206</v>
          </cell>
          <cell r="B39457" t="str">
            <v>千葉県山武市日向台</v>
          </cell>
        </row>
        <row r="39458">
          <cell r="A39458" t="str">
            <v>2891524</v>
          </cell>
          <cell r="B39458" t="str">
            <v>千葉県山武市松尾町祝田</v>
          </cell>
        </row>
        <row r="39459">
          <cell r="A39459" t="str">
            <v>2891527</v>
          </cell>
          <cell r="B39459" t="str">
            <v>千葉県山武市松尾町大堤</v>
          </cell>
        </row>
        <row r="39460">
          <cell r="A39460" t="str">
            <v>2891507</v>
          </cell>
          <cell r="B39460" t="str">
            <v>千葉県山武市松尾町小川</v>
          </cell>
        </row>
        <row r="39461">
          <cell r="A39461" t="str">
            <v>2891535</v>
          </cell>
          <cell r="B39461" t="str">
            <v>千葉県山武市松尾町折戸</v>
          </cell>
        </row>
        <row r="39462">
          <cell r="A39462" t="str">
            <v>2891537</v>
          </cell>
          <cell r="B39462" t="str">
            <v>千葉県山武市松尾町借毛本郷</v>
          </cell>
        </row>
        <row r="39463">
          <cell r="A39463" t="str">
            <v>2891511</v>
          </cell>
          <cell r="B39463" t="str">
            <v>千葉県山武市松尾町蕪木</v>
          </cell>
        </row>
        <row r="39464">
          <cell r="A39464" t="str">
            <v>2891506</v>
          </cell>
          <cell r="B39464" t="str">
            <v>千葉県山武市松尾町上大蔵</v>
          </cell>
        </row>
        <row r="39465">
          <cell r="A39465" t="str">
            <v>2891505</v>
          </cell>
          <cell r="B39465" t="str">
            <v>千葉県山武市松尾町金尾</v>
          </cell>
        </row>
        <row r="39466">
          <cell r="A39466" t="str">
            <v>2891531</v>
          </cell>
          <cell r="B39466" t="str">
            <v>千葉県山武市松尾町木刀</v>
          </cell>
        </row>
        <row r="39467">
          <cell r="A39467" t="str">
            <v>2891523</v>
          </cell>
          <cell r="B39467" t="str">
            <v>千葉県山武市松尾町五反田</v>
          </cell>
        </row>
        <row r="39468">
          <cell r="A39468" t="str">
            <v>2891504</v>
          </cell>
          <cell r="B39468" t="str">
            <v>千葉県山武市松尾町古和</v>
          </cell>
        </row>
        <row r="39469">
          <cell r="A39469" t="str">
            <v>2891513</v>
          </cell>
          <cell r="B39469" t="str">
            <v>千葉県山武市松尾町猿尾</v>
          </cell>
        </row>
        <row r="39470">
          <cell r="A39470" t="str">
            <v>2891517</v>
          </cell>
          <cell r="B39470" t="str">
            <v>千葉県山武市松尾町下大蔵</v>
          </cell>
        </row>
        <row r="39471">
          <cell r="A39471" t="str">
            <v>2891534</v>
          </cell>
          <cell r="B39471" t="str">
            <v>千葉県山武市松尾町下野</v>
          </cell>
        </row>
        <row r="39472">
          <cell r="A39472" t="str">
            <v>2891536</v>
          </cell>
          <cell r="B39472" t="str">
            <v>千葉県山武市松尾町下之郷</v>
          </cell>
        </row>
        <row r="39473">
          <cell r="A39473" t="str">
            <v>2891522</v>
          </cell>
          <cell r="B39473" t="str">
            <v>千葉県山武市松尾町高富</v>
          </cell>
        </row>
        <row r="39474">
          <cell r="A39474" t="str">
            <v>2891532</v>
          </cell>
          <cell r="B39474" t="str">
            <v>千葉県山武市松尾町武野里</v>
          </cell>
        </row>
        <row r="39475">
          <cell r="A39475" t="str">
            <v>2891516</v>
          </cell>
          <cell r="B39475" t="str">
            <v>千葉県山武市松尾町田越</v>
          </cell>
        </row>
        <row r="39476">
          <cell r="A39476" t="str">
            <v>2891512</v>
          </cell>
          <cell r="B39476" t="str">
            <v>千葉県山武市松尾町八田</v>
          </cell>
        </row>
        <row r="39477">
          <cell r="A39477" t="str">
            <v>2891502</v>
          </cell>
          <cell r="B39477" t="str">
            <v>千葉県山武市松尾町引越</v>
          </cell>
        </row>
        <row r="39478">
          <cell r="A39478" t="str">
            <v>2891533</v>
          </cell>
          <cell r="B39478" t="str">
            <v>千葉県山武市松尾町広根</v>
          </cell>
        </row>
        <row r="39479">
          <cell r="A39479" t="str">
            <v>2891515</v>
          </cell>
          <cell r="B39479" t="str">
            <v>千葉県山武市松尾町富士見台</v>
          </cell>
        </row>
        <row r="39480">
          <cell r="A39480" t="str">
            <v>2891514</v>
          </cell>
          <cell r="B39480" t="str">
            <v>千葉県山武市松尾町松尾</v>
          </cell>
        </row>
        <row r="39481">
          <cell r="A39481" t="str">
            <v>2891526</v>
          </cell>
          <cell r="B39481" t="str">
            <v>千葉県山武市松尾町水深</v>
          </cell>
        </row>
        <row r="39482">
          <cell r="A39482" t="str">
            <v>2891521</v>
          </cell>
          <cell r="B39482" t="str">
            <v>千葉県山武市松尾町本柏</v>
          </cell>
        </row>
        <row r="39483">
          <cell r="A39483" t="str">
            <v>2891525</v>
          </cell>
          <cell r="B39483" t="str">
            <v>千葉県山武市松尾町本水深</v>
          </cell>
        </row>
        <row r="39484">
          <cell r="A39484" t="str">
            <v>2891503</v>
          </cell>
          <cell r="B39484" t="str">
            <v>千葉県山武市松尾町谷津</v>
          </cell>
        </row>
        <row r="39485">
          <cell r="A39485" t="str">
            <v>2891501</v>
          </cell>
          <cell r="B39485" t="str">
            <v>千葉県山武市松尾町山室</v>
          </cell>
        </row>
        <row r="39486">
          <cell r="A39486" t="str">
            <v>2891303</v>
          </cell>
          <cell r="B39486" t="str">
            <v>千葉県山武市松ヶ谷</v>
          </cell>
        </row>
        <row r="39487">
          <cell r="A39487" t="str">
            <v>2891224</v>
          </cell>
          <cell r="B39487" t="str">
            <v>千葉県山武市美杉野</v>
          </cell>
        </row>
        <row r="39488">
          <cell r="A39488" t="str">
            <v>2891218</v>
          </cell>
          <cell r="B39488" t="str">
            <v>千葉県山武市武勝</v>
          </cell>
        </row>
        <row r="39489">
          <cell r="A39489" t="str">
            <v>2891305</v>
          </cell>
          <cell r="B39489" t="str">
            <v>千葉県山武市本須賀</v>
          </cell>
        </row>
        <row r="39490">
          <cell r="A39490" t="str">
            <v>2891214</v>
          </cell>
          <cell r="B39490" t="str">
            <v>千葉県山武市森</v>
          </cell>
        </row>
        <row r="39491">
          <cell r="A39491" t="str">
            <v>2891215</v>
          </cell>
          <cell r="B39491" t="str">
            <v>千葉県山武市矢部</v>
          </cell>
        </row>
        <row r="39492">
          <cell r="A39492" t="str">
            <v>2891328</v>
          </cell>
          <cell r="B39492" t="str">
            <v>千葉県山武市湯坂</v>
          </cell>
        </row>
        <row r="39493">
          <cell r="A39493" t="str">
            <v>2891226</v>
          </cell>
          <cell r="B39493" t="str">
            <v>千葉県山武市横田</v>
          </cell>
        </row>
        <row r="39494">
          <cell r="A39494" t="str">
            <v>2891334</v>
          </cell>
          <cell r="B39494" t="str">
            <v>千葉県山武市和田</v>
          </cell>
        </row>
        <row r="39495">
          <cell r="A39495" t="str">
            <v>2891303</v>
          </cell>
          <cell r="B39495" t="str">
            <v>千葉県山武市松ヶ谷イ</v>
          </cell>
        </row>
        <row r="39496">
          <cell r="A39496" t="str">
            <v>2891303</v>
          </cell>
          <cell r="B39496" t="str">
            <v>千葉県山武市松ヶ谷ロ</v>
          </cell>
        </row>
        <row r="39497">
          <cell r="A39497" t="str">
            <v>2891318</v>
          </cell>
          <cell r="B39497" t="str">
            <v>千葉県山武市寺崎ト</v>
          </cell>
        </row>
        <row r="39498">
          <cell r="A39498" t="str">
            <v>2891321</v>
          </cell>
          <cell r="B39498" t="str">
            <v>千葉県山武市富田ト</v>
          </cell>
        </row>
        <row r="39499">
          <cell r="A39499" t="str">
            <v>2891344</v>
          </cell>
          <cell r="B39499" t="str">
            <v>千葉県山武市新泉ト</v>
          </cell>
        </row>
        <row r="39500">
          <cell r="A39500" t="str">
            <v>2891311</v>
          </cell>
          <cell r="B39500" t="str">
            <v>千葉県山武市早船ト</v>
          </cell>
        </row>
        <row r="39501">
          <cell r="A39501" t="str">
            <v>2980126</v>
          </cell>
          <cell r="B39501" t="str">
            <v>千葉県いすみ市今関</v>
          </cell>
        </row>
        <row r="39502">
          <cell r="A39502" t="str">
            <v>2980011</v>
          </cell>
          <cell r="B39502" t="str">
            <v>千葉県いすみ市岩船</v>
          </cell>
        </row>
        <row r="39503">
          <cell r="A39503" t="str">
            <v>2980013</v>
          </cell>
          <cell r="B39503" t="str">
            <v>千葉県いすみ市小池</v>
          </cell>
        </row>
        <row r="39504">
          <cell r="A39504" t="str">
            <v>2980113</v>
          </cell>
          <cell r="B39504" t="str">
            <v>千葉県いすみ市大野</v>
          </cell>
        </row>
        <row r="39505">
          <cell r="A39505" t="str">
            <v>2980004</v>
          </cell>
          <cell r="B39505" t="str">
            <v>千葉県いすみ市大原</v>
          </cell>
        </row>
        <row r="39506">
          <cell r="A39506" t="str">
            <v>2980014</v>
          </cell>
          <cell r="B39506" t="str">
            <v>千葉県いすみ市大原台</v>
          </cell>
        </row>
        <row r="39507">
          <cell r="A39507" t="str">
            <v>2980131</v>
          </cell>
          <cell r="B39507" t="str">
            <v>千葉県いすみ市荻原</v>
          </cell>
        </row>
        <row r="39508">
          <cell r="A39508" t="str">
            <v>2980012</v>
          </cell>
          <cell r="B39508" t="str">
            <v>千葉県いすみ市小沢</v>
          </cell>
        </row>
        <row r="39509">
          <cell r="A39509" t="str">
            <v>2980102</v>
          </cell>
          <cell r="B39509" t="str">
            <v>千葉県いすみ市小高</v>
          </cell>
        </row>
        <row r="39510">
          <cell r="A39510" t="str">
            <v>2980115</v>
          </cell>
          <cell r="B39510" t="str">
            <v>千葉県いすみ市柿和田</v>
          </cell>
        </row>
        <row r="39511">
          <cell r="A39511" t="str">
            <v>2980103</v>
          </cell>
          <cell r="B39511" t="str">
            <v>千葉県いすみ市神置</v>
          </cell>
        </row>
        <row r="39512">
          <cell r="A39512" t="str">
            <v>2980018</v>
          </cell>
          <cell r="B39512" t="str">
            <v>千葉県いすみ市上布施</v>
          </cell>
        </row>
        <row r="39513">
          <cell r="A39513" t="str">
            <v>2980123</v>
          </cell>
          <cell r="B39513" t="str">
            <v>千葉県いすみ市苅谷</v>
          </cell>
        </row>
        <row r="39514">
          <cell r="A39514" t="str">
            <v>2980112</v>
          </cell>
          <cell r="B39514" t="str">
            <v>千葉県いすみ市国府台</v>
          </cell>
        </row>
        <row r="39515">
          <cell r="A39515" t="str">
            <v>2980101</v>
          </cell>
          <cell r="B39515" t="str">
            <v>千葉県いすみ市小又井</v>
          </cell>
        </row>
        <row r="39516">
          <cell r="A39516" t="str">
            <v>2980135</v>
          </cell>
          <cell r="B39516" t="str">
            <v>千葉県いすみ市作田</v>
          </cell>
        </row>
        <row r="39517">
          <cell r="A39517" t="str">
            <v>2980114</v>
          </cell>
          <cell r="B39517" t="str">
            <v>千葉県いすみ市札森</v>
          </cell>
        </row>
        <row r="39518">
          <cell r="A39518" t="str">
            <v>2980022</v>
          </cell>
          <cell r="B39518" t="str">
            <v>千葉県いすみ市佐室</v>
          </cell>
        </row>
        <row r="39519">
          <cell r="A39519" t="str">
            <v>2980023</v>
          </cell>
          <cell r="B39519" t="str">
            <v>千葉県いすみ市沢部</v>
          </cell>
        </row>
        <row r="39520">
          <cell r="A39520" t="str">
            <v>2980121</v>
          </cell>
          <cell r="B39520" t="str">
            <v>千葉県いすみ市島</v>
          </cell>
        </row>
        <row r="39521">
          <cell r="A39521" t="str">
            <v>2980027</v>
          </cell>
          <cell r="B39521" t="str">
            <v>千葉県いすみ市下原</v>
          </cell>
        </row>
        <row r="39522">
          <cell r="A39522" t="str">
            <v>2980017</v>
          </cell>
          <cell r="B39522" t="str">
            <v>千葉県いすみ市下布施</v>
          </cell>
        </row>
        <row r="39523">
          <cell r="A39523" t="str">
            <v>2980015</v>
          </cell>
          <cell r="B39523" t="str">
            <v>千葉県いすみ市釈迦谷</v>
          </cell>
        </row>
        <row r="39524">
          <cell r="A39524" t="str">
            <v>2980116</v>
          </cell>
          <cell r="B39524" t="str">
            <v>千葉県いすみ市正立寺</v>
          </cell>
        </row>
        <row r="39525">
          <cell r="A39525" t="str">
            <v>2980106</v>
          </cell>
          <cell r="B39525" t="str">
            <v>千葉県いすみ市須賀谷</v>
          </cell>
        </row>
        <row r="39526">
          <cell r="A39526" t="str">
            <v>2980021</v>
          </cell>
          <cell r="B39526" t="str">
            <v>千葉県いすみ市高谷</v>
          </cell>
        </row>
        <row r="39527">
          <cell r="A39527" t="str">
            <v>2980024</v>
          </cell>
          <cell r="B39527" t="str">
            <v>千葉県いすみ市長志</v>
          </cell>
        </row>
        <row r="39528">
          <cell r="A39528" t="str">
            <v>2980134</v>
          </cell>
          <cell r="B39528" t="str">
            <v>千葉県いすみ市行川</v>
          </cell>
        </row>
        <row r="39529">
          <cell r="A39529" t="str">
            <v>2980005</v>
          </cell>
          <cell r="B39529" t="str">
            <v>千葉県いすみ市新田</v>
          </cell>
        </row>
        <row r="39530">
          <cell r="A39530" t="str">
            <v>2980026</v>
          </cell>
          <cell r="B39530" t="str">
            <v>千葉県いすみ市新田野</v>
          </cell>
        </row>
        <row r="39531">
          <cell r="A39531" t="str">
            <v>2980000</v>
          </cell>
          <cell r="B39531" t="str">
            <v>千葉県いすみ市新田野下原細尾入会地</v>
          </cell>
        </row>
        <row r="39532">
          <cell r="A39532" t="str">
            <v>2980016</v>
          </cell>
          <cell r="B39532" t="str">
            <v>千葉県いすみ市新田若山深堀入会地</v>
          </cell>
        </row>
        <row r="39533">
          <cell r="A39533" t="str">
            <v>2980105</v>
          </cell>
          <cell r="B39533" t="str">
            <v>千葉県いすみ市能実</v>
          </cell>
        </row>
        <row r="39534">
          <cell r="A39534" t="str">
            <v>2980002</v>
          </cell>
          <cell r="B39534" t="str">
            <v>千葉県いすみ市日在</v>
          </cell>
        </row>
        <row r="39535">
          <cell r="A39535" t="str">
            <v>2980133</v>
          </cell>
          <cell r="B39535" t="str">
            <v>千葉県いすみ市引田</v>
          </cell>
        </row>
        <row r="39536">
          <cell r="A39536" t="str">
            <v>2980003</v>
          </cell>
          <cell r="B39536" t="str">
            <v>千葉県いすみ市深堀</v>
          </cell>
        </row>
        <row r="39537">
          <cell r="A39537" t="str">
            <v>2980125</v>
          </cell>
          <cell r="B39537" t="str">
            <v>千葉県いすみ市深谷</v>
          </cell>
        </row>
        <row r="39538">
          <cell r="A39538" t="str">
            <v>2980028</v>
          </cell>
          <cell r="B39538" t="str">
            <v>千葉県いすみ市細尾</v>
          </cell>
        </row>
        <row r="39539">
          <cell r="A39539" t="str">
            <v>2980029</v>
          </cell>
          <cell r="B39539" t="str">
            <v>千葉県いすみ市細尾</v>
          </cell>
        </row>
        <row r="39540">
          <cell r="A39540" t="str">
            <v>2980117</v>
          </cell>
          <cell r="B39540" t="str">
            <v>千葉県いすみ市増田</v>
          </cell>
        </row>
        <row r="39541">
          <cell r="A39541" t="str">
            <v>2980104</v>
          </cell>
          <cell r="B39541" t="str">
            <v>千葉県いすみ市松丸</v>
          </cell>
        </row>
        <row r="39542">
          <cell r="A39542" t="str">
            <v>2980111</v>
          </cell>
          <cell r="B39542" t="str">
            <v>千葉県いすみ市万木</v>
          </cell>
        </row>
        <row r="39543">
          <cell r="A39543" t="str">
            <v>2994615</v>
          </cell>
          <cell r="B39543" t="str">
            <v>千葉県いすみ市岬町井沢</v>
          </cell>
        </row>
        <row r="39544">
          <cell r="A39544" t="str">
            <v>2994503</v>
          </cell>
          <cell r="B39544" t="str">
            <v>千葉県いすみ市岬町和泉</v>
          </cell>
        </row>
        <row r="39545">
          <cell r="A39545" t="str">
            <v>2994611</v>
          </cell>
          <cell r="B39545" t="str">
            <v>千葉県いすみ市岬町和泉</v>
          </cell>
        </row>
        <row r="39546">
          <cell r="A39546" t="str">
            <v>2994506</v>
          </cell>
          <cell r="B39546" t="str">
            <v>千葉県いすみ市岬町市野々</v>
          </cell>
        </row>
        <row r="39547">
          <cell r="A39547" t="str">
            <v>2994505</v>
          </cell>
          <cell r="B39547" t="str">
            <v>千葉県いすみ市岬町岩熊</v>
          </cell>
        </row>
        <row r="39548">
          <cell r="A39548" t="str">
            <v>2994508</v>
          </cell>
          <cell r="B39548" t="str">
            <v>千葉県いすみ市岬町榎沢</v>
          </cell>
        </row>
        <row r="39549">
          <cell r="A39549" t="str">
            <v>2994612</v>
          </cell>
          <cell r="B39549" t="str">
            <v>千葉県いすみ市岬町江場土</v>
          </cell>
        </row>
        <row r="39550">
          <cell r="A39550" t="str">
            <v>2994622</v>
          </cell>
          <cell r="B39550" t="str">
            <v>千葉県いすみ市岬町押日</v>
          </cell>
        </row>
        <row r="39551">
          <cell r="A39551" t="str">
            <v>2994624</v>
          </cell>
          <cell r="B39551" t="str">
            <v>千葉県いすみ市岬町鴨根</v>
          </cell>
        </row>
        <row r="39552">
          <cell r="A39552" t="str">
            <v>2994625</v>
          </cell>
          <cell r="B39552" t="str">
            <v>千葉県いすみ市岬町嘉谷</v>
          </cell>
        </row>
        <row r="39553">
          <cell r="A39553" t="str">
            <v>2994504</v>
          </cell>
          <cell r="B39553" t="str">
            <v>千葉県いすみ市岬町桑田</v>
          </cell>
        </row>
        <row r="39554">
          <cell r="A39554" t="str">
            <v>2994501</v>
          </cell>
          <cell r="B39554" t="str">
            <v>千葉県いすみ市岬町椎木</v>
          </cell>
        </row>
        <row r="39555">
          <cell r="A39555" t="str">
            <v>2994616</v>
          </cell>
          <cell r="B39555" t="str">
            <v>千葉県いすみ市岬町長者</v>
          </cell>
        </row>
        <row r="39556">
          <cell r="A39556" t="str">
            <v>2994623</v>
          </cell>
          <cell r="B39556" t="str">
            <v>千葉県いすみ市岬町中滝</v>
          </cell>
        </row>
        <row r="39557">
          <cell r="A39557" t="str">
            <v>2994502</v>
          </cell>
          <cell r="B39557" t="str">
            <v>千葉県いすみ市岬町中原</v>
          </cell>
        </row>
        <row r="39558">
          <cell r="A39558" t="str">
            <v>2994614</v>
          </cell>
          <cell r="B39558" t="str">
            <v>千葉県いすみ市岬町東小高</v>
          </cell>
        </row>
        <row r="39559">
          <cell r="A39559" t="str">
            <v>2994621</v>
          </cell>
          <cell r="B39559" t="str">
            <v>千葉県いすみ市岬町東中滝</v>
          </cell>
        </row>
        <row r="39560">
          <cell r="A39560" t="str">
            <v>2994613</v>
          </cell>
          <cell r="B39560" t="str">
            <v>千葉県いすみ市岬町三門</v>
          </cell>
        </row>
        <row r="39561">
          <cell r="A39561" t="str">
            <v>2980000</v>
          </cell>
          <cell r="B39561" t="str">
            <v>千葉県いすみ市岬町三門井沢</v>
          </cell>
        </row>
        <row r="39562">
          <cell r="A39562" t="str">
            <v>2994507</v>
          </cell>
          <cell r="B39562" t="str">
            <v>千葉県いすみ市岬町谷上</v>
          </cell>
        </row>
        <row r="39563">
          <cell r="A39563" t="str">
            <v>2980132</v>
          </cell>
          <cell r="B39563" t="str">
            <v>千葉県いすみ市八乙女</v>
          </cell>
        </row>
        <row r="39564">
          <cell r="A39564" t="str">
            <v>2980124</v>
          </cell>
          <cell r="B39564" t="str">
            <v>千葉県いすみ市弥正</v>
          </cell>
        </row>
        <row r="39565">
          <cell r="A39565" t="str">
            <v>2980025</v>
          </cell>
          <cell r="B39565" t="str">
            <v>千葉県いすみ市山田</v>
          </cell>
        </row>
        <row r="39566">
          <cell r="A39566" t="str">
            <v>2980122</v>
          </cell>
          <cell r="B39566" t="str">
            <v>千葉県いすみ市楽町</v>
          </cell>
        </row>
        <row r="39567">
          <cell r="A39567" t="str">
            <v>2980001</v>
          </cell>
          <cell r="B39567" t="str">
            <v>千葉県いすみ市若山</v>
          </cell>
        </row>
        <row r="39568">
          <cell r="A39568" t="str">
            <v>2980006</v>
          </cell>
          <cell r="B39568" t="str">
            <v>千葉県いすみ市大原最上台</v>
          </cell>
        </row>
        <row r="39569">
          <cell r="A39569" t="str">
            <v>2993245</v>
          </cell>
          <cell r="B39569" t="str">
            <v>千葉県大網白里市池田</v>
          </cell>
        </row>
        <row r="39570">
          <cell r="A39570" t="str">
            <v>2993249</v>
          </cell>
          <cell r="B39570" t="str">
            <v>千葉県大網白里市砂田</v>
          </cell>
        </row>
        <row r="39571">
          <cell r="A39571" t="str">
            <v>2993268</v>
          </cell>
          <cell r="B39571" t="str">
            <v>千葉県大網白里市上谷新田</v>
          </cell>
        </row>
        <row r="39572">
          <cell r="A39572" t="str">
            <v>2993251</v>
          </cell>
          <cell r="B39572" t="str">
            <v>千葉県大網白里市大網</v>
          </cell>
        </row>
        <row r="39573">
          <cell r="A39573" t="str">
            <v>2993243</v>
          </cell>
          <cell r="B39573" t="str">
            <v>千葉県大網白里市大竹</v>
          </cell>
        </row>
        <row r="39574">
          <cell r="A39574" t="str">
            <v>2993264</v>
          </cell>
          <cell r="B39574" t="str">
            <v>千葉県大網白里市柿餅</v>
          </cell>
        </row>
        <row r="39575">
          <cell r="A39575" t="str">
            <v>2993200</v>
          </cell>
          <cell r="B39575" t="str">
            <v>千葉県大網白里市柿餅上貝塚入会地</v>
          </cell>
        </row>
        <row r="39576">
          <cell r="A39576" t="str">
            <v>2993262</v>
          </cell>
          <cell r="B39576" t="str">
            <v>千葉県大網白里市桂山</v>
          </cell>
        </row>
        <row r="39577">
          <cell r="A39577" t="str">
            <v>2993242</v>
          </cell>
          <cell r="B39577" t="str">
            <v>千葉県大網白里市金谷郷</v>
          </cell>
        </row>
        <row r="39578">
          <cell r="A39578" t="str">
            <v>2993265</v>
          </cell>
          <cell r="B39578" t="str">
            <v>千葉県大網白里市上貝塚</v>
          </cell>
        </row>
        <row r="39579">
          <cell r="A39579" t="str">
            <v>2993248</v>
          </cell>
          <cell r="B39579" t="str">
            <v>千葉県大網白里市萱野</v>
          </cell>
        </row>
        <row r="39580">
          <cell r="A39580" t="str">
            <v>2993247</v>
          </cell>
          <cell r="B39580" t="str">
            <v>千葉県大網白里市神房</v>
          </cell>
        </row>
        <row r="39581">
          <cell r="A39581" t="str">
            <v>2993217</v>
          </cell>
          <cell r="B39581" t="str">
            <v>千葉県大網白里市木崎</v>
          </cell>
        </row>
        <row r="39582">
          <cell r="A39582" t="str">
            <v>2993218</v>
          </cell>
          <cell r="B39582" t="str">
            <v>千葉県大網白里市北飯塚</v>
          </cell>
        </row>
        <row r="39583">
          <cell r="A39583" t="str">
            <v>2993201</v>
          </cell>
          <cell r="B39583" t="str">
            <v>千葉県大網白里市北今泉</v>
          </cell>
        </row>
        <row r="39584">
          <cell r="A39584" t="str">
            <v>2993266</v>
          </cell>
          <cell r="B39584" t="str">
            <v>千葉県大網白里市北横川</v>
          </cell>
        </row>
        <row r="39585">
          <cell r="A39585" t="str">
            <v>2993216</v>
          </cell>
          <cell r="B39585" t="str">
            <v>千葉県大網白里市北吉田</v>
          </cell>
        </row>
        <row r="39586">
          <cell r="A39586" t="str">
            <v>2993241</v>
          </cell>
          <cell r="B39586" t="str">
            <v>千葉県大網白里市季美の森南</v>
          </cell>
        </row>
        <row r="39587">
          <cell r="A39587" t="str">
            <v>2993231</v>
          </cell>
          <cell r="B39587" t="str">
            <v>千葉県大網白里市経田</v>
          </cell>
        </row>
        <row r="39588">
          <cell r="A39588" t="str">
            <v>2993261</v>
          </cell>
          <cell r="B39588" t="str">
            <v>千葉県大網白里市九十根</v>
          </cell>
        </row>
        <row r="39589">
          <cell r="A39589" t="str">
            <v>2993246</v>
          </cell>
          <cell r="B39589" t="str">
            <v>千葉県大網白里市小中</v>
          </cell>
        </row>
        <row r="39590">
          <cell r="A39590" t="str">
            <v>2993253</v>
          </cell>
          <cell r="B39590" t="str">
            <v>千葉県大網白里市小西</v>
          </cell>
        </row>
        <row r="39591">
          <cell r="A39591" t="str">
            <v>2993235</v>
          </cell>
          <cell r="B39591" t="str">
            <v>千葉県大網白里市駒込</v>
          </cell>
        </row>
        <row r="39592">
          <cell r="A39592" t="str">
            <v>2993214</v>
          </cell>
          <cell r="B39592" t="str">
            <v>千葉県大網白里市下ヶ傍示</v>
          </cell>
        </row>
        <row r="39593">
          <cell r="A39593" t="str">
            <v>2993203</v>
          </cell>
          <cell r="B39593" t="str">
            <v>千葉県大網白里市四天木</v>
          </cell>
        </row>
        <row r="39594">
          <cell r="A39594" t="str">
            <v>2993203</v>
          </cell>
          <cell r="B39594" t="str">
            <v>千葉県大網白里市四天木乙</v>
          </cell>
        </row>
        <row r="39595">
          <cell r="A39595" t="str">
            <v>2993203</v>
          </cell>
          <cell r="B39595" t="str">
            <v>千葉県大網白里市四天木甲</v>
          </cell>
        </row>
        <row r="39596">
          <cell r="A39596" t="str">
            <v>2993212</v>
          </cell>
          <cell r="B39596" t="str">
            <v>千葉県大網白里市清水</v>
          </cell>
        </row>
        <row r="39597">
          <cell r="A39597" t="str">
            <v>2993267</v>
          </cell>
          <cell r="B39597" t="str">
            <v>千葉県大網白里市清名幸谷</v>
          </cell>
        </row>
        <row r="39598">
          <cell r="A39598" t="str">
            <v>2993221</v>
          </cell>
          <cell r="B39598" t="str">
            <v>千葉県大網白里市富田</v>
          </cell>
        </row>
        <row r="39599">
          <cell r="A39599" t="str">
            <v>2993215</v>
          </cell>
          <cell r="B39599" t="str">
            <v>千葉県大網白里市長国</v>
          </cell>
        </row>
        <row r="39600">
          <cell r="A39600" t="str">
            <v>2993233</v>
          </cell>
          <cell r="B39600" t="str">
            <v>千葉県大網白里市永田</v>
          </cell>
        </row>
        <row r="39601">
          <cell r="A39601" t="str">
            <v>2993232</v>
          </cell>
          <cell r="B39601" t="str">
            <v>千葉県大網白里市ながた野</v>
          </cell>
        </row>
        <row r="39602">
          <cell r="A39602" t="str">
            <v>2993213</v>
          </cell>
          <cell r="B39602" t="str">
            <v>千葉県大網白里市二之袋</v>
          </cell>
        </row>
        <row r="39603">
          <cell r="A39603" t="str">
            <v>2993222</v>
          </cell>
          <cell r="B39603" t="str">
            <v>千葉県大網白里市星谷</v>
          </cell>
        </row>
        <row r="39604">
          <cell r="A39604" t="str">
            <v>2993211</v>
          </cell>
          <cell r="B39604" t="str">
            <v>千葉県大網白里市細草</v>
          </cell>
        </row>
        <row r="39605">
          <cell r="A39605" t="str">
            <v>2993237</v>
          </cell>
          <cell r="B39605" t="str">
            <v>千葉県大網白里市仏島</v>
          </cell>
        </row>
        <row r="39606">
          <cell r="A39606" t="str">
            <v>2993234</v>
          </cell>
          <cell r="B39606" t="str">
            <v>千葉県大網白里市みずほ台</v>
          </cell>
        </row>
        <row r="39607">
          <cell r="A39607" t="str">
            <v>2993255</v>
          </cell>
          <cell r="B39607" t="str">
            <v>千葉県大網白里市みどりが丘</v>
          </cell>
        </row>
        <row r="39608">
          <cell r="A39608" t="str">
            <v>2993219</v>
          </cell>
          <cell r="B39608" t="str">
            <v>千葉県大網白里市南飯塚</v>
          </cell>
        </row>
        <row r="39609">
          <cell r="A39609" t="str">
            <v>2993202</v>
          </cell>
          <cell r="B39609" t="str">
            <v>千葉県大網白里市南今泉</v>
          </cell>
        </row>
        <row r="39610">
          <cell r="A39610" t="str">
            <v>2993244</v>
          </cell>
          <cell r="B39610" t="str">
            <v>千葉県大網白里市南玉</v>
          </cell>
        </row>
        <row r="39611">
          <cell r="A39611" t="str">
            <v>2993223</v>
          </cell>
          <cell r="B39611" t="str">
            <v>千葉県大網白里市南横川</v>
          </cell>
        </row>
        <row r="39612">
          <cell r="A39612" t="str">
            <v>2993236</v>
          </cell>
          <cell r="B39612" t="str">
            <v>千葉県大網白里市みやこ野</v>
          </cell>
        </row>
        <row r="39613">
          <cell r="A39613" t="str">
            <v>2993252</v>
          </cell>
          <cell r="B39613" t="str">
            <v>千葉県大網白里市餅木</v>
          </cell>
        </row>
        <row r="39614">
          <cell r="A39614" t="str">
            <v>2993263</v>
          </cell>
          <cell r="B39614" t="str">
            <v>千葉県大網白里市柳橋</v>
          </cell>
        </row>
        <row r="39615">
          <cell r="A39615" t="str">
            <v>2993256</v>
          </cell>
          <cell r="B39615" t="str">
            <v>千葉県大網白里市山口</v>
          </cell>
        </row>
        <row r="39616">
          <cell r="A39616" t="str">
            <v>2993254</v>
          </cell>
          <cell r="B39616" t="str">
            <v>千葉県大網白里市養安寺</v>
          </cell>
        </row>
        <row r="39617">
          <cell r="A39617" t="str">
            <v>2850912</v>
          </cell>
          <cell r="B39617" t="str">
            <v>千葉県印旛郡酒々井町飯積</v>
          </cell>
        </row>
        <row r="39618">
          <cell r="A39618" t="str">
            <v>2850902</v>
          </cell>
          <cell r="B39618" t="str">
            <v>千葉県印旛郡酒々井町伊篠</v>
          </cell>
        </row>
        <row r="39619">
          <cell r="A39619" t="str">
            <v>2850904</v>
          </cell>
          <cell r="B39619" t="str">
            <v>千葉県印旛郡酒々井町伊篠新田</v>
          </cell>
        </row>
        <row r="39620">
          <cell r="A39620" t="str">
            <v>2850903</v>
          </cell>
          <cell r="B39620" t="str">
            <v>千葉県印旛郡酒々井町今倉新田</v>
          </cell>
        </row>
        <row r="39621">
          <cell r="A39621" t="str">
            <v>2850900</v>
          </cell>
          <cell r="B39621" t="str">
            <v>千葉県印旛郡酒々井町印旛沼新田</v>
          </cell>
        </row>
        <row r="39622">
          <cell r="A39622" t="str">
            <v>2850911</v>
          </cell>
          <cell r="B39622" t="str">
            <v>千葉県印旛郡酒々井町尾上</v>
          </cell>
        </row>
        <row r="39623">
          <cell r="A39623" t="str">
            <v>2850906</v>
          </cell>
          <cell r="B39623" t="str">
            <v>千葉県印旛郡酒々井町柏木</v>
          </cell>
        </row>
        <row r="39624">
          <cell r="A39624" t="str">
            <v>2850905</v>
          </cell>
          <cell r="B39624" t="str">
            <v>千葉県印旛郡酒々井町上岩橋</v>
          </cell>
        </row>
        <row r="39625">
          <cell r="A39625" t="str">
            <v>2850925</v>
          </cell>
          <cell r="B39625" t="str">
            <v>千葉県印旛郡酒々井町上本佐倉</v>
          </cell>
        </row>
        <row r="39626">
          <cell r="A39626" t="str">
            <v>2850927</v>
          </cell>
          <cell r="B39626" t="str">
            <v>千葉県印旛郡酒々井町酒々井</v>
          </cell>
        </row>
        <row r="39627">
          <cell r="A39627" t="str">
            <v>2850901</v>
          </cell>
          <cell r="B39627" t="str">
            <v>千葉県印旛郡酒々井町篠山新田</v>
          </cell>
        </row>
        <row r="39628">
          <cell r="A39628" t="str">
            <v>2850907</v>
          </cell>
          <cell r="B39628" t="str">
            <v>千葉県印旛郡酒々井町下岩橋</v>
          </cell>
        </row>
        <row r="39629">
          <cell r="A39629" t="str">
            <v>2850924</v>
          </cell>
          <cell r="B39629" t="str">
            <v>千葉県印旛郡酒々井町下台</v>
          </cell>
        </row>
        <row r="39630">
          <cell r="A39630" t="str">
            <v>2850913</v>
          </cell>
          <cell r="B39630" t="str">
            <v>千葉県印旛郡酒々井町墨</v>
          </cell>
        </row>
        <row r="39631">
          <cell r="A39631" t="str">
            <v>2850922</v>
          </cell>
          <cell r="B39631" t="str">
            <v>千葉県印旛郡酒々井町中央台</v>
          </cell>
        </row>
        <row r="39632">
          <cell r="A39632" t="str">
            <v>2850921</v>
          </cell>
          <cell r="B39632" t="str">
            <v>千葉県印旛郡酒々井町中川</v>
          </cell>
        </row>
        <row r="39633">
          <cell r="A39633" t="str">
            <v>2850923</v>
          </cell>
          <cell r="B39633" t="str">
            <v>千葉県印旛郡酒々井町東酒々井</v>
          </cell>
        </row>
        <row r="39634">
          <cell r="A39634" t="str">
            <v>2850914</v>
          </cell>
          <cell r="B39634" t="str">
            <v>千葉県印旛郡酒々井町馬橋</v>
          </cell>
        </row>
        <row r="39635">
          <cell r="A39635" t="str">
            <v>2850926</v>
          </cell>
          <cell r="B39635" t="str">
            <v>千葉県印旛郡酒々井町本佐倉</v>
          </cell>
        </row>
        <row r="39636">
          <cell r="A39636" t="str">
            <v>2850928</v>
          </cell>
          <cell r="B39636" t="str">
            <v>千葉県印旛郡酒々井町ふじき野</v>
          </cell>
        </row>
        <row r="39637">
          <cell r="A39637" t="str">
            <v>2701516</v>
          </cell>
          <cell r="B39637" t="str">
            <v>千葉県印旛郡栄町安食</v>
          </cell>
        </row>
        <row r="39638">
          <cell r="A39638" t="str">
            <v>2701517</v>
          </cell>
          <cell r="B39638" t="str">
            <v>千葉県印旛郡栄町安食卜杭新田</v>
          </cell>
        </row>
        <row r="39639">
          <cell r="A39639" t="str">
            <v>2701504</v>
          </cell>
          <cell r="B39639" t="str">
            <v>千葉県印旛郡栄町麻生</v>
          </cell>
        </row>
        <row r="39640">
          <cell r="A39640" t="str">
            <v>2701543</v>
          </cell>
          <cell r="B39640" t="str">
            <v>千葉県印旛郡栄町請方</v>
          </cell>
        </row>
        <row r="39641">
          <cell r="A39641" t="str">
            <v>2701503</v>
          </cell>
          <cell r="B39641" t="str">
            <v>千葉県印旛郡栄町興津</v>
          </cell>
        </row>
        <row r="39642">
          <cell r="A39642" t="str">
            <v>2701527</v>
          </cell>
          <cell r="B39642" t="str">
            <v>千葉県印旛郡栄町押付</v>
          </cell>
        </row>
        <row r="39643">
          <cell r="A39643" t="str">
            <v>2701545</v>
          </cell>
          <cell r="B39643" t="str">
            <v>千葉県印旛郡栄町北</v>
          </cell>
        </row>
        <row r="39644">
          <cell r="A39644" t="str">
            <v>2701511</v>
          </cell>
          <cell r="B39644" t="str">
            <v>千葉県印旛郡栄町北辺田</v>
          </cell>
        </row>
        <row r="39645">
          <cell r="A39645" t="str">
            <v>2701513</v>
          </cell>
          <cell r="B39645" t="str">
            <v>千葉県印旛郡栄町酒直</v>
          </cell>
        </row>
        <row r="39646">
          <cell r="A39646" t="str">
            <v>2701525</v>
          </cell>
          <cell r="B39646" t="str">
            <v>千葉県印旛郡栄町四箇</v>
          </cell>
        </row>
        <row r="39647">
          <cell r="A39647" t="str">
            <v>2701512</v>
          </cell>
          <cell r="B39647" t="str">
            <v>千葉県印旛郡栄町須賀</v>
          </cell>
        </row>
        <row r="39648">
          <cell r="A39648" t="str">
            <v>2701531</v>
          </cell>
          <cell r="B39648" t="str">
            <v>千葉県印旛郡栄町曽根</v>
          </cell>
        </row>
        <row r="39649">
          <cell r="A39649" t="str">
            <v>2701544</v>
          </cell>
          <cell r="B39649" t="str">
            <v>千葉県印旛郡栄町中谷</v>
          </cell>
        </row>
        <row r="39650">
          <cell r="A39650" t="str">
            <v>2701524</v>
          </cell>
          <cell r="B39650" t="str">
            <v>千葉県印旛郡栄町長門谷</v>
          </cell>
        </row>
        <row r="39651">
          <cell r="A39651" t="str">
            <v>2701534</v>
          </cell>
          <cell r="B39651" t="str">
            <v>千葉県印旛郡栄町西</v>
          </cell>
        </row>
        <row r="39652">
          <cell r="A39652" t="str">
            <v>2701522</v>
          </cell>
          <cell r="B39652" t="str">
            <v>千葉県印旛郡栄町布鎌酒直</v>
          </cell>
        </row>
        <row r="39653">
          <cell r="A39653" t="str">
            <v>2701535</v>
          </cell>
          <cell r="B39653" t="str">
            <v>千葉県印旛郡栄町布太</v>
          </cell>
        </row>
        <row r="39654">
          <cell r="A39654" t="str">
            <v>2701546</v>
          </cell>
          <cell r="B39654" t="str">
            <v>千葉県印旛郡栄町生板鍋子新田</v>
          </cell>
        </row>
        <row r="39655">
          <cell r="A39655" t="str">
            <v>2701532</v>
          </cell>
          <cell r="B39655" t="str">
            <v>千葉県印旛郡栄町南</v>
          </cell>
        </row>
        <row r="39656">
          <cell r="A39656" t="str">
            <v>2701536</v>
          </cell>
          <cell r="B39656" t="str">
            <v>千葉県印旛郡栄町三和</v>
          </cell>
        </row>
        <row r="39657">
          <cell r="A39657" t="str">
            <v>2701502</v>
          </cell>
          <cell r="B39657" t="str">
            <v>千葉県印旛郡栄町矢口</v>
          </cell>
        </row>
        <row r="39658">
          <cell r="A39658" t="str">
            <v>2701542</v>
          </cell>
          <cell r="B39658" t="str">
            <v>千葉県印旛郡栄町四ツ谷</v>
          </cell>
        </row>
        <row r="39659">
          <cell r="A39659" t="str">
            <v>2701506</v>
          </cell>
          <cell r="B39659" t="str">
            <v>千葉県印旛郡栄町龍角寺</v>
          </cell>
        </row>
        <row r="39660">
          <cell r="A39660" t="str">
            <v>2701541</v>
          </cell>
          <cell r="B39660" t="str">
            <v>千葉県印旛郡栄町龍ケ崎町歩</v>
          </cell>
        </row>
        <row r="39661">
          <cell r="A39661" t="str">
            <v>2701523</v>
          </cell>
          <cell r="B39661" t="str">
            <v>千葉県印旛郡栄町脇川</v>
          </cell>
        </row>
        <row r="39662">
          <cell r="A39662" t="str">
            <v>2701521</v>
          </cell>
          <cell r="B39662" t="str">
            <v>千葉県印旛郡栄町和田</v>
          </cell>
        </row>
        <row r="39663">
          <cell r="A39663" t="str">
            <v>2701515</v>
          </cell>
          <cell r="B39663" t="str">
            <v>千葉県印旛郡栄町安食台</v>
          </cell>
        </row>
        <row r="39664">
          <cell r="A39664" t="str">
            <v>2701514</v>
          </cell>
          <cell r="B39664" t="str">
            <v>千葉県印旛郡栄町酒直台</v>
          </cell>
        </row>
        <row r="39665">
          <cell r="A39665" t="str">
            <v>2701505</v>
          </cell>
          <cell r="B39665" t="str">
            <v>千葉県印旛郡栄町竜角寺台</v>
          </cell>
        </row>
        <row r="39666">
          <cell r="A39666" t="str">
            <v>2701533</v>
          </cell>
          <cell r="B39666" t="str">
            <v>千葉県印旛郡栄町南ケ丘</v>
          </cell>
        </row>
        <row r="39667">
          <cell r="A39667" t="str">
            <v>2701526</v>
          </cell>
          <cell r="B39667" t="str">
            <v>千葉県印旛郡栄町大森</v>
          </cell>
        </row>
        <row r="39668">
          <cell r="A39668" t="str">
            <v>2701501</v>
          </cell>
          <cell r="B39668" t="str">
            <v>千葉県印旛郡栄町矢口神明</v>
          </cell>
        </row>
        <row r="39669">
          <cell r="A39669" t="str">
            <v>2701500</v>
          </cell>
          <cell r="B39669" t="str">
            <v>千葉県印旛郡栄町安食官堤</v>
          </cell>
        </row>
        <row r="39670">
          <cell r="A39670" t="str">
            <v>2890205</v>
          </cell>
          <cell r="B39670" t="str">
            <v>千葉県香取郡神崎町今</v>
          </cell>
        </row>
        <row r="39671">
          <cell r="A39671" t="str">
            <v>2890216</v>
          </cell>
          <cell r="B39671" t="str">
            <v>千葉県香取郡神崎町植房</v>
          </cell>
        </row>
        <row r="39672">
          <cell r="A39672" t="str">
            <v>2890203</v>
          </cell>
          <cell r="B39672" t="str">
            <v>千葉県香取郡神崎町大貫</v>
          </cell>
        </row>
        <row r="39673">
          <cell r="A39673" t="str">
            <v>2890214</v>
          </cell>
          <cell r="B39673" t="str">
            <v>千葉県香取郡神崎町毛成</v>
          </cell>
        </row>
        <row r="39674">
          <cell r="A39674" t="str">
            <v>2890226</v>
          </cell>
          <cell r="B39674" t="str">
            <v>千葉県香取郡神崎町神崎神宿</v>
          </cell>
        </row>
        <row r="39675">
          <cell r="A39675" t="str">
            <v>2890221</v>
          </cell>
          <cell r="B39675" t="str">
            <v>千葉県香取郡神崎町神崎本宿</v>
          </cell>
        </row>
        <row r="39676">
          <cell r="A39676" t="str">
            <v>2890201</v>
          </cell>
          <cell r="B39676" t="str">
            <v>千葉県香取郡神崎町高谷</v>
          </cell>
        </row>
        <row r="39677">
          <cell r="A39677" t="str">
            <v>2890202</v>
          </cell>
          <cell r="B39677" t="str">
            <v>千葉県香取郡神崎町郡</v>
          </cell>
        </row>
        <row r="39678">
          <cell r="A39678" t="str">
            <v>2890215</v>
          </cell>
          <cell r="B39678" t="str">
            <v>千葉県香取郡神崎町古原</v>
          </cell>
        </row>
        <row r="39679">
          <cell r="A39679" t="str">
            <v>2890223</v>
          </cell>
          <cell r="B39679" t="str">
            <v>千葉県香取郡神崎町小松</v>
          </cell>
        </row>
        <row r="39680">
          <cell r="A39680" t="str">
            <v>2890213</v>
          </cell>
          <cell r="B39680" t="str">
            <v>千葉県香取郡神崎町新</v>
          </cell>
        </row>
        <row r="39681">
          <cell r="A39681" t="str">
            <v>2890212</v>
          </cell>
          <cell r="B39681" t="str">
            <v>千葉県香取郡神崎町武田</v>
          </cell>
        </row>
        <row r="39682">
          <cell r="A39682" t="str">
            <v>2890211</v>
          </cell>
          <cell r="B39682" t="str">
            <v>千葉県香取郡神崎町立野</v>
          </cell>
        </row>
        <row r="39683">
          <cell r="A39683" t="str">
            <v>2890222</v>
          </cell>
          <cell r="B39683" t="str">
            <v>千葉県香取郡神崎町並木</v>
          </cell>
        </row>
        <row r="39684">
          <cell r="A39684" t="str">
            <v>2890224</v>
          </cell>
          <cell r="B39684" t="str">
            <v>千葉県香取郡神崎町松崎</v>
          </cell>
        </row>
        <row r="39685">
          <cell r="A39685" t="str">
            <v>2890225</v>
          </cell>
          <cell r="B39685" t="str">
            <v>千葉県香取郡神崎町十三間戸</v>
          </cell>
        </row>
        <row r="39686">
          <cell r="A39686" t="str">
            <v>2890204</v>
          </cell>
          <cell r="B39686" t="str">
            <v>千葉県香取郡神崎町四季の丘</v>
          </cell>
        </row>
        <row r="39687">
          <cell r="A39687" t="str">
            <v>2890217</v>
          </cell>
          <cell r="B39687" t="str">
            <v>千葉県香取郡神崎町藤の台</v>
          </cell>
        </row>
        <row r="39688">
          <cell r="A39688" t="str">
            <v>2892231</v>
          </cell>
          <cell r="B39688" t="str">
            <v>千葉県香取郡多古町飯笹</v>
          </cell>
        </row>
        <row r="39689">
          <cell r="A39689" t="str">
            <v>2892301</v>
          </cell>
          <cell r="B39689" t="str">
            <v>千葉県香取郡多古町出沼</v>
          </cell>
        </row>
        <row r="39690">
          <cell r="A39690" t="str">
            <v>2892317</v>
          </cell>
          <cell r="B39690" t="str">
            <v>千葉県香取郡多古町井戸山</v>
          </cell>
        </row>
        <row r="39691">
          <cell r="A39691" t="str">
            <v>2892245</v>
          </cell>
          <cell r="B39691" t="str">
            <v>千葉県香取郡多古町牛尾</v>
          </cell>
        </row>
        <row r="39692">
          <cell r="A39692" t="str">
            <v>2892303</v>
          </cell>
          <cell r="B39692" t="str">
            <v>千葉県香取郡多古町大門</v>
          </cell>
        </row>
        <row r="39693">
          <cell r="A39693" t="str">
            <v>2892305</v>
          </cell>
          <cell r="B39693" t="str">
            <v>千葉県香取郡多古町大高</v>
          </cell>
        </row>
        <row r="39694">
          <cell r="A39694" t="str">
            <v>2892324</v>
          </cell>
          <cell r="B39694" t="str">
            <v>千葉県香取郡多古町川島</v>
          </cell>
        </row>
        <row r="39695">
          <cell r="A39695" t="str">
            <v>2892232</v>
          </cell>
          <cell r="B39695" t="str">
            <v>千葉県香取郡多古町喜多</v>
          </cell>
        </row>
        <row r="39696">
          <cell r="A39696" t="str">
            <v>2892251</v>
          </cell>
          <cell r="B39696" t="str">
            <v>千葉県香取郡多古町北中</v>
          </cell>
        </row>
        <row r="39697">
          <cell r="A39697" t="str">
            <v>2892315</v>
          </cell>
          <cell r="B39697" t="str">
            <v>千葉県香取郡多古町御所台</v>
          </cell>
        </row>
        <row r="39698">
          <cell r="A39698" t="str">
            <v>2892234</v>
          </cell>
          <cell r="B39698" t="str">
            <v>千葉県香取郡多古町五反田</v>
          </cell>
        </row>
        <row r="39699">
          <cell r="A39699" t="str">
            <v>2892322</v>
          </cell>
          <cell r="B39699" t="str">
            <v>千葉県香取郡多古町坂</v>
          </cell>
        </row>
        <row r="39700">
          <cell r="A39700" t="str">
            <v>2892312</v>
          </cell>
          <cell r="B39700" t="str">
            <v>千葉県香取郡多古町谷三倉</v>
          </cell>
        </row>
        <row r="39701">
          <cell r="A39701" t="str">
            <v>2892243</v>
          </cell>
          <cell r="B39701" t="str">
            <v>千葉県香取郡多古町島</v>
          </cell>
        </row>
        <row r="39702">
          <cell r="A39702" t="str">
            <v>2892242</v>
          </cell>
          <cell r="B39702" t="str">
            <v>千葉県香取郡多古町染井</v>
          </cell>
        </row>
        <row r="39703">
          <cell r="A39703" t="str">
            <v>2892304</v>
          </cell>
          <cell r="B39703" t="str">
            <v>千葉県香取郡多古町高津原</v>
          </cell>
        </row>
        <row r="39704">
          <cell r="A39704" t="str">
            <v>2892241</v>
          </cell>
          <cell r="B39704" t="str">
            <v>千葉県香取郡多古町多古</v>
          </cell>
        </row>
        <row r="39705">
          <cell r="A39705" t="str">
            <v>2892246</v>
          </cell>
          <cell r="B39705" t="str">
            <v>千葉県香取郡多古町千田</v>
          </cell>
        </row>
        <row r="39706">
          <cell r="A39706" t="str">
            <v>2892313</v>
          </cell>
          <cell r="B39706" t="str">
            <v>千葉県香取郡多古町次浦</v>
          </cell>
        </row>
        <row r="39707">
          <cell r="A39707" t="str">
            <v>2892316</v>
          </cell>
          <cell r="B39707" t="str">
            <v>千葉県香取郡多古町寺作</v>
          </cell>
        </row>
        <row r="39708">
          <cell r="A39708" t="str">
            <v>2892254</v>
          </cell>
          <cell r="B39708" t="str">
            <v>千葉県香取郡多古町東輝</v>
          </cell>
        </row>
        <row r="39709">
          <cell r="A39709" t="str">
            <v>2892306</v>
          </cell>
          <cell r="B39709" t="str">
            <v>千葉県香取郡多古町十余三</v>
          </cell>
        </row>
        <row r="39710">
          <cell r="A39710" t="str">
            <v>2892256</v>
          </cell>
          <cell r="B39710" t="str">
            <v>千葉県香取郡多古町中村新田</v>
          </cell>
        </row>
        <row r="39711">
          <cell r="A39711" t="str">
            <v>2892314</v>
          </cell>
          <cell r="B39711" t="str">
            <v>千葉県香取郡多古町西古内</v>
          </cell>
        </row>
        <row r="39712">
          <cell r="A39712" t="str">
            <v>2892233</v>
          </cell>
          <cell r="B39712" t="str">
            <v>千葉県香取郡多古町林</v>
          </cell>
        </row>
        <row r="39713">
          <cell r="A39713" t="str">
            <v>2892321</v>
          </cell>
          <cell r="B39713" t="str">
            <v>千葉県香取郡多古町東松崎</v>
          </cell>
        </row>
        <row r="39714">
          <cell r="A39714" t="str">
            <v>2892236</v>
          </cell>
          <cell r="B39714" t="str">
            <v>千葉県香取郡多古町一鍬田</v>
          </cell>
        </row>
        <row r="39715">
          <cell r="A39715" t="str">
            <v>2820031</v>
          </cell>
          <cell r="B39715" t="str">
            <v>千葉県香取郡多古町一鍬田</v>
          </cell>
        </row>
        <row r="39716">
          <cell r="A39716" t="str">
            <v>2892302</v>
          </cell>
          <cell r="B39716" t="str">
            <v>千葉県香取郡多古町桧木</v>
          </cell>
        </row>
        <row r="39717">
          <cell r="A39717" t="str">
            <v>2892244</v>
          </cell>
          <cell r="B39717" t="str">
            <v>千葉県香取郡多古町船越</v>
          </cell>
        </row>
        <row r="39718">
          <cell r="A39718" t="str">
            <v>2892323</v>
          </cell>
          <cell r="B39718" t="str">
            <v>千葉県香取郡多古町方田</v>
          </cell>
        </row>
        <row r="39719">
          <cell r="A39719" t="str">
            <v>2892235</v>
          </cell>
          <cell r="B39719" t="str">
            <v>千葉県香取郡多古町間倉</v>
          </cell>
        </row>
        <row r="39720">
          <cell r="A39720" t="str">
            <v>2892247</v>
          </cell>
          <cell r="B39720" t="str">
            <v>千葉県香取郡多古町水戸</v>
          </cell>
        </row>
        <row r="39721">
          <cell r="A39721" t="str">
            <v>2892253</v>
          </cell>
          <cell r="B39721" t="str">
            <v>千葉県香取郡多古町南借当</v>
          </cell>
        </row>
        <row r="39722">
          <cell r="A39722" t="str">
            <v>2892325</v>
          </cell>
          <cell r="B39722" t="str">
            <v>千葉県香取郡多古町南玉造</v>
          </cell>
        </row>
        <row r="39723">
          <cell r="A39723" t="str">
            <v>2892257</v>
          </cell>
          <cell r="B39723" t="str">
            <v>千葉県香取郡多古町南中</v>
          </cell>
        </row>
        <row r="39724">
          <cell r="A39724" t="str">
            <v>2892255</v>
          </cell>
          <cell r="B39724" t="str">
            <v>千葉県香取郡多古町南並木</v>
          </cell>
        </row>
        <row r="39725">
          <cell r="A39725" t="str">
            <v>2892252</v>
          </cell>
          <cell r="B39725" t="str">
            <v>千葉県香取郡多古町南和田</v>
          </cell>
        </row>
        <row r="39726">
          <cell r="A39726" t="str">
            <v>2892311</v>
          </cell>
          <cell r="B39726" t="str">
            <v>千葉県香取郡多古町本三倉</v>
          </cell>
        </row>
        <row r="39727">
          <cell r="A39727" t="str">
            <v>2892200</v>
          </cell>
          <cell r="B39727" t="str">
            <v>千葉県香取郡多古町喜多井野</v>
          </cell>
        </row>
        <row r="39728">
          <cell r="A39728" t="str">
            <v>2892200</v>
          </cell>
          <cell r="B39728" t="str">
            <v>千葉県香取郡多古町喜多大原</v>
          </cell>
        </row>
        <row r="39729">
          <cell r="A39729" t="str">
            <v>2892200</v>
          </cell>
          <cell r="B39729" t="str">
            <v>千葉県香取郡多古町東部</v>
          </cell>
        </row>
        <row r="39730">
          <cell r="A39730" t="str">
            <v>2892200</v>
          </cell>
          <cell r="B39730" t="str">
            <v>千葉県香取郡多古町西古内大門入会地</v>
          </cell>
        </row>
        <row r="39731">
          <cell r="A39731" t="str">
            <v>2892200</v>
          </cell>
          <cell r="B39731" t="str">
            <v>千葉県香取郡多古町本三倉谷三倉入会地</v>
          </cell>
        </row>
        <row r="39732">
          <cell r="A39732" t="str">
            <v>2890615</v>
          </cell>
          <cell r="B39732" t="str">
            <v>千葉県香取郡東庄町青馬</v>
          </cell>
        </row>
        <row r="39733">
          <cell r="A39733" t="str">
            <v>2890627</v>
          </cell>
          <cell r="B39733" t="str">
            <v>千葉県香取郡東庄町粟野</v>
          </cell>
        </row>
        <row r="39734">
          <cell r="A39734" t="str">
            <v>2890612</v>
          </cell>
          <cell r="B39734" t="str">
            <v>千葉県香取郡東庄町石出</v>
          </cell>
        </row>
        <row r="39735">
          <cell r="A39735" t="str">
            <v>2890619</v>
          </cell>
          <cell r="B39735" t="str">
            <v>千葉県香取郡東庄町今郡</v>
          </cell>
        </row>
        <row r="39736">
          <cell r="A39736" t="str">
            <v>2890633</v>
          </cell>
          <cell r="B39736" t="str">
            <v>千葉県香取郡東庄町大久保</v>
          </cell>
        </row>
        <row r="39737">
          <cell r="A39737" t="str">
            <v>2890621</v>
          </cell>
          <cell r="B39737" t="str">
            <v>千葉県香取郡東庄町大友</v>
          </cell>
        </row>
        <row r="39738">
          <cell r="A39738" t="str">
            <v>2890622</v>
          </cell>
          <cell r="B39738" t="str">
            <v>千葉県香取郡東庄町小座</v>
          </cell>
        </row>
        <row r="39739">
          <cell r="A39739" t="str">
            <v>2890635</v>
          </cell>
          <cell r="B39739" t="str">
            <v>千葉県香取郡東庄町神田</v>
          </cell>
        </row>
        <row r="39740">
          <cell r="A39740" t="str">
            <v>2890632</v>
          </cell>
          <cell r="B39740" t="str">
            <v>千葉県香取郡東庄町窪野谷</v>
          </cell>
        </row>
        <row r="39741">
          <cell r="A39741" t="str">
            <v>2890637</v>
          </cell>
          <cell r="B39741" t="str">
            <v>千葉県香取郡東庄町小貝野</v>
          </cell>
        </row>
        <row r="39742">
          <cell r="A39742" t="str">
            <v>2890624</v>
          </cell>
          <cell r="B39742" t="str">
            <v>千葉県香取郡東庄町小南</v>
          </cell>
        </row>
        <row r="39743">
          <cell r="A39743" t="str">
            <v>2890601</v>
          </cell>
          <cell r="B39743" t="str">
            <v>千葉県香取郡東庄町笹川い</v>
          </cell>
        </row>
        <row r="39744">
          <cell r="A39744" t="str">
            <v>2890602</v>
          </cell>
          <cell r="B39744" t="str">
            <v>千葉県香取郡東庄町笹川ろ</v>
          </cell>
        </row>
        <row r="39745">
          <cell r="A39745" t="str">
            <v>2890616</v>
          </cell>
          <cell r="B39745" t="str">
            <v>千葉県香取郡東庄町高部</v>
          </cell>
        </row>
        <row r="39746">
          <cell r="A39746" t="str">
            <v>2890636</v>
          </cell>
          <cell r="B39746" t="str">
            <v>千葉県香取郡東庄町東和田</v>
          </cell>
        </row>
        <row r="39747">
          <cell r="A39747" t="str">
            <v>2890625</v>
          </cell>
          <cell r="B39747" t="str">
            <v>千葉県香取郡東庄町夏目</v>
          </cell>
        </row>
        <row r="39748">
          <cell r="A39748" t="str">
            <v>2890611</v>
          </cell>
          <cell r="B39748" t="str">
            <v>千葉県香取郡東庄町新宿</v>
          </cell>
        </row>
        <row r="39749">
          <cell r="A39749" t="str">
            <v>2890617</v>
          </cell>
          <cell r="B39749" t="str">
            <v>千葉県香取郡東庄町羽計</v>
          </cell>
        </row>
        <row r="39750">
          <cell r="A39750" t="str">
            <v>2890613</v>
          </cell>
          <cell r="B39750" t="str">
            <v>千葉県香取郡東庄町東今泉</v>
          </cell>
        </row>
        <row r="39751">
          <cell r="A39751" t="str">
            <v>2890631</v>
          </cell>
          <cell r="B39751" t="str">
            <v>千葉県香取郡東庄町平山</v>
          </cell>
        </row>
        <row r="39752">
          <cell r="A39752" t="str">
            <v>2890634</v>
          </cell>
          <cell r="B39752" t="str">
            <v>千葉県香取郡東庄町舟戸</v>
          </cell>
        </row>
        <row r="39753">
          <cell r="A39753" t="str">
            <v>2890623</v>
          </cell>
          <cell r="B39753" t="str">
            <v>千葉県香取郡東庄町宮野台</v>
          </cell>
        </row>
        <row r="39754">
          <cell r="A39754" t="str">
            <v>2890614</v>
          </cell>
          <cell r="B39754" t="str">
            <v>千葉県香取郡東庄町宮本</v>
          </cell>
        </row>
        <row r="39755">
          <cell r="A39755" t="str">
            <v>2890626</v>
          </cell>
          <cell r="B39755" t="str">
            <v>千葉県香取郡東庄町八重穂</v>
          </cell>
        </row>
        <row r="39756">
          <cell r="A39756" t="str">
            <v>2890618</v>
          </cell>
          <cell r="B39756" t="str">
            <v>千葉県香取郡東庄町谷津</v>
          </cell>
        </row>
        <row r="39757">
          <cell r="A39757" t="str">
            <v>2830105</v>
          </cell>
          <cell r="B39757" t="str">
            <v>千葉県山武郡九十九里町粟生</v>
          </cell>
        </row>
        <row r="39758">
          <cell r="A39758" t="str">
            <v>2830104</v>
          </cell>
          <cell r="B39758" t="str">
            <v>千葉県山武郡九十九里町片貝</v>
          </cell>
        </row>
        <row r="39759">
          <cell r="A39759" t="str">
            <v>2830102</v>
          </cell>
          <cell r="B39759" t="str">
            <v>千葉県山武郡九十九里町小関</v>
          </cell>
        </row>
        <row r="39760">
          <cell r="A39760" t="str">
            <v>2830101</v>
          </cell>
          <cell r="B39760" t="str">
            <v>千葉県山武郡九十九里町作田</v>
          </cell>
        </row>
        <row r="39761">
          <cell r="A39761" t="str">
            <v>2830117</v>
          </cell>
          <cell r="B39761" t="str">
            <v>千葉県山武郡九十九里町下貝塚</v>
          </cell>
        </row>
        <row r="39762">
          <cell r="A39762" t="str">
            <v>2830106</v>
          </cell>
          <cell r="B39762" t="str">
            <v>千葉県山武郡九十九里町宿</v>
          </cell>
        </row>
        <row r="39763">
          <cell r="A39763" t="str">
            <v>2830103</v>
          </cell>
          <cell r="B39763" t="str">
            <v>千葉県山武郡九十九里町田中荒生</v>
          </cell>
        </row>
        <row r="39764">
          <cell r="A39764" t="str">
            <v>2830116</v>
          </cell>
          <cell r="B39764" t="str">
            <v>千葉県山武郡九十九里町西野</v>
          </cell>
        </row>
        <row r="39765">
          <cell r="A39765" t="str">
            <v>2830112</v>
          </cell>
          <cell r="B39765" t="str">
            <v>千葉県山武郡九十九里町藤下</v>
          </cell>
        </row>
        <row r="39766">
          <cell r="A39766" t="str">
            <v>2830113</v>
          </cell>
          <cell r="B39766" t="str">
            <v>千葉県山武郡九十九里町不動堂</v>
          </cell>
        </row>
        <row r="39767">
          <cell r="A39767" t="str">
            <v>2830111</v>
          </cell>
          <cell r="B39767" t="str">
            <v>千葉県山武郡九十九里町細屋敷</v>
          </cell>
        </row>
        <row r="39768">
          <cell r="A39768" t="str">
            <v>2830114</v>
          </cell>
          <cell r="B39768" t="str">
            <v>千葉県山武郡九十九里町真亀</v>
          </cell>
        </row>
        <row r="39769">
          <cell r="A39769" t="str">
            <v>2830115</v>
          </cell>
          <cell r="B39769" t="str">
            <v>千葉県山武郡九十九里町真亀新田</v>
          </cell>
        </row>
        <row r="39770">
          <cell r="A39770" t="str">
            <v>2830100</v>
          </cell>
          <cell r="B39770" t="str">
            <v>千葉県山武郡九十九里町大沼</v>
          </cell>
        </row>
        <row r="39771">
          <cell r="A39771" t="str">
            <v>2830100</v>
          </cell>
          <cell r="B39771" t="str">
            <v>千葉県山武郡九十九里町薄島</v>
          </cell>
        </row>
        <row r="39772">
          <cell r="A39772" t="str">
            <v>2830107</v>
          </cell>
          <cell r="B39772" t="str">
            <v>千葉県山武郡九十九里町荒生</v>
          </cell>
        </row>
        <row r="39773">
          <cell r="A39773" t="str">
            <v>2830100</v>
          </cell>
          <cell r="B39773" t="str">
            <v>千葉県山武郡九十九里町関下</v>
          </cell>
        </row>
        <row r="39774">
          <cell r="A39774" t="str">
            <v>2891607</v>
          </cell>
          <cell r="B39774" t="str">
            <v>千葉県山武郡芝山町朝倉</v>
          </cell>
        </row>
        <row r="39775">
          <cell r="A39775" t="str">
            <v>2891604</v>
          </cell>
          <cell r="B39775" t="str">
            <v>千葉県山武郡芝山町飯櫃</v>
          </cell>
        </row>
        <row r="39776">
          <cell r="A39776" t="str">
            <v>2891608</v>
          </cell>
          <cell r="B39776" t="str">
            <v>千葉県山武郡芝山町岩山</v>
          </cell>
        </row>
        <row r="39777">
          <cell r="A39777" t="str">
            <v>2820035</v>
          </cell>
          <cell r="B39777" t="str">
            <v>千葉県山武郡芝山町岩山</v>
          </cell>
        </row>
        <row r="39778">
          <cell r="A39778" t="str">
            <v>2891603</v>
          </cell>
          <cell r="B39778" t="str">
            <v>千葉県山武郡芝山町大里</v>
          </cell>
        </row>
        <row r="39779">
          <cell r="A39779" t="str">
            <v>2820034</v>
          </cell>
          <cell r="B39779" t="str">
            <v>千葉県山武郡芝山町大里</v>
          </cell>
        </row>
        <row r="39780">
          <cell r="A39780" t="str">
            <v>2891605</v>
          </cell>
          <cell r="B39780" t="str">
            <v>千葉県山武郡芝山町大台</v>
          </cell>
        </row>
        <row r="39781">
          <cell r="A39781" t="str">
            <v>2891611</v>
          </cell>
          <cell r="B39781" t="str">
            <v>千葉県山武郡芝山町小原子</v>
          </cell>
        </row>
        <row r="39782">
          <cell r="A39782" t="str">
            <v>2891612</v>
          </cell>
          <cell r="B39782" t="str">
            <v>千葉県山武郡芝山町上吹入</v>
          </cell>
        </row>
        <row r="39783">
          <cell r="A39783" t="str">
            <v>2891601</v>
          </cell>
          <cell r="B39783" t="str">
            <v>千葉県山武郡芝山町香山新田</v>
          </cell>
        </row>
        <row r="39784">
          <cell r="A39784" t="str">
            <v>2820032</v>
          </cell>
          <cell r="B39784" t="str">
            <v>千葉県山武郡芝山町香山新田</v>
          </cell>
        </row>
        <row r="39785">
          <cell r="A39785" t="str">
            <v>2891624</v>
          </cell>
          <cell r="B39785" t="str">
            <v>千葉県山武郡芝山町小池</v>
          </cell>
        </row>
        <row r="39786">
          <cell r="A39786" t="str">
            <v>2891615</v>
          </cell>
          <cell r="B39786" t="str">
            <v>千葉県山武郡芝山町境</v>
          </cell>
        </row>
        <row r="39787">
          <cell r="A39787" t="str">
            <v>2891619</v>
          </cell>
          <cell r="B39787" t="str">
            <v>千葉県山武郡芝山町芝山</v>
          </cell>
        </row>
        <row r="39788">
          <cell r="A39788" t="str">
            <v>2891613</v>
          </cell>
          <cell r="B39788" t="str">
            <v>千葉県山武郡芝山町下吹入</v>
          </cell>
        </row>
        <row r="39789">
          <cell r="A39789" t="str">
            <v>2891623</v>
          </cell>
          <cell r="B39789" t="str">
            <v>千葉県山武郡芝山町高田</v>
          </cell>
        </row>
        <row r="39790">
          <cell r="A39790" t="str">
            <v>2891616</v>
          </cell>
          <cell r="B39790" t="str">
            <v>千葉県山武郡芝山町高谷</v>
          </cell>
        </row>
        <row r="39791">
          <cell r="A39791" t="str">
            <v>2891617</v>
          </cell>
          <cell r="B39791" t="str">
            <v>千葉県山武郡芝山町殿部田</v>
          </cell>
        </row>
        <row r="39792">
          <cell r="A39792" t="str">
            <v>2891625</v>
          </cell>
          <cell r="B39792" t="str">
            <v>千葉県山武郡芝山町新井田</v>
          </cell>
        </row>
        <row r="39793">
          <cell r="A39793" t="str">
            <v>2891626</v>
          </cell>
          <cell r="B39793" t="str">
            <v>千葉県山武郡芝山町新井田新田</v>
          </cell>
        </row>
        <row r="39794">
          <cell r="A39794" t="str">
            <v>2891602</v>
          </cell>
          <cell r="B39794" t="str">
            <v>千葉県山武郡芝山町菱田</v>
          </cell>
        </row>
        <row r="39795">
          <cell r="A39795" t="str">
            <v>2820033</v>
          </cell>
          <cell r="B39795" t="str">
            <v>千葉県山武郡芝山町菱田</v>
          </cell>
        </row>
        <row r="39796">
          <cell r="A39796" t="str">
            <v>2891622</v>
          </cell>
          <cell r="B39796" t="str">
            <v>千葉県山武郡芝山町宝馬</v>
          </cell>
        </row>
        <row r="39797">
          <cell r="A39797" t="str">
            <v>2891621</v>
          </cell>
          <cell r="B39797" t="str">
            <v>千葉県山武郡芝山町牧野</v>
          </cell>
        </row>
        <row r="39798">
          <cell r="A39798" t="str">
            <v>2891614</v>
          </cell>
          <cell r="B39798" t="str">
            <v>千葉県山武郡芝山町宮崎</v>
          </cell>
        </row>
        <row r="39799">
          <cell r="A39799" t="str">
            <v>2891600</v>
          </cell>
          <cell r="B39799" t="str">
            <v>千葉県山武郡芝山町元高田</v>
          </cell>
        </row>
        <row r="39800">
          <cell r="A39800" t="str">
            <v>2891606</v>
          </cell>
          <cell r="B39800" t="str">
            <v>千葉県山武郡芝山町山田</v>
          </cell>
        </row>
        <row r="39801">
          <cell r="A39801" t="str">
            <v>2891618</v>
          </cell>
          <cell r="B39801" t="str">
            <v>千葉県山武郡芝山町山中</v>
          </cell>
        </row>
        <row r="39802">
          <cell r="A39802" t="str">
            <v>2891707</v>
          </cell>
          <cell r="B39802" t="str">
            <v>千葉県山武郡横芝光町新井</v>
          </cell>
        </row>
        <row r="39803">
          <cell r="A39803" t="str">
            <v>2891706</v>
          </cell>
          <cell r="B39803" t="str">
            <v>千葉県山武郡横芝光町市野原</v>
          </cell>
        </row>
        <row r="39804">
          <cell r="A39804" t="str">
            <v>2891742</v>
          </cell>
          <cell r="B39804" t="str">
            <v>千葉県山武郡横芝光町牛熊</v>
          </cell>
        </row>
        <row r="39805">
          <cell r="A39805" t="str">
            <v>2891752</v>
          </cell>
          <cell r="B39805" t="str">
            <v>千葉県山武郡横芝光町姥山</v>
          </cell>
        </row>
        <row r="39806">
          <cell r="A39806" t="str">
            <v>2891711</v>
          </cell>
          <cell r="B39806" t="str">
            <v>千葉県山武郡横芝光町小川台</v>
          </cell>
        </row>
        <row r="39807">
          <cell r="A39807" t="str">
            <v>2891748</v>
          </cell>
          <cell r="B39807" t="str">
            <v>千葉県山武郡横芝光町於幾</v>
          </cell>
        </row>
        <row r="39808">
          <cell r="A39808" t="str">
            <v>2891745</v>
          </cell>
          <cell r="B39808" t="str">
            <v>千葉県山武郡横芝光町小堤</v>
          </cell>
        </row>
        <row r="39809">
          <cell r="A39809" t="str">
            <v>2891723</v>
          </cell>
          <cell r="B39809" t="str">
            <v>千葉県山武郡横芝光町上原</v>
          </cell>
        </row>
        <row r="39810">
          <cell r="A39810" t="str">
            <v>2891734</v>
          </cell>
          <cell r="B39810" t="str">
            <v>千葉県山武郡横芝光町北清水</v>
          </cell>
        </row>
        <row r="39811">
          <cell r="A39811" t="str">
            <v>2891726</v>
          </cell>
          <cell r="B39811" t="str">
            <v>千葉県山武郡横芝光町木戸</v>
          </cell>
        </row>
        <row r="39812">
          <cell r="A39812" t="str">
            <v>2891744</v>
          </cell>
          <cell r="B39812" t="str">
            <v>千葉県山武郡横芝光町木戸台</v>
          </cell>
        </row>
        <row r="39813">
          <cell r="A39813" t="str">
            <v>2891733</v>
          </cell>
          <cell r="B39813" t="str">
            <v>千葉県山武郡横芝光町栗山</v>
          </cell>
        </row>
        <row r="39814">
          <cell r="A39814" t="str">
            <v>2891731</v>
          </cell>
          <cell r="B39814" t="str">
            <v>千葉県山武郡横芝光町古川</v>
          </cell>
        </row>
        <row r="39815">
          <cell r="A39815" t="str">
            <v>2891713</v>
          </cell>
          <cell r="B39815" t="str">
            <v>千葉県山武郡横芝光町小田部</v>
          </cell>
        </row>
        <row r="39816">
          <cell r="A39816" t="str">
            <v>2891754</v>
          </cell>
          <cell r="B39816" t="str">
            <v>千葉県山武郡横芝光町坂田</v>
          </cell>
        </row>
        <row r="39817">
          <cell r="A39817" t="str">
            <v>2891755</v>
          </cell>
          <cell r="B39817" t="str">
            <v>千葉県山武郡横芝光町坂田池</v>
          </cell>
        </row>
        <row r="39818">
          <cell r="A39818" t="str">
            <v>2891701</v>
          </cell>
          <cell r="B39818" t="str">
            <v>千葉県山武郡横芝光町篠本</v>
          </cell>
        </row>
        <row r="39819">
          <cell r="A39819" t="str">
            <v>2891708</v>
          </cell>
          <cell r="B39819" t="str">
            <v>千葉県山武郡横芝光町篠本根切</v>
          </cell>
        </row>
        <row r="39820">
          <cell r="A39820" t="str">
            <v>2891715</v>
          </cell>
          <cell r="B39820" t="str">
            <v>千葉県山武郡横芝光町芝崎</v>
          </cell>
        </row>
        <row r="39821">
          <cell r="A39821" t="str">
            <v>2891716</v>
          </cell>
          <cell r="B39821" t="str">
            <v>千葉県山武郡横芝光町芝崎南</v>
          </cell>
        </row>
        <row r="39822">
          <cell r="A39822" t="str">
            <v>2891747</v>
          </cell>
          <cell r="B39822" t="str">
            <v>千葉県山武郡横芝光町曽根合</v>
          </cell>
        </row>
        <row r="39823">
          <cell r="A39823" t="str">
            <v>2891712</v>
          </cell>
          <cell r="B39823" t="str">
            <v>千葉県山武郡横芝光町台</v>
          </cell>
        </row>
        <row r="39824">
          <cell r="A39824" t="str">
            <v>2891746</v>
          </cell>
          <cell r="B39824" t="str">
            <v>千葉県山武郡横芝光町寺方</v>
          </cell>
        </row>
        <row r="39825">
          <cell r="A39825" t="str">
            <v>2891757</v>
          </cell>
          <cell r="B39825" t="str">
            <v>千葉県山武郡横芝光町遠山</v>
          </cell>
        </row>
        <row r="39826">
          <cell r="A39826" t="str">
            <v>2891704</v>
          </cell>
          <cell r="B39826" t="str">
            <v>千葉県山武郡横芝光町富下</v>
          </cell>
        </row>
        <row r="39827">
          <cell r="A39827" t="str">
            <v>2891753</v>
          </cell>
          <cell r="B39827" t="str">
            <v>千葉県山武郡横芝光町取立</v>
          </cell>
        </row>
        <row r="39828">
          <cell r="A39828" t="str">
            <v>2891738</v>
          </cell>
          <cell r="B39828" t="str">
            <v>千葉県山武郡横芝光町鳥喰上</v>
          </cell>
        </row>
        <row r="39829">
          <cell r="A39829" t="str">
            <v>2891737</v>
          </cell>
          <cell r="B39829" t="str">
            <v>千葉県山武郡横芝光町鳥喰下</v>
          </cell>
        </row>
        <row r="39830">
          <cell r="A39830" t="str">
            <v>2891739</v>
          </cell>
          <cell r="B39830" t="str">
            <v>千葉県山武郡横芝光町鳥喰新田</v>
          </cell>
        </row>
        <row r="39831">
          <cell r="A39831" t="str">
            <v>2891756</v>
          </cell>
          <cell r="B39831" t="str">
            <v>千葉県山武郡横芝光町長倉</v>
          </cell>
        </row>
        <row r="39832">
          <cell r="A39832" t="str">
            <v>2891741</v>
          </cell>
          <cell r="B39832" t="str">
            <v>千葉県山武郡横芝光町中台</v>
          </cell>
        </row>
        <row r="39833">
          <cell r="A39833" t="str">
            <v>2891751</v>
          </cell>
          <cell r="B39833" t="str">
            <v>千葉県山武郡横芝光町長山台</v>
          </cell>
        </row>
        <row r="39834">
          <cell r="A39834" t="str">
            <v>2891736</v>
          </cell>
          <cell r="B39834" t="str">
            <v>千葉県山武郡横芝光町新島</v>
          </cell>
        </row>
        <row r="39835">
          <cell r="A39835" t="str">
            <v>2891714</v>
          </cell>
          <cell r="B39835" t="str">
            <v>千葉県山武郡横芝光町母子</v>
          </cell>
        </row>
        <row r="39836">
          <cell r="A39836" t="str">
            <v>2891724</v>
          </cell>
          <cell r="B39836" t="str">
            <v>千葉県山武郡横芝光町原方</v>
          </cell>
        </row>
        <row r="39837">
          <cell r="A39837" t="str">
            <v>2891702</v>
          </cell>
          <cell r="B39837" t="str">
            <v>千葉県山武郡横芝光町二又</v>
          </cell>
        </row>
        <row r="39838">
          <cell r="A39838" t="str">
            <v>2891703</v>
          </cell>
          <cell r="B39838" t="str">
            <v>千葉県山武郡横芝光町傍示戸</v>
          </cell>
        </row>
        <row r="39839">
          <cell r="A39839" t="str">
            <v>2891705</v>
          </cell>
          <cell r="B39839" t="str">
            <v>千葉県山武郡横芝光町宝米</v>
          </cell>
        </row>
        <row r="39840">
          <cell r="A39840" t="str">
            <v>2891727</v>
          </cell>
          <cell r="B39840" t="str">
            <v>千葉県山武郡横芝光町宮川</v>
          </cell>
        </row>
        <row r="39841">
          <cell r="A39841" t="str">
            <v>2891717</v>
          </cell>
          <cell r="B39841" t="str">
            <v>千葉県山武郡横芝光町虫生</v>
          </cell>
        </row>
        <row r="39842">
          <cell r="A39842" t="str">
            <v>2891722</v>
          </cell>
          <cell r="B39842" t="str">
            <v>千葉県山武郡横芝光町目篠</v>
          </cell>
        </row>
        <row r="39843">
          <cell r="A39843" t="str">
            <v>2891735</v>
          </cell>
          <cell r="B39843" t="str">
            <v>千葉県山武郡横芝光町屋形</v>
          </cell>
        </row>
        <row r="39844">
          <cell r="A39844" t="str">
            <v>2891743</v>
          </cell>
          <cell r="B39844" t="str">
            <v>千葉県山武郡横芝光町谷台</v>
          </cell>
        </row>
        <row r="39845">
          <cell r="A39845" t="str">
            <v>2891721</v>
          </cell>
          <cell r="B39845" t="str">
            <v>千葉県山武郡横芝光町谷中</v>
          </cell>
        </row>
        <row r="39846">
          <cell r="A39846" t="str">
            <v>2891732</v>
          </cell>
          <cell r="B39846" t="str">
            <v>千葉県山武郡横芝光町横芝</v>
          </cell>
        </row>
        <row r="39847">
          <cell r="A39847" t="str">
            <v>2891749</v>
          </cell>
          <cell r="B39847" t="str">
            <v>千葉県山武郡横芝光町両国新田</v>
          </cell>
        </row>
        <row r="39848">
          <cell r="A39848" t="str">
            <v>2891725</v>
          </cell>
          <cell r="B39848" t="str">
            <v>千葉県山武郡横芝光町尾垂イ</v>
          </cell>
        </row>
        <row r="39849">
          <cell r="A39849" t="str">
            <v>2891725</v>
          </cell>
          <cell r="B39849" t="str">
            <v>千葉県山武郡横芝光町尾垂ロ</v>
          </cell>
        </row>
        <row r="39850">
          <cell r="A39850" t="str">
            <v>2994314</v>
          </cell>
          <cell r="B39850" t="str">
            <v>千葉県長生郡一宮町新地</v>
          </cell>
        </row>
        <row r="39851">
          <cell r="A39851" t="str">
            <v>2994315</v>
          </cell>
          <cell r="B39851" t="str">
            <v>千葉県長生郡一宮町新地</v>
          </cell>
        </row>
        <row r="39852">
          <cell r="A39852" t="str">
            <v>2994316</v>
          </cell>
          <cell r="B39852" t="str">
            <v>千葉県長生郡一宮町新地</v>
          </cell>
        </row>
        <row r="39853">
          <cell r="A39853" t="str">
            <v>2994301</v>
          </cell>
          <cell r="B39853" t="str">
            <v>千葉県長生郡一宮町一宮</v>
          </cell>
        </row>
        <row r="39854">
          <cell r="A39854" t="str">
            <v>2994313</v>
          </cell>
          <cell r="B39854" t="str">
            <v>千葉県長生郡一宮町船頭給</v>
          </cell>
        </row>
        <row r="39855">
          <cell r="A39855" t="str">
            <v>2994302</v>
          </cell>
          <cell r="B39855" t="str">
            <v>千葉県長生郡一宮町田町</v>
          </cell>
        </row>
        <row r="39856">
          <cell r="A39856" t="str">
            <v>2994304</v>
          </cell>
          <cell r="B39856" t="str">
            <v>千葉県長生郡一宮町綱田</v>
          </cell>
        </row>
        <row r="39857">
          <cell r="A39857" t="str">
            <v>2994303</v>
          </cell>
          <cell r="B39857" t="str">
            <v>千葉県長生郡一宮町東浪見</v>
          </cell>
        </row>
        <row r="39858">
          <cell r="A39858" t="str">
            <v>2994311</v>
          </cell>
          <cell r="B39858" t="str">
            <v>千葉県長生郡一宮町白山</v>
          </cell>
        </row>
        <row r="39859">
          <cell r="A39859" t="str">
            <v>2994312</v>
          </cell>
          <cell r="B39859" t="str">
            <v>千葉県長生郡一宮町宮原</v>
          </cell>
        </row>
        <row r="39860">
          <cell r="A39860" t="str">
            <v>2994305</v>
          </cell>
          <cell r="B39860" t="str">
            <v>千葉県長生郡一宮町本給</v>
          </cell>
        </row>
        <row r="39861">
          <cell r="A39861" t="str">
            <v>2994306</v>
          </cell>
          <cell r="B39861" t="str">
            <v>千葉県長生郡一宮町東野</v>
          </cell>
        </row>
        <row r="39862">
          <cell r="A39862" t="str">
            <v>2994412</v>
          </cell>
          <cell r="B39862" t="str">
            <v>千葉県長生郡睦沢町岩井</v>
          </cell>
        </row>
        <row r="39863">
          <cell r="A39863" t="str">
            <v>2994423</v>
          </cell>
          <cell r="B39863" t="str">
            <v>千葉県長生郡睦沢町大上</v>
          </cell>
        </row>
        <row r="39864">
          <cell r="A39864" t="str">
            <v>2994405</v>
          </cell>
          <cell r="B39864" t="str">
            <v>千葉県長生郡睦沢町大谷木</v>
          </cell>
        </row>
        <row r="39865">
          <cell r="A39865" t="str">
            <v>2994403</v>
          </cell>
          <cell r="B39865" t="str">
            <v>千葉県長生郡睦沢町上市場</v>
          </cell>
        </row>
        <row r="39866">
          <cell r="A39866" t="str">
            <v>2994413</v>
          </cell>
          <cell r="B39866" t="str">
            <v>千葉県長生郡睦沢町上之郷</v>
          </cell>
        </row>
        <row r="39867">
          <cell r="A39867" t="str">
            <v>2994402</v>
          </cell>
          <cell r="B39867" t="str">
            <v>千葉県長生郡睦沢町川島</v>
          </cell>
        </row>
        <row r="39868">
          <cell r="A39868" t="str">
            <v>2994411</v>
          </cell>
          <cell r="B39868" t="str">
            <v>千葉県長生郡睦沢町河須ケ谷</v>
          </cell>
        </row>
        <row r="39869">
          <cell r="A39869" t="str">
            <v>2994404</v>
          </cell>
          <cell r="B39869" t="str">
            <v>千葉県長生郡睦沢町北山田</v>
          </cell>
        </row>
        <row r="39870">
          <cell r="A39870" t="str">
            <v>2994415</v>
          </cell>
          <cell r="B39870" t="str">
            <v>千葉県長生郡睦沢町小滝</v>
          </cell>
        </row>
        <row r="39871">
          <cell r="A39871" t="str">
            <v>2994425</v>
          </cell>
          <cell r="B39871" t="str">
            <v>千葉県長生郡睦沢町佐貫</v>
          </cell>
        </row>
        <row r="39872">
          <cell r="A39872" t="str">
            <v>2994414</v>
          </cell>
          <cell r="B39872" t="str">
            <v>千葉県長生郡睦沢町下之郷</v>
          </cell>
        </row>
        <row r="39873">
          <cell r="A39873" t="str">
            <v>2994421</v>
          </cell>
          <cell r="B39873" t="str">
            <v>千葉県長生郡睦沢町長楽寺</v>
          </cell>
        </row>
        <row r="39874">
          <cell r="A39874" t="str">
            <v>2994401</v>
          </cell>
          <cell r="B39874" t="str">
            <v>千葉県長生郡睦沢町寺崎</v>
          </cell>
        </row>
        <row r="39875">
          <cell r="A39875" t="str">
            <v>2994424</v>
          </cell>
          <cell r="B39875" t="str">
            <v>千葉県長生郡睦沢町妙楽寺</v>
          </cell>
        </row>
        <row r="39876">
          <cell r="A39876" t="str">
            <v>2994422</v>
          </cell>
          <cell r="B39876" t="str">
            <v>千葉県長生郡睦沢町森</v>
          </cell>
        </row>
        <row r="39877">
          <cell r="A39877" t="str">
            <v>2994406</v>
          </cell>
          <cell r="B39877" t="str">
            <v>千葉県長生郡睦沢町北山田寺崎新田</v>
          </cell>
        </row>
        <row r="39878">
          <cell r="A39878" t="str">
            <v>2994400</v>
          </cell>
          <cell r="B39878" t="str">
            <v>千葉県長生郡睦沢町上市場川島入会地</v>
          </cell>
        </row>
        <row r="39879">
          <cell r="A39879" t="str">
            <v>2994321</v>
          </cell>
          <cell r="B39879" t="str">
            <v>千葉県長生郡長生村入山津</v>
          </cell>
        </row>
        <row r="39880">
          <cell r="A39880" t="str">
            <v>2994336</v>
          </cell>
          <cell r="B39880" t="str">
            <v>千葉県長生郡長生村岩沼</v>
          </cell>
        </row>
        <row r="39881">
          <cell r="A39881" t="str">
            <v>2994343</v>
          </cell>
          <cell r="B39881" t="str">
            <v>千葉県長生郡長生村岩沼飛地</v>
          </cell>
        </row>
        <row r="39882">
          <cell r="A39882" t="str">
            <v>2994322</v>
          </cell>
          <cell r="B39882" t="str">
            <v>千葉県長生郡長生村驚</v>
          </cell>
        </row>
        <row r="39883">
          <cell r="A39883" t="str">
            <v>2994300</v>
          </cell>
          <cell r="B39883" t="str">
            <v>千葉県長生郡長生村驚飛地</v>
          </cell>
        </row>
        <row r="39884">
          <cell r="A39884" t="str">
            <v>2994332</v>
          </cell>
          <cell r="B39884" t="str">
            <v>千葉県長生郡長生村金田</v>
          </cell>
        </row>
        <row r="39885">
          <cell r="A39885" t="str">
            <v>2994300</v>
          </cell>
          <cell r="B39885" t="str">
            <v>千葉県長生郡長生村北高根飛地</v>
          </cell>
        </row>
        <row r="39886">
          <cell r="A39886" t="str">
            <v>2994337</v>
          </cell>
          <cell r="B39886" t="str">
            <v>千葉県長生郡長生村北水口</v>
          </cell>
        </row>
        <row r="39887">
          <cell r="A39887" t="str">
            <v>2994347</v>
          </cell>
          <cell r="B39887" t="str">
            <v>千葉県長生郡長生村小泉</v>
          </cell>
        </row>
        <row r="39888">
          <cell r="A39888" t="str">
            <v>2994344</v>
          </cell>
          <cell r="B39888" t="str">
            <v>千葉県長生郡長生村曽根</v>
          </cell>
        </row>
        <row r="39889">
          <cell r="A39889" t="str">
            <v>2994346</v>
          </cell>
          <cell r="B39889" t="str">
            <v>千葉県長生郡長生村中之郷</v>
          </cell>
        </row>
        <row r="39890">
          <cell r="A39890" t="str">
            <v>2994333</v>
          </cell>
          <cell r="B39890" t="str">
            <v>千葉県長生郡長生村七井土</v>
          </cell>
        </row>
        <row r="39891">
          <cell r="A39891" t="str">
            <v>2994331</v>
          </cell>
          <cell r="B39891" t="str">
            <v>千葉県長生郡長生村信友</v>
          </cell>
        </row>
        <row r="39892">
          <cell r="A39892" t="str">
            <v>2994327</v>
          </cell>
          <cell r="B39892" t="str">
            <v>千葉県長生郡長生村一松</v>
          </cell>
        </row>
        <row r="39893">
          <cell r="A39893" t="str">
            <v>2994328</v>
          </cell>
          <cell r="B39893" t="str">
            <v>千葉県長生郡長生村一松</v>
          </cell>
        </row>
        <row r="39894">
          <cell r="A39894" t="str">
            <v>2994326</v>
          </cell>
          <cell r="B39894" t="str">
            <v>千葉県長生郡長生村一松</v>
          </cell>
        </row>
        <row r="39895">
          <cell r="A39895" t="str">
            <v>2994325</v>
          </cell>
          <cell r="B39895" t="str">
            <v>千葉県長生郡長生村一松</v>
          </cell>
        </row>
        <row r="39896">
          <cell r="A39896" t="str">
            <v>2994324</v>
          </cell>
          <cell r="B39896" t="str">
            <v>千葉県長生郡長生村一松</v>
          </cell>
        </row>
        <row r="39897">
          <cell r="A39897" t="str">
            <v>2994323</v>
          </cell>
          <cell r="B39897" t="str">
            <v>千葉県長生郡長生村一松</v>
          </cell>
        </row>
        <row r="39898">
          <cell r="A39898" t="str">
            <v>2994300</v>
          </cell>
          <cell r="B39898" t="str">
            <v>千葉県長生郡長生村一松飛地</v>
          </cell>
        </row>
        <row r="39899">
          <cell r="A39899" t="str">
            <v>2994342</v>
          </cell>
          <cell r="B39899" t="str">
            <v>千葉県長生郡長生村一松飛地</v>
          </cell>
        </row>
        <row r="39900">
          <cell r="A39900" t="str">
            <v>2994345</v>
          </cell>
          <cell r="B39900" t="str">
            <v>千葉県長生郡長生村本郷</v>
          </cell>
        </row>
        <row r="39901">
          <cell r="A39901" t="str">
            <v>2994341</v>
          </cell>
          <cell r="B39901" t="str">
            <v>千葉県長生郡長生村宮成</v>
          </cell>
        </row>
        <row r="39902">
          <cell r="A39902" t="str">
            <v>2994335</v>
          </cell>
          <cell r="B39902" t="str">
            <v>千葉県長生郡長生村水口</v>
          </cell>
        </row>
        <row r="39903">
          <cell r="A39903" t="str">
            <v>2994338</v>
          </cell>
          <cell r="B39903" t="str">
            <v>千葉県長生郡長生村六ツ野飛地</v>
          </cell>
        </row>
        <row r="39904">
          <cell r="A39904" t="str">
            <v>2994334</v>
          </cell>
          <cell r="B39904" t="str">
            <v>千葉県長生郡長生村薮塚</v>
          </cell>
        </row>
        <row r="39905">
          <cell r="A39905" t="str">
            <v>2994202</v>
          </cell>
          <cell r="B39905" t="str">
            <v>千葉県長生郡白子町牛込</v>
          </cell>
        </row>
        <row r="39906">
          <cell r="A39906" t="str">
            <v>2994214</v>
          </cell>
          <cell r="B39906" t="str">
            <v>千葉県長生郡白子町驚</v>
          </cell>
        </row>
        <row r="39907">
          <cell r="A39907" t="str">
            <v>2994217</v>
          </cell>
          <cell r="B39907" t="str">
            <v>千葉県長生郡白子町北高根</v>
          </cell>
        </row>
        <row r="39908">
          <cell r="A39908" t="str">
            <v>2994206</v>
          </cell>
          <cell r="B39908" t="str">
            <v>千葉県長生郡白子町北日当</v>
          </cell>
        </row>
        <row r="39909">
          <cell r="A39909" t="str">
            <v>2994216</v>
          </cell>
          <cell r="B39909" t="str">
            <v>千葉県長生郡白子町幸治</v>
          </cell>
        </row>
        <row r="39910">
          <cell r="A39910" t="str">
            <v>2994211</v>
          </cell>
          <cell r="B39910" t="str">
            <v>千葉県長生郡白子町五井</v>
          </cell>
        </row>
        <row r="39911">
          <cell r="A39911" t="str">
            <v>2994218</v>
          </cell>
          <cell r="B39911" t="str">
            <v>千葉県長生郡白子町関</v>
          </cell>
        </row>
        <row r="39912">
          <cell r="A39912" t="str">
            <v>2994203</v>
          </cell>
          <cell r="B39912" t="str">
            <v>千葉県長生郡白子町剃金</v>
          </cell>
        </row>
        <row r="39913">
          <cell r="A39913" t="str">
            <v>2994215</v>
          </cell>
          <cell r="B39913" t="str">
            <v>千葉県長生郡白子町中里</v>
          </cell>
        </row>
        <row r="39914">
          <cell r="A39914" t="str">
            <v>2994213</v>
          </cell>
          <cell r="B39914" t="str">
            <v>千葉県長生郡白子町八斗</v>
          </cell>
        </row>
        <row r="39915">
          <cell r="A39915" t="str">
            <v>2994201</v>
          </cell>
          <cell r="B39915" t="str">
            <v>千葉県長生郡白子町浜宿</v>
          </cell>
        </row>
        <row r="39916">
          <cell r="A39916" t="str">
            <v>2994204</v>
          </cell>
          <cell r="B39916" t="str">
            <v>千葉県長生郡白子町福島</v>
          </cell>
        </row>
        <row r="39917">
          <cell r="A39917" t="str">
            <v>2994212</v>
          </cell>
          <cell r="B39917" t="str">
            <v>千葉県長生郡白子町古所</v>
          </cell>
        </row>
        <row r="39918">
          <cell r="A39918" t="str">
            <v>2994205</v>
          </cell>
          <cell r="B39918" t="str">
            <v>千葉県長生郡白子町南日当</v>
          </cell>
        </row>
        <row r="39919">
          <cell r="A39919" t="str">
            <v>2970201</v>
          </cell>
          <cell r="B39919" t="str">
            <v>千葉県長生郡長柄町上野</v>
          </cell>
        </row>
        <row r="39920">
          <cell r="A39920" t="str">
            <v>2970211</v>
          </cell>
          <cell r="B39920" t="str">
            <v>千葉県長生郡長柄町榎本</v>
          </cell>
        </row>
        <row r="39921">
          <cell r="A39921" t="str">
            <v>2970223</v>
          </cell>
          <cell r="B39921" t="str">
            <v>千葉県長生郡長柄町大津倉</v>
          </cell>
        </row>
        <row r="39922">
          <cell r="A39922" t="str">
            <v>2970222</v>
          </cell>
          <cell r="B39922" t="str">
            <v>千葉県長生郡長柄町大庭</v>
          </cell>
        </row>
        <row r="39923">
          <cell r="A39923" t="str">
            <v>2970225</v>
          </cell>
          <cell r="B39923" t="str">
            <v>千葉県長生郡長柄町刑部</v>
          </cell>
        </row>
        <row r="39924">
          <cell r="A39924" t="str">
            <v>2970226</v>
          </cell>
          <cell r="B39924" t="str">
            <v>千葉県長生郡長柄町金谷</v>
          </cell>
        </row>
        <row r="39925">
          <cell r="A39925" t="str">
            <v>2970203</v>
          </cell>
          <cell r="B39925" t="str">
            <v>千葉県長生郡長柄町国府里</v>
          </cell>
        </row>
        <row r="39926">
          <cell r="A39926" t="str">
            <v>2970212</v>
          </cell>
          <cell r="B39926" t="str">
            <v>千葉県長生郡長柄町小榎本</v>
          </cell>
        </row>
        <row r="39927">
          <cell r="A39927" t="str">
            <v>2970218</v>
          </cell>
          <cell r="B39927" t="str">
            <v>千葉県長生郡長柄町桜谷</v>
          </cell>
        </row>
        <row r="39928">
          <cell r="A39928" t="str">
            <v>2970235</v>
          </cell>
          <cell r="B39928" t="str">
            <v>千葉県長生郡長柄町皿木</v>
          </cell>
        </row>
        <row r="39929">
          <cell r="A39929" t="str">
            <v>2970221</v>
          </cell>
          <cell r="B39929" t="str">
            <v>千葉県長生郡長柄町高山</v>
          </cell>
        </row>
        <row r="39930">
          <cell r="A39930" t="str">
            <v>2970224</v>
          </cell>
          <cell r="B39930" t="str">
            <v>千葉県長生郡長柄町田代</v>
          </cell>
        </row>
        <row r="39931">
          <cell r="A39931" t="str">
            <v>2970216</v>
          </cell>
          <cell r="B39931" t="str">
            <v>千葉県長生郡長柄町立鳥</v>
          </cell>
        </row>
        <row r="39932">
          <cell r="A39932" t="str">
            <v>2970205</v>
          </cell>
          <cell r="B39932" t="str">
            <v>千葉県長生郡長柄町千代丸</v>
          </cell>
        </row>
        <row r="39933">
          <cell r="A39933" t="str">
            <v>2970215</v>
          </cell>
          <cell r="B39933" t="str">
            <v>千葉県長生郡長柄町鴇谷</v>
          </cell>
        </row>
        <row r="39934">
          <cell r="A39934" t="str">
            <v>2970213</v>
          </cell>
          <cell r="B39934" t="str">
            <v>千葉県長生郡長柄町徳増</v>
          </cell>
        </row>
        <row r="39935">
          <cell r="A39935" t="str">
            <v>2970232</v>
          </cell>
          <cell r="B39935" t="str">
            <v>千葉県長生郡長柄町中野台</v>
          </cell>
        </row>
        <row r="39936">
          <cell r="A39936" t="str">
            <v>2970214</v>
          </cell>
          <cell r="B39936" t="str">
            <v>千葉県長生郡長柄町長富</v>
          </cell>
        </row>
        <row r="39937">
          <cell r="A39937" t="str">
            <v>2970234</v>
          </cell>
          <cell r="B39937" t="str">
            <v>千葉県長生郡長柄町長柄山</v>
          </cell>
        </row>
        <row r="39938">
          <cell r="A39938" t="str">
            <v>2970217</v>
          </cell>
          <cell r="B39938" t="str">
            <v>千葉県長生郡長柄町針ケ谷</v>
          </cell>
        </row>
        <row r="39939">
          <cell r="A39939" t="str">
            <v>2970207</v>
          </cell>
          <cell r="B39939" t="str">
            <v>千葉県長生郡長柄町船木</v>
          </cell>
        </row>
        <row r="39940">
          <cell r="A39940" t="str">
            <v>2970202</v>
          </cell>
          <cell r="B39940" t="str">
            <v>千葉県長生郡長柄町味庄</v>
          </cell>
        </row>
        <row r="39941">
          <cell r="A39941" t="str">
            <v>2970231</v>
          </cell>
          <cell r="B39941" t="str">
            <v>千葉県長生郡長柄町山之郷</v>
          </cell>
        </row>
        <row r="39942">
          <cell r="A39942" t="str">
            <v>2970206</v>
          </cell>
          <cell r="B39942" t="str">
            <v>千葉県長生郡長柄町山根</v>
          </cell>
        </row>
        <row r="39943">
          <cell r="A39943" t="str">
            <v>2970204</v>
          </cell>
          <cell r="B39943" t="str">
            <v>千葉県長生郡長柄町力丸</v>
          </cell>
        </row>
        <row r="39944">
          <cell r="A39944" t="str">
            <v>2970233</v>
          </cell>
          <cell r="B39944" t="str">
            <v>千葉県長生郡長柄町六地蔵</v>
          </cell>
        </row>
        <row r="39945">
          <cell r="A39945" t="str">
            <v>2970144</v>
          </cell>
          <cell r="B39945" t="str">
            <v>千葉県長生郡長南町市野々</v>
          </cell>
        </row>
        <row r="39946">
          <cell r="A39946" t="str">
            <v>2970103</v>
          </cell>
          <cell r="B39946" t="str">
            <v>千葉県長生郡長南町今泉</v>
          </cell>
        </row>
        <row r="39947">
          <cell r="A39947" t="str">
            <v>2970101</v>
          </cell>
          <cell r="B39947" t="str">
            <v>千葉県長生郡長南町岩川</v>
          </cell>
        </row>
        <row r="39948">
          <cell r="A39948" t="str">
            <v>2970154</v>
          </cell>
          <cell r="B39948" t="str">
            <v>千葉県長生郡長南町岩撫</v>
          </cell>
        </row>
        <row r="39949">
          <cell r="A39949" t="str">
            <v>2970142</v>
          </cell>
          <cell r="B39949" t="str">
            <v>千葉県長生郡長南町小沢</v>
          </cell>
        </row>
        <row r="39950">
          <cell r="A39950" t="str">
            <v>2970136</v>
          </cell>
          <cell r="B39950" t="str">
            <v>千葉県長生郡長南町小生田</v>
          </cell>
        </row>
        <row r="39951">
          <cell r="A39951" t="str">
            <v>2970125</v>
          </cell>
          <cell r="B39951" t="str">
            <v>千葉県長生郡長南町笠森</v>
          </cell>
        </row>
        <row r="39952">
          <cell r="A39952" t="str">
            <v>2970137</v>
          </cell>
          <cell r="B39952" t="str">
            <v>千葉県長生郡長南町上小野田</v>
          </cell>
        </row>
        <row r="39953">
          <cell r="A39953" t="str">
            <v>2970132</v>
          </cell>
          <cell r="B39953" t="str">
            <v>千葉県長生郡長南町給田</v>
          </cell>
        </row>
        <row r="39954">
          <cell r="A39954" t="str">
            <v>2970123</v>
          </cell>
          <cell r="B39954" t="str">
            <v>千葉県長生郡長南町蔵持</v>
          </cell>
        </row>
        <row r="39955">
          <cell r="A39955" t="str">
            <v>2970122</v>
          </cell>
          <cell r="B39955" t="str">
            <v>千葉県長生郡長南町坂本</v>
          </cell>
        </row>
        <row r="39956">
          <cell r="A39956" t="str">
            <v>2970145</v>
          </cell>
          <cell r="B39956" t="str">
            <v>千葉県長生郡長南町佐坪</v>
          </cell>
        </row>
        <row r="39957">
          <cell r="A39957" t="str">
            <v>2970134</v>
          </cell>
          <cell r="B39957" t="str">
            <v>千葉県長生郡長南町芝原</v>
          </cell>
        </row>
        <row r="39958">
          <cell r="A39958" t="str">
            <v>2970138</v>
          </cell>
          <cell r="B39958" t="str">
            <v>千葉県長生郡長南町下小野田</v>
          </cell>
        </row>
        <row r="39959">
          <cell r="A39959" t="str">
            <v>2970135</v>
          </cell>
          <cell r="B39959" t="str">
            <v>千葉県長生郡長南町地引</v>
          </cell>
        </row>
        <row r="39960">
          <cell r="A39960" t="str">
            <v>2970111</v>
          </cell>
          <cell r="B39960" t="str">
            <v>千葉県長生郡長南町須田</v>
          </cell>
        </row>
        <row r="39961">
          <cell r="A39961" t="str">
            <v>2970113</v>
          </cell>
          <cell r="B39961" t="str">
            <v>千葉県長生郡長南町関原</v>
          </cell>
        </row>
        <row r="39962">
          <cell r="A39962" t="str">
            <v>2970114</v>
          </cell>
          <cell r="B39962" t="str">
            <v>千葉県長生郡長南町千手堂</v>
          </cell>
        </row>
        <row r="39963">
          <cell r="A39963" t="str">
            <v>2970115</v>
          </cell>
          <cell r="B39963" t="str">
            <v>千葉県長生郡長南町千田</v>
          </cell>
        </row>
        <row r="39964">
          <cell r="A39964" t="str">
            <v>2970155</v>
          </cell>
          <cell r="B39964" t="str">
            <v>千葉県長生郡長南町竹林</v>
          </cell>
        </row>
        <row r="39965">
          <cell r="A39965" t="str">
            <v>2970105</v>
          </cell>
          <cell r="B39965" t="str">
            <v>千葉県長生郡長南町棚毛</v>
          </cell>
        </row>
        <row r="39966">
          <cell r="A39966" t="str">
            <v>2970121</v>
          </cell>
          <cell r="B39966" t="str">
            <v>千葉県長生郡長南町長南</v>
          </cell>
        </row>
        <row r="39967">
          <cell r="A39967" t="str">
            <v>2970133</v>
          </cell>
          <cell r="B39967" t="str">
            <v>千葉県長生郡長南町豊原</v>
          </cell>
        </row>
        <row r="39968">
          <cell r="A39968" t="str">
            <v>2970131</v>
          </cell>
          <cell r="B39968" t="str">
            <v>千葉県長生郡長南町中原</v>
          </cell>
        </row>
        <row r="39969">
          <cell r="A39969" t="str">
            <v>2970124</v>
          </cell>
          <cell r="B39969" t="str">
            <v>千葉県長生郡長南町深沢</v>
          </cell>
        </row>
        <row r="39970">
          <cell r="A39970" t="str">
            <v>2970141</v>
          </cell>
          <cell r="B39970" t="str">
            <v>千葉県長生郡長南町報恩寺</v>
          </cell>
        </row>
        <row r="39971">
          <cell r="A39971" t="str">
            <v>2970104</v>
          </cell>
          <cell r="B39971" t="str">
            <v>千葉県長生郡長南町又富</v>
          </cell>
        </row>
        <row r="39972">
          <cell r="A39972" t="str">
            <v>2970152</v>
          </cell>
          <cell r="B39972" t="str">
            <v>千葉県長生郡長南町水沼</v>
          </cell>
        </row>
        <row r="39973">
          <cell r="A39973" t="str">
            <v>2970151</v>
          </cell>
          <cell r="B39973" t="str">
            <v>千葉県長生郡長南町茗荷沢</v>
          </cell>
        </row>
        <row r="39974">
          <cell r="A39974" t="str">
            <v>2970102</v>
          </cell>
          <cell r="B39974" t="str">
            <v>千葉県長生郡長南町本台</v>
          </cell>
        </row>
        <row r="39975">
          <cell r="A39975" t="str">
            <v>2970153</v>
          </cell>
          <cell r="B39975" t="str">
            <v>千葉県長生郡長南町山内</v>
          </cell>
        </row>
        <row r="39976">
          <cell r="A39976" t="str">
            <v>2970112</v>
          </cell>
          <cell r="B39976" t="str">
            <v>千葉県長生郡長南町米満</v>
          </cell>
        </row>
        <row r="39977">
          <cell r="A39977" t="str">
            <v>2970143</v>
          </cell>
          <cell r="B39977" t="str">
            <v>千葉県長生郡長南町美原台</v>
          </cell>
        </row>
        <row r="39978">
          <cell r="A39978" t="str">
            <v>2980277</v>
          </cell>
          <cell r="B39978" t="str">
            <v>千葉県夷隅郡大多喜町粟又</v>
          </cell>
        </row>
        <row r="39979">
          <cell r="A39979" t="str">
            <v>2980256</v>
          </cell>
          <cell r="B39979" t="str">
            <v>千葉県夷隅郡大多喜町石神</v>
          </cell>
        </row>
        <row r="39980">
          <cell r="A39980" t="str">
            <v>2980261</v>
          </cell>
          <cell r="B39980" t="str">
            <v>千葉県夷隅郡大多喜町板谷</v>
          </cell>
        </row>
        <row r="39981">
          <cell r="A39981" t="str">
            <v>2980272</v>
          </cell>
          <cell r="B39981" t="str">
            <v>千葉県夷隅郡大多喜町市川</v>
          </cell>
        </row>
        <row r="39982">
          <cell r="A39982" t="str">
            <v>2980263</v>
          </cell>
          <cell r="B39982" t="str">
            <v>千葉県夷隅郡大多喜町伊保田</v>
          </cell>
        </row>
        <row r="39983">
          <cell r="A39983" t="str">
            <v>2980223</v>
          </cell>
          <cell r="B39983" t="str">
            <v>千葉県夷隅郡大多喜町上原</v>
          </cell>
        </row>
        <row r="39984">
          <cell r="A39984" t="str">
            <v>2980235</v>
          </cell>
          <cell r="B39984" t="str">
            <v>千葉県夷隅郡大多喜町宇筒原</v>
          </cell>
        </row>
        <row r="39985">
          <cell r="A39985" t="str">
            <v>2980216</v>
          </cell>
          <cell r="B39985" t="str">
            <v>千葉県夷隅郡大多喜町大多喜</v>
          </cell>
        </row>
        <row r="39986">
          <cell r="A39986" t="str">
            <v>2980264</v>
          </cell>
          <cell r="B39986" t="str">
            <v>千葉県夷隅郡大多喜町大田代</v>
          </cell>
        </row>
        <row r="39987">
          <cell r="A39987" t="str">
            <v>2980225</v>
          </cell>
          <cell r="B39987" t="str">
            <v>千葉県夷隅郡大多喜町大戸</v>
          </cell>
        </row>
        <row r="39988">
          <cell r="A39988" t="str">
            <v>2980234</v>
          </cell>
          <cell r="B39988" t="str">
            <v>千葉県夷隅郡大多喜町押沼</v>
          </cell>
        </row>
        <row r="39989">
          <cell r="A39989" t="str">
            <v>2980201</v>
          </cell>
          <cell r="B39989" t="str">
            <v>千葉県夷隅郡大多喜町小土呂</v>
          </cell>
        </row>
        <row r="39990">
          <cell r="A39990" t="str">
            <v>2980279</v>
          </cell>
          <cell r="B39990" t="str">
            <v>千葉県夷隅郡大多喜町面白</v>
          </cell>
        </row>
        <row r="39991">
          <cell r="A39991" t="str">
            <v>2980276</v>
          </cell>
          <cell r="B39991" t="str">
            <v>千葉県夷隅郡大多喜町会所</v>
          </cell>
        </row>
        <row r="39992">
          <cell r="A39992" t="str">
            <v>2980241</v>
          </cell>
          <cell r="B39992" t="str">
            <v>千葉県夷隅郡大多喜町紙敷</v>
          </cell>
        </row>
        <row r="39993">
          <cell r="A39993" t="str">
            <v>2980253</v>
          </cell>
          <cell r="B39993" t="str">
            <v>千葉県夷隅郡大多喜町川畑</v>
          </cell>
        </row>
        <row r="39994">
          <cell r="A39994" t="str">
            <v>2980251</v>
          </cell>
          <cell r="B39994" t="str">
            <v>千葉県夷隅郡大多喜町久我原</v>
          </cell>
        </row>
        <row r="39995">
          <cell r="A39995" t="str">
            <v>2980267</v>
          </cell>
          <cell r="B39995" t="str">
            <v>千葉県夷隅郡大多喜町葛藤</v>
          </cell>
        </row>
        <row r="39996">
          <cell r="A39996" t="str">
            <v>2980215</v>
          </cell>
          <cell r="B39996" t="str">
            <v>千葉県夷隅郡大多喜町久保</v>
          </cell>
        </row>
        <row r="39997">
          <cell r="A39997" t="str">
            <v>2980255</v>
          </cell>
          <cell r="B39997" t="str">
            <v>千葉県夷隅郡大多喜町黒原</v>
          </cell>
        </row>
        <row r="39998">
          <cell r="A39998" t="str">
            <v>2980232</v>
          </cell>
          <cell r="B39998" t="str">
            <v>千葉県夷隅郡大多喜町小内</v>
          </cell>
        </row>
        <row r="39999">
          <cell r="A39999" t="str">
            <v>2980211</v>
          </cell>
          <cell r="B39999" t="str">
            <v>千葉県夷隅郡大多喜町紺屋</v>
          </cell>
        </row>
        <row r="40000">
          <cell r="A40000" t="str">
            <v>2980278</v>
          </cell>
          <cell r="B40000" t="str">
            <v>千葉県夷隅郡大多喜町小沢又</v>
          </cell>
        </row>
        <row r="40001">
          <cell r="A40001" t="str">
            <v>2980265</v>
          </cell>
          <cell r="B40001" t="str">
            <v>千葉県夷隅郡大多喜町小田代</v>
          </cell>
        </row>
        <row r="40002">
          <cell r="A40002" t="str">
            <v>2980242</v>
          </cell>
          <cell r="B40002" t="str">
            <v>千葉県夷隅郡大多喜町小苗</v>
          </cell>
        </row>
        <row r="40003">
          <cell r="A40003" t="str">
            <v>2980228</v>
          </cell>
          <cell r="B40003" t="str">
            <v>千葉県夷隅郡大多喜町小谷松</v>
          </cell>
        </row>
        <row r="40004">
          <cell r="A40004" t="str">
            <v>2980213</v>
          </cell>
          <cell r="B40004" t="str">
            <v>千葉県夷隅郡大多喜町桜台</v>
          </cell>
        </row>
        <row r="40005">
          <cell r="A40005" t="str">
            <v>2980212</v>
          </cell>
          <cell r="B40005" t="str">
            <v>千葉県夷隅郡大多喜町猿稲</v>
          </cell>
        </row>
        <row r="40006">
          <cell r="A40006" t="str">
            <v>2980273</v>
          </cell>
          <cell r="B40006" t="str">
            <v>千葉県夷隅郡大多喜町三条</v>
          </cell>
        </row>
        <row r="40007">
          <cell r="A40007" t="str">
            <v>2980202</v>
          </cell>
          <cell r="B40007" t="str">
            <v>千葉県夷隅郡大多喜町下大多喜</v>
          </cell>
        </row>
        <row r="40008">
          <cell r="A40008" t="str">
            <v>2980246</v>
          </cell>
          <cell r="B40008" t="str">
            <v>千葉県夷隅郡大多喜町庄司</v>
          </cell>
        </row>
        <row r="40009">
          <cell r="A40009" t="str">
            <v>2980200</v>
          </cell>
          <cell r="B40009" t="str">
            <v>千葉県夷隅郡大多喜町正立寺</v>
          </cell>
        </row>
        <row r="40010">
          <cell r="A40010" t="str">
            <v>2980214</v>
          </cell>
          <cell r="B40010" t="str">
            <v>千葉県夷隅郡大多喜町新丁</v>
          </cell>
        </row>
        <row r="40011">
          <cell r="A40011" t="str">
            <v>2980207</v>
          </cell>
          <cell r="B40011" t="str">
            <v>千葉県夷隅郡大多喜町泉水</v>
          </cell>
        </row>
        <row r="40012">
          <cell r="A40012" t="str">
            <v>2980274</v>
          </cell>
          <cell r="B40012" t="str">
            <v>千葉県夷隅郡大多喜町田代</v>
          </cell>
        </row>
        <row r="40013">
          <cell r="A40013" t="str">
            <v>2980217</v>
          </cell>
          <cell r="B40013" t="str">
            <v>千葉県夷隅郡大多喜町田丁</v>
          </cell>
        </row>
        <row r="40014">
          <cell r="A40014" t="str">
            <v>2980266</v>
          </cell>
          <cell r="B40014" t="str">
            <v>千葉県夷隅郡大多喜町筒森</v>
          </cell>
        </row>
        <row r="40015">
          <cell r="A40015" t="str">
            <v>2980271</v>
          </cell>
          <cell r="B40015" t="str">
            <v>千葉県夷隅郡大多喜町中野</v>
          </cell>
        </row>
        <row r="40016">
          <cell r="A40016" t="str">
            <v>2980227</v>
          </cell>
          <cell r="B40016" t="str">
            <v>千葉県夷隅郡大多喜町西部田</v>
          </cell>
        </row>
        <row r="40017">
          <cell r="A40017" t="str">
            <v>2980205</v>
          </cell>
          <cell r="B40017" t="str">
            <v>千葉県夷隅郡大多喜町上原西部田柳原入会</v>
          </cell>
        </row>
        <row r="40018">
          <cell r="A40018" t="str">
            <v>2980237</v>
          </cell>
          <cell r="B40018" t="str">
            <v>千葉県夷隅郡大多喜町原内</v>
          </cell>
        </row>
        <row r="40019">
          <cell r="A40019" t="str">
            <v>2980231</v>
          </cell>
          <cell r="B40019" t="str">
            <v>千葉県夷隅郡大多喜町馬場内</v>
          </cell>
        </row>
        <row r="40020">
          <cell r="A40020" t="str">
            <v>2980254</v>
          </cell>
          <cell r="B40020" t="str">
            <v>千葉県夷隅郡大多喜町平沢</v>
          </cell>
        </row>
        <row r="40021">
          <cell r="A40021" t="str">
            <v>2980233</v>
          </cell>
          <cell r="B40021" t="str">
            <v>千葉県夷隅郡大多喜町笛倉</v>
          </cell>
        </row>
        <row r="40022">
          <cell r="A40022" t="str">
            <v>2980204</v>
          </cell>
          <cell r="B40022" t="str">
            <v>千葉県夷隅郡大多喜町船子</v>
          </cell>
        </row>
        <row r="40023">
          <cell r="A40023" t="str">
            <v>2980226</v>
          </cell>
          <cell r="B40023" t="str">
            <v>千葉県夷隅郡大多喜町部田</v>
          </cell>
        </row>
        <row r="40024">
          <cell r="A40024" t="str">
            <v>2980262</v>
          </cell>
          <cell r="B40024" t="str">
            <v>千葉県夷隅郡大多喜町堀切</v>
          </cell>
        </row>
        <row r="40025">
          <cell r="A40025" t="str">
            <v>2980224</v>
          </cell>
          <cell r="B40025" t="str">
            <v>千葉県夷隅郡大多喜町堀之内</v>
          </cell>
        </row>
        <row r="40026">
          <cell r="A40026" t="str">
            <v>2980244</v>
          </cell>
          <cell r="B40026" t="str">
            <v>千葉県夷隅郡大多喜町松尾</v>
          </cell>
        </row>
        <row r="40027">
          <cell r="A40027" t="str">
            <v>2980252</v>
          </cell>
          <cell r="B40027" t="str">
            <v>千葉県夷隅郡大多喜町三又</v>
          </cell>
        </row>
        <row r="40028">
          <cell r="A40028" t="str">
            <v>2980236</v>
          </cell>
          <cell r="B40028" t="str">
            <v>千葉県夷隅郡大多喜町百鉾</v>
          </cell>
        </row>
        <row r="40029">
          <cell r="A40029" t="str">
            <v>2980203</v>
          </cell>
          <cell r="B40029" t="str">
            <v>千葉県夷隅郡大多喜町森宮</v>
          </cell>
        </row>
        <row r="40030">
          <cell r="A40030" t="str">
            <v>2980245</v>
          </cell>
          <cell r="B40030" t="str">
            <v>千葉県夷隅郡大多喜町弥喜用</v>
          </cell>
        </row>
        <row r="40031">
          <cell r="A40031" t="str">
            <v>2980222</v>
          </cell>
          <cell r="B40031" t="str">
            <v>千葉県夷隅郡大多喜町八声</v>
          </cell>
        </row>
        <row r="40032">
          <cell r="A40032" t="str">
            <v>2980221</v>
          </cell>
          <cell r="B40032" t="str">
            <v>千葉県夷隅郡大多喜町柳原</v>
          </cell>
        </row>
        <row r="40033">
          <cell r="A40033" t="str">
            <v>2980243</v>
          </cell>
          <cell r="B40033" t="str">
            <v>千葉県夷隅郡大多喜町湯倉</v>
          </cell>
        </row>
        <row r="40034">
          <cell r="A40034" t="str">
            <v>2980275</v>
          </cell>
          <cell r="B40034" t="str">
            <v>千葉県夷隅郡大多喜町弓木</v>
          </cell>
        </row>
        <row r="40035">
          <cell r="A40035" t="str">
            <v>2980206</v>
          </cell>
          <cell r="B40035" t="str">
            <v>千葉県夷隅郡大多喜町横山</v>
          </cell>
        </row>
        <row r="40036">
          <cell r="A40036" t="str">
            <v>2980238</v>
          </cell>
          <cell r="B40036" t="str">
            <v>千葉県夷隅郡大多喜町小内笛倉入会</v>
          </cell>
        </row>
        <row r="40037">
          <cell r="A40037" t="str">
            <v>2995105</v>
          </cell>
          <cell r="B40037" t="str">
            <v>千葉県夷隅郡御宿町岩和田</v>
          </cell>
        </row>
        <row r="40038">
          <cell r="A40038" t="str">
            <v>2995111</v>
          </cell>
          <cell r="B40038" t="str">
            <v>千葉県夷隅郡御宿町上布施</v>
          </cell>
        </row>
        <row r="40039">
          <cell r="A40039" t="str">
            <v>2995102</v>
          </cell>
          <cell r="B40039" t="str">
            <v>千葉県夷隅郡御宿町久保</v>
          </cell>
        </row>
        <row r="40040">
          <cell r="A40040" t="str">
            <v>2995103</v>
          </cell>
          <cell r="B40040" t="str">
            <v>千葉県夷隅郡御宿町新町</v>
          </cell>
        </row>
        <row r="40041">
          <cell r="A40041" t="str">
            <v>2995114</v>
          </cell>
          <cell r="B40041" t="str">
            <v>千葉県夷隅郡御宿町実谷</v>
          </cell>
        </row>
        <row r="40042">
          <cell r="A40042" t="str">
            <v>2995106</v>
          </cell>
          <cell r="B40042" t="str">
            <v>千葉県夷隅郡御宿町須賀</v>
          </cell>
        </row>
        <row r="40043">
          <cell r="A40043" t="str">
            <v>2995101</v>
          </cell>
          <cell r="B40043" t="str">
            <v>千葉県夷隅郡御宿町高山田</v>
          </cell>
        </row>
        <row r="40044">
          <cell r="A40044" t="str">
            <v>2995113</v>
          </cell>
          <cell r="B40044" t="str">
            <v>千葉県夷隅郡御宿町七本</v>
          </cell>
        </row>
        <row r="40045">
          <cell r="A40045" t="str">
            <v>2995107</v>
          </cell>
          <cell r="B40045" t="str">
            <v>千葉県夷隅郡御宿町浜</v>
          </cell>
        </row>
        <row r="40046">
          <cell r="A40046" t="str">
            <v>2995104</v>
          </cell>
          <cell r="B40046" t="str">
            <v>千葉県夷隅郡御宿町六軒町</v>
          </cell>
        </row>
        <row r="40047">
          <cell r="A40047" t="str">
            <v>2995112</v>
          </cell>
          <cell r="B40047" t="str">
            <v>千葉県夷隅郡御宿町御宿台</v>
          </cell>
        </row>
        <row r="40048">
          <cell r="A40048" t="str">
            <v>2995100</v>
          </cell>
          <cell r="B40048" t="str">
            <v>千葉県夷隅郡御宿町下布施</v>
          </cell>
        </row>
        <row r="40049">
          <cell r="A40049" t="str">
            <v>2991905</v>
          </cell>
          <cell r="B40049" t="str">
            <v>千葉県安房郡鋸南町市井原</v>
          </cell>
        </row>
        <row r="40050">
          <cell r="A40050" t="str">
            <v>2992116</v>
          </cell>
          <cell r="B40050" t="str">
            <v>千葉県安房郡鋸南町岩井袋</v>
          </cell>
        </row>
        <row r="40051">
          <cell r="A40051" t="str">
            <v>2991907</v>
          </cell>
          <cell r="B40051" t="str">
            <v>千葉県安房郡鋸南町江月</v>
          </cell>
        </row>
        <row r="40052">
          <cell r="A40052" t="str">
            <v>2991903</v>
          </cell>
          <cell r="B40052" t="str">
            <v>千葉県安房郡鋸南町大帷子</v>
          </cell>
        </row>
        <row r="40053">
          <cell r="A40053" t="str">
            <v>2992111</v>
          </cell>
          <cell r="B40053" t="str">
            <v>千葉県安房郡鋸南町大崩</v>
          </cell>
        </row>
        <row r="40054">
          <cell r="A40054" t="str">
            <v>2992112</v>
          </cell>
          <cell r="B40054" t="str">
            <v>千葉県安房郡鋸南町奥山</v>
          </cell>
        </row>
        <row r="40055">
          <cell r="A40055" t="str">
            <v>2992117</v>
          </cell>
          <cell r="B40055" t="str">
            <v>千葉県安房郡鋸南町勝山</v>
          </cell>
        </row>
        <row r="40056">
          <cell r="A40056" t="str">
            <v>2992113</v>
          </cell>
          <cell r="B40056" t="str">
            <v>千葉県安房郡鋸南町上佐久間</v>
          </cell>
        </row>
        <row r="40057">
          <cell r="A40057" t="str">
            <v>2991904</v>
          </cell>
          <cell r="B40057" t="str">
            <v>千葉県安房郡鋸南町小保田</v>
          </cell>
        </row>
        <row r="40058">
          <cell r="A40058" t="str">
            <v>2992115</v>
          </cell>
          <cell r="B40058" t="str">
            <v>千葉県安房郡鋸南町下佐久間</v>
          </cell>
        </row>
        <row r="40059">
          <cell r="A40059" t="str">
            <v>2991909</v>
          </cell>
          <cell r="B40059" t="str">
            <v>千葉県安房郡鋸南町大六</v>
          </cell>
        </row>
        <row r="40060">
          <cell r="A40060" t="str">
            <v>2992114</v>
          </cell>
          <cell r="B40060" t="str">
            <v>千葉県安房郡鋸南町中佐久間</v>
          </cell>
        </row>
        <row r="40061">
          <cell r="A40061" t="str">
            <v>2991902</v>
          </cell>
          <cell r="B40061" t="str">
            <v>千葉県安房郡鋸南町保田</v>
          </cell>
        </row>
        <row r="40062">
          <cell r="A40062" t="str">
            <v>2991901</v>
          </cell>
          <cell r="B40062" t="str">
            <v>千葉県安房郡鋸南町元名</v>
          </cell>
        </row>
        <row r="40063">
          <cell r="A40063" t="str">
            <v>2991906</v>
          </cell>
          <cell r="B40063" t="str">
            <v>千葉県安房郡鋸南町横根</v>
          </cell>
        </row>
        <row r="40064">
          <cell r="A40064" t="str">
            <v>2991908</v>
          </cell>
          <cell r="B40064" t="str">
            <v>千葉県安房郡鋸南町吉浜</v>
          </cell>
        </row>
        <row r="40065">
          <cell r="A40065" t="str">
            <v>2992118</v>
          </cell>
          <cell r="B40065" t="str">
            <v>千葉県安房郡鋸南町竜島</v>
          </cell>
        </row>
        <row r="40066">
          <cell r="A40066" t="str">
            <v>1020072</v>
          </cell>
          <cell r="B40066" t="str">
            <v>東京都千代田区飯田橋</v>
          </cell>
        </row>
        <row r="40067">
          <cell r="A40067" t="str">
            <v>1020082</v>
          </cell>
          <cell r="B40067" t="str">
            <v>東京都千代田区一番町</v>
          </cell>
        </row>
        <row r="40068">
          <cell r="A40068" t="str">
            <v>1010032</v>
          </cell>
          <cell r="B40068" t="str">
            <v>東京都千代田区岩本町</v>
          </cell>
        </row>
        <row r="40069">
          <cell r="A40069" t="str">
            <v>1010047</v>
          </cell>
          <cell r="B40069" t="str">
            <v>東京都千代田区内神田</v>
          </cell>
        </row>
        <row r="40070">
          <cell r="A40070" t="str">
            <v>1000011</v>
          </cell>
          <cell r="B40070" t="str">
            <v>東京都千代田区内幸町</v>
          </cell>
        </row>
        <row r="40071">
          <cell r="A40071" t="str">
            <v>1000004</v>
          </cell>
          <cell r="B40071" t="str">
            <v>東京都千代田区大手町</v>
          </cell>
        </row>
        <row r="40072">
          <cell r="A40072" t="str">
            <v>1010044</v>
          </cell>
          <cell r="B40072" t="str">
            <v>東京都千代田区鍛冶町</v>
          </cell>
        </row>
        <row r="40073">
          <cell r="A40073" t="str">
            <v>1000013</v>
          </cell>
          <cell r="B40073" t="str">
            <v>東京都千代田区霞が関</v>
          </cell>
        </row>
        <row r="40074">
          <cell r="A40074" t="str">
            <v>1010029</v>
          </cell>
          <cell r="B40074" t="str">
            <v>東京都千代田区神田相生町</v>
          </cell>
        </row>
        <row r="40075">
          <cell r="A40075" t="str">
            <v>1010063</v>
          </cell>
          <cell r="B40075" t="str">
            <v>東京都千代田区神田淡路町</v>
          </cell>
        </row>
        <row r="40076">
          <cell r="A40076" t="str">
            <v>1010024</v>
          </cell>
          <cell r="B40076" t="str">
            <v>東京都千代田区神田和泉町</v>
          </cell>
        </row>
        <row r="40077">
          <cell r="A40077" t="str">
            <v>1010033</v>
          </cell>
          <cell r="B40077" t="str">
            <v>東京都千代田区神田岩本町</v>
          </cell>
        </row>
        <row r="40078">
          <cell r="A40078" t="str">
            <v>1010052</v>
          </cell>
          <cell r="B40078" t="str">
            <v>東京都千代田区神田小川町</v>
          </cell>
        </row>
        <row r="40079">
          <cell r="A40079" t="str">
            <v>1010045</v>
          </cell>
          <cell r="B40079" t="str">
            <v>東京都千代田区神田鍛冶町</v>
          </cell>
        </row>
        <row r="40080">
          <cell r="A40080" t="str">
            <v>1010036</v>
          </cell>
          <cell r="B40080" t="str">
            <v>東京都千代田区神田北乗物町</v>
          </cell>
        </row>
        <row r="40081">
          <cell r="A40081" t="str">
            <v>1010035</v>
          </cell>
          <cell r="B40081" t="str">
            <v>東京都千代田区神田紺屋町</v>
          </cell>
        </row>
        <row r="40082">
          <cell r="A40082" t="str">
            <v>1010026</v>
          </cell>
          <cell r="B40082" t="str">
            <v>東京都千代田区神田佐久間河岸</v>
          </cell>
        </row>
        <row r="40083">
          <cell r="A40083" t="str">
            <v>1010025</v>
          </cell>
          <cell r="B40083" t="str">
            <v>東京都千代田区神田佐久間町</v>
          </cell>
        </row>
        <row r="40084">
          <cell r="A40084" t="str">
            <v>1010051</v>
          </cell>
          <cell r="B40084" t="str">
            <v>東京都千代田区神田神保町</v>
          </cell>
        </row>
        <row r="40085">
          <cell r="A40085" t="str">
            <v>1010041</v>
          </cell>
          <cell r="B40085" t="str">
            <v>東京都千代田区神田須田町</v>
          </cell>
        </row>
        <row r="40086">
          <cell r="A40086" t="str">
            <v>1010062</v>
          </cell>
          <cell r="B40086" t="str">
            <v>東京都千代田区神田駿河台</v>
          </cell>
        </row>
        <row r="40087">
          <cell r="A40087" t="str">
            <v>1010046</v>
          </cell>
          <cell r="B40087" t="str">
            <v>東京都千代田区神田多町</v>
          </cell>
        </row>
        <row r="40088">
          <cell r="A40088" t="str">
            <v>1010048</v>
          </cell>
          <cell r="B40088" t="str">
            <v>東京都千代田区神田司町</v>
          </cell>
        </row>
        <row r="40089">
          <cell r="A40089" t="str">
            <v>1010043</v>
          </cell>
          <cell r="B40089" t="str">
            <v>東京都千代田区神田富山町</v>
          </cell>
        </row>
        <row r="40090">
          <cell r="A40090" t="str">
            <v>1010054</v>
          </cell>
          <cell r="B40090" t="str">
            <v>東京都千代田区神田錦町</v>
          </cell>
        </row>
        <row r="40091">
          <cell r="A40091" t="str">
            <v>1010037</v>
          </cell>
          <cell r="B40091" t="str">
            <v>東京都千代田区神田西福田町</v>
          </cell>
        </row>
        <row r="40092">
          <cell r="A40092" t="str">
            <v>1010022</v>
          </cell>
          <cell r="B40092" t="str">
            <v>東京都千代田区神田練塀町</v>
          </cell>
        </row>
        <row r="40093">
          <cell r="A40093" t="str">
            <v>1010028</v>
          </cell>
          <cell r="B40093" t="str">
            <v>東京都千代田区神田花岡町</v>
          </cell>
        </row>
        <row r="40094">
          <cell r="A40094" t="str">
            <v>1010034</v>
          </cell>
          <cell r="B40094" t="str">
            <v>東京都千代田区神田東紺屋町</v>
          </cell>
        </row>
        <row r="40095">
          <cell r="A40095" t="str">
            <v>1010042</v>
          </cell>
          <cell r="B40095" t="str">
            <v>東京都千代田区神田東松下町</v>
          </cell>
        </row>
        <row r="40096">
          <cell r="A40096" t="str">
            <v>1010027</v>
          </cell>
          <cell r="B40096" t="str">
            <v>東京都千代田区神田平河町</v>
          </cell>
        </row>
        <row r="40097">
          <cell r="A40097" t="str">
            <v>1010023</v>
          </cell>
          <cell r="B40097" t="str">
            <v>東京都千代田区神田松永町</v>
          </cell>
        </row>
        <row r="40098">
          <cell r="A40098" t="str">
            <v>1010038</v>
          </cell>
          <cell r="B40098" t="str">
            <v>東京都千代田区神田美倉町</v>
          </cell>
        </row>
        <row r="40099">
          <cell r="A40099" t="str">
            <v>1010053</v>
          </cell>
          <cell r="B40099" t="str">
            <v>東京都千代田区神田美土代町</v>
          </cell>
        </row>
        <row r="40100">
          <cell r="A40100" t="str">
            <v>1020094</v>
          </cell>
          <cell r="B40100" t="str">
            <v>東京都千代田区紀尾井町</v>
          </cell>
        </row>
        <row r="40101">
          <cell r="A40101" t="str">
            <v>1020091</v>
          </cell>
          <cell r="B40101" t="str">
            <v>東京都千代田区北の丸公園</v>
          </cell>
        </row>
        <row r="40102">
          <cell r="A40102" t="str">
            <v>1020073</v>
          </cell>
          <cell r="B40102" t="str">
            <v>東京都千代田区九段北</v>
          </cell>
        </row>
        <row r="40103">
          <cell r="A40103" t="str">
            <v>1020074</v>
          </cell>
          <cell r="B40103" t="str">
            <v>東京都千代田区九段南</v>
          </cell>
        </row>
        <row r="40104">
          <cell r="A40104" t="str">
            <v>1000002</v>
          </cell>
          <cell r="B40104" t="str">
            <v>東京都千代田区皇居外苑</v>
          </cell>
        </row>
        <row r="40105">
          <cell r="A40105" t="str">
            <v>1020083</v>
          </cell>
          <cell r="B40105" t="str">
            <v>東京都千代田区麹町</v>
          </cell>
        </row>
        <row r="40106">
          <cell r="A40106" t="str">
            <v>1020076</v>
          </cell>
          <cell r="B40106" t="str">
            <v>東京都千代田区五番町</v>
          </cell>
        </row>
        <row r="40107">
          <cell r="A40107" t="str">
            <v>1010064</v>
          </cell>
          <cell r="B40107" t="str">
            <v>東京都千代田区神田猿楽町</v>
          </cell>
        </row>
        <row r="40108">
          <cell r="A40108" t="str">
            <v>1020075</v>
          </cell>
          <cell r="B40108" t="str">
            <v>東京都千代田区三番町</v>
          </cell>
        </row>
        <row r="40109">
          <cell r="A40109" t="str">
            <v>1010021</v>
          </cell>
          <cell r="B40109" t="str">
            <v>東京都千代田区外神田</v>
          </cell>
        </row>
        <row r="40110">
          <cell r="A40110" t="str">
            <v>1000001</v>
          </cell>
          <cell r="B40110" t="str">
            <v>東京都千代田区千代田</v>
          </cell>
        </row>
        <row r="40111">
          <cell r="A40111" t="str">
            <v>1000014</v>
          </cell>
          <cell r="B40111" t="str">
            <v>東京都千代田区永田町</v>
          </cell>
        </row>
        <row r="40112">
          <cell r="A40112" t="str">
            <v>1010065</v>
          </cell>
          <cell r="B40112" t="str">
            <v>東京都千代田区西神田</v>
          </cell>
        </row>
        <row r="40113">
          <cell r="A40113" t="str">
            <v>1020084</v>
          </cell>
          <cell r="B40113" t="str">
            <v>東京都千代田区二番町</v>
          </cell>
        </row>
        <row r="40114">
          <cell r="A40114" t="str">
            <v>1020092</v>
          </cell>
          <cell r="B40114" t="str">
            <v>東京都千代田区隼町</v>
          </cell>
        </row>
        <row r="40115">
          <cell r="A40115" t="str">
            <v>1010031</v>
          </cell>
          <cell r="B40115" t="str">
            <v>東京都千代田区東神田</v>
          </cell>
        </row>
        <row r="40116">
          <cell r="A40116" t="str">
            <v>1000003</v>
          </cell>
          <cell r="B40116" t="str">
            <v>東京都千代田区一ツ橋</v>
          </cell>
        </row>
        <row r="40117">
          <cell r="A40117" t="str">
            <v>1010003</v>
          </cell>
          <cell r="B40117" t="str">
            <v>東京都千代田区一ツ橋</v>
          </cell>
        </row>
        <row r="40118">
          <cell r="A40118" t="str">
            <v>1000012</v>
          </cell>
          <cell r="B40118" t="str">
            <v>東京都千代田区日比谷公園</v>
          </cell>
        </row>
        <row r="40119">
          <cell r="A40119" t="str">
            <v>1020093</v>
          </cell>
          <cell r="B40119" t="str">
            <v>東京都千代田区平河町</v>
          </cell>
        </row>
        <row r="40120">
          <cell r="A40120" t="str">
            <v>1020071</v>
          </cell>
          <cell r="B40120" t="str">
            <v>東京都千代田区富士見</v>
          </cell>
        </row>
        <row r="40121">
          <cell r="A40121" t="str">
            <v>1000005</v>
          </cell>
          <cell r="B40121" t="str">
            <v>東京都千代田区丸の内</v>
          </cell>
        </row>
        <row r="40122">
          <cell r="A40122" t="str">
            <v>1010061</v>
          </cell>
          <cell r="B40122" t="str">
            <v>東京都千代田区神田三崎町</v>
          </cell>
        </row>
        <row r="40123">
          <cell r="A40123" t="str">
            <v>1000006</v>
          </cell>
          <cell r="B40123" t="str">
            <v>東京都千代田区有楽町</v>
          </cell>
        </row>
        <row r="40124">
          <cell r="A40124" t="str">
            <v>1020081</v>
          </cell>
          <cell r="B40124" t="str">
            <v>東京都千代田区四番町</v>
          </cell>
        </row>
        <row r="40125">
          <cell r="A40125" t="str">
            <v>1020085</v>
          </cell>
          <cell r="B40125" t="str">
            <v>東京都千代田区六番町</v>
          </cell>
        </row>
        <row r="40126">
          <cell r="A40126" t="str">
            <v>1006090</v>
          </cell>
          <cell r="B40126" t="str">
            <v>東京都千代田区霞が関ビル</v>
          </cell>
        </row>
        <row r="40127">
          <cell r="A40127" t="str">
            <v>1006001</v>
          </cell>
          <cell r="B40127" t="str">
            <v>東京都千代田区霞が関ビル</v>
          </cell>
        </row>
        <row r="40128">
          <cell r="A40128" t="str">
            <v>1006002</v>
          </cell>
          <cell r="B40128" t="str">
            <v>東京都千代田区霞が関ビル</v>
          </cell>
        </row>
        <row r="40129">
          <cell r="A40129" t="str">
            <v>1006003</v>
          </cell>
          <cell r="B40129" t="str">
            <v>東京都千代田区霞が関ビル</v>
          </cell>
        </row>
        <row r="40130">
          <cell r="A40130" t="str">
            <v>1006004</v>
          </cell>
          <cell r="B40130" t="str">
            <v>東京都千代田区霞が関ビル</v>
          </cell>
        </row>
        <row r="40131">
          <cell r="A40131" t="str">
            <v>1006005</v>
          </cell>
          <cell r="B40131" t="str">
            <v>東京都千代田区霞が関ビル</v>
          </cell>
        </row>
        <row r="40132">
          <cell r="A40132" t="str">
            <v>1006006</v>
          </cell>
          <cell r="B40132" t="str">
            <v>東京都千代田区霞が関ビル</v>
          </cell>
        </row>
        <row r="40133">
          <cell r="A40133" t="str">
            <v>1006007</v>
          </cell>
          <cell r="B40133" t="str">
            <v>東京都千代田区霞が関ビル</v>
          </cell>
        </row>
        <row r="40134">
          <cell r="A40134" t="str">
            <v>1006008</v>
          </cell>
          <cell r="B40134" t="str">
            <v>東京都千代田区霞が関ビル</v>
          </cell>
        </row>
        <row r="40135">
          <cell r="A40135" t="str">
            <v>1006009</v>
          </cell>
          <cell r="B40135" t="str">
            <v>東京都千代田区霞が関ビル</v>
          </cell>
        </row>
        <row r="40136">
          <cell r="A40136" t="str">
            <v>1006010</v>
          </cell>
          <cell r="B40136" t="str">
            <v>東京都千代田区霞が関ビル</v>
          </cell>
        </row>
        <row r="40137">
          <cell r="A40137" t="str">
            <v>1006011</v>
          </cell>
          <cell r="B40137" t="str">
            <v>東京都千代田区霞が関ビル</v>
          </cell>
        </row>
        <row r="40138">
          <cell r="A40138" t="str">
            <v>1006012</v>
          </cell>
          <cell r="B40138" t="str">
            <v>東京都千代田区霞が関ビル</v>
          </cell>
        </row>
        <row r="40139">
          <cell r="A40139" t="str">
            <v>1006013</v>
          </cell>
          <cell r="B40139" t="str">
            <v>東京都千代田区霞が関ビル</v>
          </cell>
        </row>
        <row r="40140">
          <cell r="A40140" t="str">
            <v>1006014</v>
          </cell>
          <cell r="B40140" t="str">
            <v>東京都千代田区霞が関ビル</v>
          </cell>
        </row>
        <row r="40141">
          <cell r="A40141" t="str">
            <v>1006015</v>
          </cell>
          <cell r="B40141" t="str">
            <v>東京都千代田区霞が関ビル</v>
          </cell>
        </row>
        <row r="40142">
          <cell r="A40142" t="str">
            <v>1006016</v>
          </cell>
          <cell r="B40142" t="str">
            <v>東京都千代田区霞が関ビル</v>
          </cell>
        </row>
        <row r="40143">
          <cell r="A40143" t="str">
            <v>1006017</v>
          </cell>
          <cell r="B40143" t="str">
            <v>東京都千代田区霞が関ビル</v>
          </cell>
        </row>
        <row r="40144">
          <cell r="A40144" t="str">
            <v>1006018</v>
          </cell>
          <cell r="B40144" t="str">
            <v>東京都千代田区霞が関ビル</v>
          </cell>
        </row>
        <row r="40145">
          <cell r="A40145" t="str">
            <v>1006019</v>
          </cell>
          <cell r="B40145" t="str">
            <v>東京都千代田区霞が関ビル</v>
          </cell>
        </row>
        <row r="40146">
          <cell r="A40146" t="str">
            <v>1006020</v>
          </cell>
          <cell r="B40146" t="str">
            <v>東京都千代田区霞が関ビル</v>
          </cell>
        </row>
        <row r="40147">
          <cell r="A40147" t="str">
            <v>1006021</v>
          </cell>
          <cell r="B40147" t="str">
            <v>東京都千代田区霞が関ビル</v>
          </cell>
        </row>
        <row r="40148">
          <cell r="A40148" t="str">
            <v>1006022</v>
          </cell>
          <cell r="B40148" t="str">
            <v>東京都千代田区霞が関ビル</v>
          </cell>
        </row>
        <row r="40149">
          <cell r="A40149" t="str">
            <v>1006023</v>
          </cell>
          <cell r="B40149" t="str">
            <v>東京都千代田区霞が関ビル</v>
          </cell>
        </row>
        <row r="40150">
          <cell r="A40150" t="str">
            <v>1006024</v>
          </cell>
          <cell r="B40150" t="str">
            <v>東京都千代田区霞が関ビル</v>
          </cell>
        </row>
        <row r="40151">
          <cell r="A40151" t="str">
            <v>1006025</v>
          </cell>
          <cell r="B40151" t="str">
            <v>東京都千代田区霞が関ビル</v>
          </cell>
        </row>
        <row r="40152">
          <cell r="A40152" t="str">
            <v>1006026</v>
          </cell>
          <cell r="B40152" t="str">
            <v>東京都千代田区霞が関ビル</v>
          </cell>
        </row>
        <row r="40153">
          <cell r="A40153" t="str">
            <v>1006027</v>
          </cell>
          <cell r="B40153" t="str">
            <v>東京都千代田区霞が関ビル</v>
          </cell>
        </row>
        <row r="40154">
          <cell r="A40154" t="str">
            <v>1006028</v>
          </cell>
          <cell r="B40154" t="str">
            <v>東京都千代田区霞が関ビル</v>
          </cell>
        </row>
        <row r="40155">
          <cell r="A40155" t="str">
            <v>1006029</v>
          </cell>
          <cell r="B40155" t="str">
            <v>東京都千代田区霞が関ビル</v>
          </cell>
        </row>
        <row r="40156">
          <cell r="A40156" t="str">
            <v>1006030</v>
          </cell>
          <cell r="B40156" t="str">
            <v>東京都千代田区霞が関ビル</v>
          </cell>
        </row>
        <row r="40157">
          <cell r="A40157" t="str">
            <v>1006031</v>
          </cell>
          <cell r="B40157" t="str">
            <v>東京都千代田区霞が関ビル</v>
          </cell>
        </row>
        <row r="40158">
          <cell r="A40158" t="str">
            <v>1006032</v>
          </cell>
          <cell r="B40158" t="str">
            <v>東京都千代田区霞が関ビル</v>
          </cell>
        </row>
        <row r="40159">
          <cell r="A40159" t="str">
            <v>1006033</v>
          </cell>
          <cell r="B40159" t="str">
            <v>東京都千代田区霞が関ビル</v>
          </cell>
        </row>
        <row r="40160">
          <cell r="A40160" t="str">
            <v>1006034</v>
          </cell>
          <cell r="B40160" t="str">
            <v>東京都千代田区霞が関ビル</v>
          </cell>
        </row>
        <row r="40161">
          <cell r="A40161" t="str">
            <v>1006035</v>
          </cell>
          <cell r="B40161" t="str">
            <v>東京都千代田区霞が関ビル</v>
          </cell>
        </row>
        <row r="40162">
          <cell r="A40162" t="str">
            <v>1006036</v>
          </cell>
          <cell r="B40162" t="str">
            <v>東京都千代田区霞が関ビル</v>
          </cell>
        </row>
        <row r="40163">
          <cell r="A40163" t="str">
            <v>1006190</v>
          </cell>
          <cell r="B40163" t="str">
            <v>東京都千代田区山王パークタワー</v>
          </cell>
        </row>
        <row r="40164">
          <cell r="A40164" t="str">
            <v>1006101</v>
          </cell>
          <cell r="B40164" t="str">
            <v>東京都千代田区山王パークタワー</v>
          </cell>
        </row>
        <row r="40165">
          <cell r="A40165" t="str">
            <v>1006102</v>
          </cell>
          <cell r="B40165" t="str">
            <v>東京都千代田区山王パークタワー</v>
          </cell>
        </row>
        <row r="40166">
          <cell r="A40166" t="str">
            <v>1006103</v>
          </cell>
          <cell r="B40166" t="str">
            <v>東京都千代田区山王パークタワー</v>
          </cell>
        </row>
        <row r="40167">
          <cell r="A40167" t="str">
            <v>1006104</v>
          </cell>
          <cell r="B40167" t="str">
            <v>東京都千代田区山王パークタワー</v>
          </cell>
        </row>
        <row r="40168">
          <cell r="A40168" t="str">
            <v>1006105</v>
          </cell>
          <cell r="B40168" t="str">
            <v>東京都千代田区山王パークタワー</v>
          </cell>
        </row>
        <row r="40169">
          <cell r="A40169" t="str">
            <v>1006106</v>
          </cell>
          <cell r="B40169" t="str">
            <v>東京都千代田区山王パークタワー</v>
          </cell>
        </row>
        <row r="40170">
          <cell r="A40170" t="str">
            <v>1006107</v>
          </cell>
          <cell r="B40170" t="str">
            <v>東京都千代田区山王パークタワー</v>
          </cell>
        </row>
        <row r="40171">
          <cell r="A40171" t="str">
            <v>1006108</v>
          </cell>
          <cell r="B40171" t="str">
            <v>東京都千代田区山王パークタワー</v>
          </cell>
        </row>
        <row r="40172">
          <cell r="A40172" t="str">
            <v>1006109</v>
          </cell>
          <cell r="B40172" t="str">
            <v>東京都千代田区山王パークタワー</v>
          </cell>
        </row>
        <row r="40173">
          <cell r="A40173" t="str">
            <v>1006110</v>
          </cell>
          <cell r="B40173" t="str">
            <v>東京都千代田区山王パークタワー</v>
          </cell>
        </row>
        <row r="40174">
          <cell r="A40174" t="str">
            <v>1006111</v>
          </cell>
          <cell r="B40174" t="str">
            <v>東京都千代田区山王パークタワー</v>
          </cell>
        </row>
        <row r="40175">
          <cell r="A40175" t="str">
            <v>1006112</v>
          </cell>
          <cell r="B40175" t="str">
            <v>東京都千代田区山王パークタワー</v>
          </cell>
        </row>
        <row r="40176">
          <cell r="A40176" t="str">
            <v>1006113</v>
          </cell>
          <cell r="B40176" t="str">
            <v>東京都千代田区山王パークタワー</v>
          </cell>
        </row>
        <row r="40177">
          <cell r="A40177" t="str">
            <v>1006114</v>
          </cell>
          <cell r="B40177" t="str">
            <v>東京都千代田区山王パークタワー</v>
          </cell>
        </row>
        <row r="40178">
          <cell r="A40178" t="str">
            <v>1006115</v>
          </cell>
          <cell r="B40178" t="str">
            <v>東京都千代田区山王パークタワー</v>
          </cell>
        </row>
        <row r="40179">
          <cell r="A40179" t="str">
            <v>1006116</v>
          </cell>
          <cell r="B40179" t="str">
            <v>東京都千代田区山王パークタワー</v>
          </cell>
        </row>
        <row r="40180">
          <cell r="A40180" t="str">
            <v>1006117</v>
          </cell>
          <cell r="B40180" t="str">
            <v>東京都千代田区山王パークタワー</v>
          </cell>
        </row>
        <row r="40181">
          <cell r="A40181" t="str">
            <v>1006118</v>
          </cell>
          <cell r="B40181" t="str">
            <v>東京都千代田区山王パークタワー</v>
          </cell>
        </row>
        <row r="40182">
          <cell r="A40182" t="str">
            <v>1006119</v>
          </cell>
          <cell r="B40182" t="str">
            <v>東京都千代田区山王パークタワー</v>
          </cell>
        </row>
        <row r="40183">
          <cell r="A40183" t="str">
            <v>1006120</v>
          </cell>
          <cell r="B40183" t="str">
            <v>東京都千代田区山王パークタワー</v>
          </cell>
        </row>
        <row r="40184">
          <cell r="A40184" t="str">
            <v>1006121</v>
          </cell>
          <cell r="B40184" t="str">
            <v>東京都千代田区山王パークタワー</v>
          </cell>
        </row>
        <row r="40185">
          <cell r="A40185" t="str">
            <v>1006122</v>
          </cell>
          <cell r="B40185" t="str">
            <v>東京都千代田区山王パークタワー</v>
          </cell>
        </row>
        <row r="40186">
          <cell r="A40186" t="str">
            <v>1006123</v>
          </cell>
          <cell r="B40186" t="str">
            <v>東京都千代田区山王パークタワー</v>
          </cell>
        </row>
        <row r="40187">
          <cell r="A40187" t="str">
            <v>1006124</v>
          </cell>
          <cell r="B40187" t="str">
            <v>東京都千代田区山王パークタワー</v>
          </cell>
        </row>
        <row r="40188">
          <cell r="A40188" t="str">
            <v>1006125</v>
          </cell>
          <cell r="B40188" t="str">
            <v>東京都千代田区山王パークタワー</v>
          </cell>
        </row>
        <row r="40189">
          <cell r="A40189" t="str">
            <v>1006126</v>
          </cell>
          <cell r="B40189" t="str">
            <v>東京都千代田区山王パークタワー</v>
          </cell>
        </row>
        <row r="40190">
          <cell r="A40190" t="str">
            <v>1006127</v>
          </cell>
          <cell r="B40190" t="str">
            <v>東京都千代田区山王パークタワー</v>
          </cell>
        </row>
        <row r="40191">
          <cell r="A40191" t="str">
            <v>1006128</v>
          </cell>
          <cell r="B40191" t="str">
            <v>東京都千代田区山王パークタワー</v>
          </cell>
        </row>
        <row r="40192">
          <cell r="A40192" t="str">
            <v>1006129</v>
          </cell>
          <cell r="B40192" t="str">
            <v>東京都千代田区山王パークタワー</v>
          </cell>
        </row>
        <row r="40193">
          <cell r="A40193" t="str">
            <v>1006130</v>
          </cell>
          <cell r="B40193" t="str">
            <v>東京都千代田区山王パークタワー</v>
          </cell>
        </row>
        <row r="40194">
          <cell r="A40194" t="str">
            <v>1006131</v>
          </cell>
          <cell r="B40194" t="str">
            <v>東京都千代田区山王パークタワー</v>
          </cell>
        </row>
        <row r="40195">
          <cell r="A40195" t="str">
            <v>1006132</v>
          </cell>
          <cell r="B40195" t="str">
            <v>東京都千代田区山王パークタワー</v>
          </cell>
        </row>
        <row r="40196">
          <cell r="A40196" t="str">
            <v>1006133</v>
          </cell>
          <cell r="B40196" t="str">
            <v>東京都千代田区山王パークタワー</v>
          </cell>
        </row>
        <row r="40197">
          <cell r="A40197" t="str">
            <v>1006134</v>
          </cell>
          <cell r="B40197" t="str">
            <v>東京都千代田区山王パークタワー</v>
          </cell>
        </row>
        <row r="40198">
          <cell r="A40198" t="str">
            <v>1006135</v>
          </cell>
          <cell r="B40198" t="str">
            <v>東京都千代田区山王パークタワー</v>
          </cell>
        </row>
        <row r="40199">
          <cell r="A40199" t="str">
            <v>1006136</v>
          </cell>
          <cell r="B40199" t="str">
            <v>東京都千代田区山王パークタワー</v>
          </cell>
        </row>
        <row r="40200">
          <cell r="A40200" t="str">
            <v>1006137</v>
          </cell>
          <cell r="B40200" t="str">
            <v>東京都千代田区山王パークタワー</v>
          </cell>
        </row>
        <row r="40201">
          <cell r="A40201" t="str">
            <v>1006138</v>
          </cell>
          <cell r="B40201" t="str">
            <v>東京都千代田区山王パークタワー</v>
          </cell>
        </row>
        <row r="40202">
          <cell r="A40202" t="str">
            <v>1006139</v>
          </cell>
          <cell r="B40202" t="str">
            <v>東京都千代田区山王パークタワー</v>
          </cell>
        </row>
        <row r="40203">
          <cell r="A40203" t="str">
            <v>1006140</v>
          </cell>
          <cell r="B40203" t="str">
            <v>東京都千代田区山王パークタワー</v>
          </cell>
        </row>
        <row r="40204">
          <cell r="A40204" t="str">
            <v>1006141</v>
          </cell>
          <cell r="B40204" t="str">
            <v>東京都千代田区山王パークタワー</v>
          </cell>
        </row>
        <row r="40205">
          <cell r="A40205" t="str">
            <v>1006142</v>
          </cell>
          <cell r="B40205" t="str">
            <v>東京都千代田区山王パークタワー</v>
          </cell>
        </row>
        <row r="40206">
          <cell r="A40206" t="str">
            <v>1006143</v>
          </cell>
          <cell r="B40206" t="str">
            <v>東京都千代田区山王パークタワー</v>
          </cell>
        </row>
        <row r="40207">
          <cell r="A40207" t="str">
            <v>1006144</v>
          </cell>
          <cell r="B40207" t="str">
            <v>東京都千代田区山王パークタワー</v>
          </cell>
        </row>
        <row r="40208">
          <cell r="A40208" t="str">
            <v>1006290</v>
          </cell>
          <cell r="B40208" t="str">
            <v>東京都千代田区パシフィックセンチュリープレイス</v>
          </cell>
        </row>
        <row r="40209">
          <cell r="A40209" t="str">
            <v>1006201</v>
          </cell>
          <cell r="B40209" t="str">
            <v>東京都千代田区パシフィックセンチュリープレイス</v>
          </cell>
        </row>
        <row r="40210">
          <cell r="A40210" t="str">
            <v>1006202</v>
          </cell>
          <cell r="B40210" t="str">
            <v>東京都千代田区パシフィックセンチュリープレイス</v>
          </cell>
        </row>
        <row r="40211">
          <cell r="A40211" t="str">
            <v>1006203</v>
          </cell>
          <cell r="B40211" t="str">
            <v>東京都千代田区パシフィックセンチュリープレイス</v>
          </cell>
        </row>
        <row r="40212">
          <cell r="A40212" t="str">
            <v>1006204</v>
          </cell>
          <cell r="B40212" t="str">
            <v>東京都千代田区パシフィックセンチュリープレイス</v>
          </cell>
        </row>
        <row r="40213">
          <cell r="A40213" t="str">
            <v>1006205</v>
          </cell>
          <cell r="B40213" t="str">
            <v>東京都千代田区パシフィックセンチュリープレイス</v>
          </cell>
        </row>
        <row r="40214">
          <cell r="A40214" t="str">
            <v>1006206</v>
          </cell>
          <cell r="B40214" t="str">
            <v>東京都千代田区パシフィックセンチュリープレイス</v>
          </cell>
        </row>
        <row r="40215">
          <cell r="A40215" t="str">
            <v>1006207</v>
          </cell>
          <cell r="B40215" t="str">
            <v>東京都千代田区パシフィックセンチュリープレイス</v>
          </cell>
        </row>
        <row r="40216">
          <cell r="A40216" t="str">
            <v>1006208</v>
          </cell>
          <cell r="B40216" t="str">
            <v>東京都千代田区パシフィックセンチュリープレイス</v>
          </cell>
        </row>
        <row r="40217">
          <cell r="A40217" t="str">
            <v>1006209</v>
          </cell>
          <cell r="B40217" t="str">
            <v>東京都千代田区パシフィックセンチュリープレイス</v>
          </cell>
        </row>
        <row r="40218">
          <cell r="A40218" t="str">
            <v>1006210</v>
          </cell>
          <cell r="B40218" t="str">
            <v>東京都千代田区パシフィックセンチュリープレイス</v>
          </cell>
        </row>
        <row r="40219">
          <cell r="A40219" t="str">
            <v>1006211</v>
          </cell>
          <cell r="B40219" t="str">
            <v>東京都千代田区パシフィックセンチュリープレイス</v>
          </cell>
        </row>
        <row r="40220">
          <cell r="A40220" t="str">
            <v>1006212</v>
          </cell>
          <cell r="B40220" t="str">
            <v>東京都千代田区パシフィックセンチュリープレイス</v>
          </cell>
        </row>
        <row r="40221">
          <cell r="A40221" t="str">
            <v>1006213</v>
          </cell>
          <cell r="B40221" t="str">
            <v>東京都千代田区パシフィックセンチュリープレイス</v>
          </cell>
        </row>
        <row r="40222">
          <cell r="A40222" t="str">
            <v>1006214</v>
          </cell>
          <cell r="B40222" t="str">
            <v>東京都千代田区パシフィックセンチュリープレイス</v>
          </cell>
        </row>
        <row r="40223">
          <cell r="A40223" t="str">
            <v>1006215</v>
          </cell>
          <cell r="B40223" t="str">
            <v>東京都千代田区パシフィックセンチュリープレイス</v>
          </cell>
        </row>
        <row r="40224">
          <cell r="A40224" t="str">
            <v>1006216</v>
          </cell>
          <cell r="B40224" t="str">
            <v>東京都千代田区パシフィックセンチュリープレイス</v>
          </cell>
        </row>
        <row r="40225">
          <cell r="A40225" t="str">
            <v>1006217</v>
          </cell>
          <cell r="B40225" t="str">
            <v>東京都千代田区パシフィックセンチュリープレイス</v>
          </cell>
        </row>
        <row r="40226">
          <cell r="A40226" t="str">
            <v>1006218</v>
          </cell>
          <cell r="B40226" t="str">
            <v>東京都千代田区パシフィックセンチュリープレイス</v>
          </cell>
        </row>
        <row r="40227">
          <cell r="A40227" t="str">
            <v>1006219</v>
          </cell>
          <cell r="B40227" t="str">
            <v>東京都千代田区パシフィックセンチュリープレイス</v>
          </cell>
        </row>
        <row r="40228">
          <cell r="A40228" t="str">
            <v>1006220</v>
          </cell>
          <cell r="B40228" t="str">
            <v>東京都千代田区パシフィックセンチュリープレイス</v>
          </cell>
        </row>
        <row r="40229">
          <cell r="A40229" t="str">
            <v>1006221</v>
          </cell>
          <cell r="B40229" t="str">
            <v>東京都千代田区パシフィックセンチュリープレイス</v>
          </cell>
        </row>
        <row r="40230">
          <cell r="A40230" t="str">
            <v>1006222</v>
          </cell>
          <cell r="B40230" t="str">
            <v>東京都千代田区パシフィックセンチュリープレイス</v>
          </cell>
        </row>
        <row r="40231">
          <cell r="A40231" t="str">
            <v>1006223</v>
          </cell>
          <cell r="B40231" t="str">
            <v>東京都千代田区パシフィックセンチュリープレイス</v>
          </cell>
        </row>
        <row r="40232">
          <cell r="A40232" t="str">
            <v>1006224</v>
          </cell>
          <cell r="B40232" t="str">
            <v>東京都千代田区パシフィックセンチュリープレイス</v>
          </cell>
        </row>
        <row r="40233">
          <cell r="A40233" t="str">
            <v>1006225</v>
          </cell>
          <cell r="B40233" t="str">
            <v>東京都千代田区パシフィックセンチュリープレイス</v>
          </cell>
        </row>
        <row r="40234">
          <cell r="A40234" t="str">
            <v>1006226</v>
          </cell>
          <cell r="B40234" t="str">
            <v>東京都千代田区パシフィックセンチュリープレイス</v>
          </cell>
        </row>
        <row r="40235">
          <cell r="A40235" t="str">
            <v>1006227</v>
          </cell>
          <cell r="B40235" t="str">
            <v>東京都千代田区パシフィックセンチュリープレイス</v>
          </cell>
        </row>
        <row r="40236">
          <cell r="A40236" t="str">
            <v>1006228</v>
          </cell>
          <cell r="B40236" t="str">
            <v>東京都千代田区パシフィックセンチュリープレイス</v>
          </cell>
        </row>
        <row r="40237">
          <cell r="A40237" t="str">
            <v>1006229</v>
          </cell>
          <cell r="B40237" t="str">
            <v>東京都千代田区パシフィックセンチュリープレイス</v>
          </cell>
        </row>
        <row r="40238">
          <cell r="A40238" t="str">
            <v>1006230</v>
          </cell>
          <cell r="B40238" t="str">
            <v>東京都千代田区パシフィックセンチュリープレイス</v>
          </cell>
        </row>
        <row r="40239">
          <cell r="A40239" t="str">
            <v>1006231</v>
          </cell>
          <cell r="B40239" t="str">
            <v>東京都千代田区パシフィックセンチュリープレイス</v>
          </cell>
        </row>
        <row r="40240">
          <cell r="A40240" t="str">
            <v>1006390</v>
          </cell>
          <cell r="B40240" t="str">
            <v>東京都千代田区丸の内ビルディング</v>
          </cell>
        </row>
        <row r="40241">
          <cell r="A40241" t="str">
            <v>1006301</v>
          </cell>
          <cell r="B40241" t="str">
            <v>東京都千代田区丸の内ビルディング</v>
          </cell>
        </row>
        <row r="40242">
          <cell r="A40242" t="str">
            <v>1006302</v>
          </cell>
          <cell r="B40242" t="str">
            <v>東京都千代田区丸の内ビルディング</v>
          </cell>
        </row>
        <row r="40243">
          <cell r="A40243" t="str">
            <v>1006303</v>
          </cell>
          <cell r="B40243" t="str">
            <v>東京都千代田区丸の内ビルディング</v>
          </cell>
        </row>
        <row r="40244">
          <cell r="A40244" t="str">
            <v>1006304</v>
          </cell>
          <cell r="B40244" t="str">
            <v>東京都千代田区丸の内ビルディング</v>
          </cell>
        </row>
        <row r="40245">
          <cell r="A40245" t="str">
            <v>1006305</v>
          </cell>
          <cell r="B40245" t="str">
            <v>東京都千代田区丸の内ビルディング</v>
          </cell>
        </row>
        <row r="40246">
          <cell r="A40246" t="str">
            <v>1006306</v>
          </cell>
          <cell r="B40246" t="str">
            <v>東京都千代田区丸の内ビルディング</v>
          </cell>
        </row>
        <row r="40247">
          <cell r="A40247" t="str">
            <v>1006307</v>
          </cell>
          <cell r="B40247" t="str">
            <v>東京都千代田区丸の内ビルディング</v>
          </cell>
        </row>
        <row r="40248">
          <cell r="A40248" t="str">
            <v>1006308</v>
          </cell>
          <cell r="B40248" t="str">
            <v>東京都千代田区丸の内ビルディング</v>
          </cell>
        </row>
        <row r="40249">
          <cell r="A40249" t="str">
            <v>1006309</v>
          </cell>
          <cell r="B40249" t="str">
            <v>東京都千代田区丸の内ビルディング</v>
          </cell>
        </row>
        <row r="40250">
          <cell r="A40250" t="str">
            <v>1006310</v>
          </cell>
          <cell r="B40250" t="str">
            <v>東京都千代田区丸の内ビルディング</v>
          </cell>
        </row>
        <row r="40251">
          <cell r="A40251" t="str">
            <v>1006311</v>
          </cell>
          <cell r="B40251" t="str">
            <v>東京都千代田区丸の内ビルディング</v>
          </cell>
        </row>
        <row r="40252">
          <cell r="A40252" t="str">
            <v>1006312</v>
          </cell>
          <cell r="B40252" t="str">
            <v>東京都千代田区丸の内ビルディング</v>
          </cell>
        </row>
        <row r="40253">
          <cell r="A40253" t="str">
            <v>1006313</v>
          </cell>
          <cell r="B40253" t="str">
            <v>東京都千代田区丸の内ビルディング</v>
          </cell>
        </row>
        <row r="40254">
          <cell r="A40254" t="str">
            <v>1006314</v>
          </cell>
          <cell r="B40254" t="str">
            <v>東京都千代田区丸の内ビルディング</v>
          </cell>
        </row>
        <row r="40255">
          <cell r="A40255" t="str">
            <v>1006315</v>
          </cell>
          <cell r="B40255" t="str">
            <v>東京都千代田区丸の内ビルディング</v>
          </cell>
        </row>
        <row r="40256">
          <cell r="A40256" t="str">
            <v>1006316</v>
          </cell>
          <cell r="B40256" t="str">
            <v>東京都千代田区丸の内ビルディング</v>
          </cell>
        </row>
        <row r="40257">
          <cell r="A40257" t="str">
            <v>1006317</v>
          </cell>
          <cell r="B40257" t="str">
            <v>東京都千代田区丸の内ビルディング</v>
          </cell>
        </row>
        <row r="40258">
          <cell r="A40258" t="str">
            <v>1006318</v>
          </cell>
          <cell r="B40258" t="str">
            <v>東京都千代田区丸の内ビルディング</v>
          </cell>
        </row>
        <row r="40259">
          <cell r="A40259" t="str">
            <v>1006319</v>
          </cell>
          <cell r="B40259" t="str">
            <v>東京都千代田区丸の内ビルディング</v>
          </cell>
        </row>
        <row r="40260">
          <cell r="A40260" t="str">
            <v>1006320</v>
          </cell>
          <cell r="B40260" t="str">
            <v>東京都千代田区丸の内ビルディング</v>
          </cell>
        </row>
        <row r="40261">
          <cell r="A40261" t="str">
            <v>1006321</v>
          </cell>
          <cell r="B40261" t="str">
            <v>東京都千代田区丸の内ビルディング</v>
          </cell>
        </row>
        <row r="40262">
          <cell r="A40262" t="str">
            <v>1006322</v>
          </cell>
          <cell r="B40262" t="str">
            <v>東京都千代田区丸の内ビルディング</v>
          </cell>
        </row>
        <row r="40263">
          <cell r="A40263" t="str">
            <v>1006323</v>
          </cell>
          <cell r="B40263" t="str">
            <v>東京都千代田区丸の内ビルディング</v>
          </cell>
        </row>
        <row r="40264">
          <cell r="A40264" t="str">
            <v>1006324</v>
          </cell>
          <cell r="B40264" t="str">
            <v>東京都千代田区丸の内ビルディング</v>
          </cell>
        </row>
        <row r="40265">
          <cell r="A40265" t="str">
            <v>1006325</v>
          </cell>
          <cell r="B40265" t="str">
            <v>東京都千代田区丸の内ビルディング</v>
          </cell>
        </row>
        <row r="40266">
          <cell r="A40266" t="str">
            <v>1006326</v>
          </cell>
          <cell r="B40266" t="str">
            <v>東京都千代田区丸の内ビルディング</v>
          </cell>
        </row>
        <row r="40267">
          <cell r="A40267" t="str">
            <v>1006327</v>
          </cell>
          <cell r="B40267" t="str">
            <v>東京都千代田区丸の内ビルディング</v>
          </cell>
        </row>
        <row r="40268">
          <cell r="A40268" t="str">
            <v>1006328</v>
          </cell>
          <cell r="B40268" t="str">
            <v>東京都千代田区丸の内ビルディング</v>
          </cell>
        </row>
        <row r="40269">
          <cell r="A40269" t="str">
            <v>1006329</v>
          </cell>
          <cell r="B40269" t="str">
            <v>東京都千代田区丸の内ビルディング</v>
          </cell>
        </row>
        <row r="40270">
          <cell r="A40270" t="str">
            <v>1006330</v>
          </cell>
          <cell r="B40270" t="str">
            <v>東京都千代田区丸の内ビルディング</v>
          </cell>
        </row>
        <row r="40271">
          <cell r="A40271" t="str">
            <v>1006331</v>
          </cell>
          <cell r="B40271" t="str">
            <v>東京都千代田区丸の内ビルディング</v>
          </cell>
        </row>
        <row r="40272">
          <cell r="A40272" t="str">
            <v>1006332</v>
          </cell>
          <cell r="B40272" t="str">
            <v>東京都千代田区丸の内ビルディング</v>
          </cell>
        </row>
        <row r="40273">
          <cell r="A40273" t="str">
            <v>1006333</v>
          </cell>
          <cell r="B40273" t="str">
            <v>東京都千代田区丸の内ビルディング</v>
          </cell>
        </row>
        <row r="40274">
          <cell r="A40274" t="str">
            <v>1006334</v>
          </cell>
          <cell r="B40274" t="str">
            <v>東京都千代田区丸の内ビルディング</v>
          </cell>
        </row>
        <row r="40275">
          <cell r="A40275" t="str">
            <v>1006335</v>
          </cell>
          <cell r="B40275" t="str">
            <v>東京都千代田区丸の内ビルディング</v>
          </cell>
        </row>
        <row r="40276">
          <cell r="A40276" t="str">
            <v>1006336</v>
          </cell>
          <cell r="B40276" t="str">
            <v>東京都千代田区丸の内ビルディング</v>
          </cell>
        </row>
        <row r="40277">
          <cell r="A40277" t="str">
            <v>1006337</v>
          </cell>
          <cell r="B40277" t="str">
            <v>東京都千代田区丸の内ビルディング</v>
          </cell>
        </row>
        <row r="40278">
          <cell r="A40278" t="str">
            <v>1006490</v>
          </cell>
          <cell r="B40278" t="str">
            <v>東京都千代田区東京ビルディング</v>
          </cell>
        </row>
        <row r="40279">
          <cell r="A40279" t="str">
            <v>1006401</v>
          </cell>
          <cell r="B40279" t="str">
            <v>東京都千代田区東京ビルディング</v>
          </cell>
        </row>
        <row r="40280">
          <cell r="A40280" t="str">
            <v>1006402</v>
          </cell>
          <cell r="B40280" t="str">
            <v>東京都千代田区東京ビルディング</v>
          </cell>
        </row>
        <row r="40281">
          <cell r="A40281" t="str">
            <v>1006403</v>
          </cell>
          <cell r="B40281" t="str">
            <v>東京都千代田区東京ビルディング</v>
          </cell>
        </row>
        <row r="40282">
          <cell r="A40282" t="str">
            <v>1006404</v>
          </cell>
          <cell r="B40282" t="str">
            <v>東京都千代田区東京ビルディング</v>
          </cell>
        </row>
        <row r="40283">
          <cell r="A40283" t="str">
            <v>1006405</v>
          </cell>
          <cell r="B40283" t="str">
            <v>東京都千代田区東京ビルディング</v>
          </cell>
        </row>
        <row r="40284">
          <cell r="A40284" t="str">
            <v>1006406</v>
          </cell>
          <cell r="B40284" t="str">
            <v>東京都千代田区東京ビルディング</v>
          </cell>
        </row>
        <row r="40285">
          <cell r="A40285" t="str">
            <v>1006407</v>
          </cell>
          <cell r="B40285" t="str">
            <v>東京都千代田区東京ビルディング</v>
          </cell>
        </row>
        <row r="40286">
          <cell r="A40286" t="str">
            <v>1006408</v>
          </cell>
          <cell r="B40286" t="str">
            <v>東京都千代田区東京ビルディング</v>
          </cell>
        </row>
        <row r="40287">
          <cell r="A40287" t="str">
            <v>1006409</v>
          </cell>
          <cell r="B40287" t="str">
            <v>東京都千代田区東京ビルディング</v>
          </cell>
        </row>
        <row r="40288">
          <cell r="A40288" t="str">
            <v>1006410</v>
          </cell>
          <cell r="B40288" t="str">
            <v>東京都千代田区東京ビルディング</v>
          </cell>
        </row>
        <row r="40289">
          <cell r="A40289" t="str">
            <v>1006411</v>
          </cell>
          <cell r="B40289" t="str">
            <v>東京都千代田区東京ビルディング</v>
          </cell>
        </row>
        <row r="40290">
          <cell r="A40290" t="str">
            <v>1006412</v>
          </cell>
          <cell r="B40290" t="str">
            <v>東京都千代田区東京ビルディング</v>
          </cell>
        </row>
        <row r="40291">
          <cell r="A40291" t="str">
            <v>1006413</v>
          </cell>
          <cell r="B40291" t="str">
            <v>東京都千代田区東京ビルディング</v>
          </cell>
        </row>
        <row r="40292">
          <cell r="A40292" t="str">
            <v>1006414</v>
          </cell>
          <cell r="B40292" t="str">
            <v>東京都千代田区東京ビルディング</v>
          </cell>
        </row>
        <row r="40293">
          <cell r="A40293" t="str">
            <v>1006415</v>
          </cell>
          <cell r="B40293" t="str">
            <v>東京都千代田区東京ビルディング</v>
          </cell>
        </row>
        <row r="40294">
          <cell r="A40294" t="str">
            <v>1006416</v>
          </cell>
          <cell r="B40294" t="str">
            <v>東京都千代田区東京ビルディング</v>
          </cell>
        </row>
        <row r="40295">
          <cell r="A40295" t="str">
            <v>1006417</v>
          </cell>
          <cell r="B40295" t="str">
            <v>東京都千代田区東京ビルディング</v>
          </cell>
        </row>
        <row r="40296">
          <cell r="A40296" t="str">
            <v>1006418</v>
          </cell>
          <cell r="B40296" t="str">
            <v>東京都千代田区東京ビルディング</v>
          </cell>
        </row>
        <row r="40297">
          <cell r="A40297" t="str">
            <v>1006419</v>
          </cell>
          <cell r="B40297" t="str">
            <v>東京都千代田区東京ビルディング</v>
          </cell>
        </row>
        <row r="40298">
          <cell r="A40298" t="str">
            <v>1006420</v>
          </cell>
          <cell r="B40298" t="str">
            <v>東京都千代田区東京ビルディング</v>
          </cell>
        </row>
        <row r="40299">
          <cell r="A40299" t="str">
            <v>1006421</v>
          </cell>
          <cell r="B40299" t="str">
            <v>東京都千代田区東京ビルディング</v>
          </cell>
        </row>
        <row r="40300">
          <cell r="A40300" t="str">
            <v>1006422</v>
          </cell>
          <cell r="B40300" t="str">
            <v>東京都千代田区東京ビルディング</v>
          </cell>
        </row>
        <row r="40301">
          <cell r="A40301" t="str">
            <v>1006423</v>
          </cell>
          <cell r="B40301" t="str">
            <v>東京都千代田区東京ビルディング</v>
          </cell>
        </row>
        <row r="40302">
          <cell r="A40302" t="str">
            <v>1006424</v>
          </cell>
          <cell r="B40302" t="str">
            <v>東京都千代田区東京ビルディング</v>
          </cell>
        </row>
        <row r="40303">
          <cell r="A40303" t="str">
            <v>1006425</v>
          </cell>
          <cell r="B40303" t="str">
            <v>東京都千代田区東京ビルディング</v>
          </cell>
        </row>
        <row r="40304">
          <cell r="A40304" t="str">
            <v>1006426</v>
          </cell>
          <cell r="B40304" t="str">
            <v>東京都千代田区東京ビルディング</v>
          </cell>
        </row>
        <row r="40305">
          <cell r="A40305" t="str">
            <v>1006427</v>
          </cell>
          <cell r="B40305" t="str">
            <v>東京都千代田区東京ビルディング</v>
          </cell>
        </row>
        <row r="40306">
          <cell r="A40306" t="str">
            <v>1006428</v>
          </cell>
          <cell r="B40306" t="str">
            <v>東京都千代田区東京ビルディング</v>
          </cell>
        </row>
        <row r="40307">
          <cell r="A40307" t="str">
            <v>1006429</v>
          </cell>
          <cell r="B40307" t="str">
            <v>東京都千代田区東京ビルディング</v>
          </cell>
        </row>
        <row r="40308">
          <cell r="A40308" t="str">
            <v>1006430</v>
          </cell>
          <cell r="B40308" t="str">
            <v>東京都千代田区東京ビルディング</v>
          </cell>
        </row>
        <row r="40309">
          <cell r="A40309" t="str">
            <v>1006431</v>
          </cell>
          <cell r="B40309" t="str">
            <v>東京都千代田区東京ビルディング</v>
          </cell>
        </row>
        <row r="40310">
          <cell r="A40310" t="str">
            <v>1006432</v>
          </cell>
          <cell r="B40310" t="str">
            <v>東京都千代田区東京ビルディング</v>
          </cell>
        </row>
        <row r="40311">
          <cell r="A40311" t="str">
            <v>1006433</v>
          </cell>
          <cell r="B40311" t="str">
            <v>東京都千代田区東京ビルディング</v>
          </cell>
        </row>
        <row r="40312">
          <cell r="A40312" t="str">
            <v>1006590</v>
          </cell>
          <cell r="B40312" t="str">
            <v>東京都千代田区新丸の内ビルディング</v>
          </cell>
        </row>
        <row r="40313">
          <cell r="A40313" t="str">
            <v>1006501</v>
          </cell>
          <cell r="B40313" t="str">
            <v>東京都千代田区新丸の内ビルディング</v>
          </cell>
        </row>
        <row r="40314">
          <cell r="A40314" t="str">
            <v>1006502</v>
          </cell>
          <cell r="B40314" t="str">
            <v>東京都千代田区新丸の内ビルディング</v>
          </cell>
        </row>
        <row r="40315">
          <cell r="A40315" t="str">
            <v>1006503</v>
          </cell>
          <cell r="B40315" t="str">
            <v>東京都千代田区新丸の内ビルディング</v>
          </cell>
        </row>
        <row r="40316">
          <cell r="A40316" t="str">
            <v>1006504</v>
          </cell>
          <cell r="B40316" t="str">
            <v>東京都千代田区新丸の内ビルディング</v>
          </cell>
        </row>
        <row r="40317">
          <cell r="A40317" t="str">
            <v>1006505</v>
          </cell>
          <cell r="B40317" t="str">
            <v>東京都千代田区新丸の内ビルディング</v>
          </cell>
        </row>
        <row r="40318">
          <cell r="A40318" t="str">
            <v>1006506</v>
          </cell>
          <cell r="B40318" t="str">
            <v>東京都千代田区新丸の内ビルディング</v>
          </cell>
        </row>
        <row r="40319">
          <cell r="A40319" t="str">
            <v>1006507</v>
          </cell>
          <cell r="B40319" t="str">
            <v>東京都千代田区新丸の内ビルディング</v>
          </cell>
        </row>
        <row r="40320">
          <cell r="A40320" t="str">
            <v>1006508</v>
          </cell>
          <cell r="B40320" t="str">
            <v>東京都千代田区新丸の内ビルディング</v>
          </cell>
        </row>
        <row r="40321">
          <cell r="A40321" t="str">
            <v>1006509</v>
          </cell>
          <cell r="B40321" t="str">
            <v>東京都千代田区新丸の内ビルディング</v>
          </cell>
        </row>
        <row r="40322">
          <cell r="A40322" t="str">
            <v>1006510</v>
          </cell>
          <cell r="B40322" t="str">
            <v>東京都千代田区新丸の内ビルディング</v>
          </cell>
        </row>
        <row r="40323">
          <cell r="A40323" t="str">
            <v>1006511</v>
          </cell>
          <cell r="B40323" t="str">
            <v>東京都千代田区新丸の内ビルディング</v>
          </cell>
        </row>
        <row r="40324">
          <cell r="A40324" t="str">
            <v>1006512</v>
          </cell>
          <cell r="B40324" t="str">
            <v>東京都千代田区新丸の内ビルディング</v>
          </cell>
        </row>
        <row r="40325">
          <cell r="A40325" t="str">
            <v>1006513</v>
          </cell>
          <cell r="B40325" t="str">
            <v>東京都千代田区新丸の内ビルディング</v>
          </cell>
        </row>
        <row r="40326">
          <cell r="A40326" t="str">
            <v>1006514</v>
          </cell>
          <cell r="B40326" t="str">
            <v>東京都千代田区新丸の内ビルディング</v>
          </cell>
        </row>
        <row r="40327">
          <cell r="A40327" t="str">
            <v>1006515</v>
          </cell>
          <cell r="B40327" t="str">
            <v>東京都千代田区新丸の内ビルディング</v>
          </cell>
        </row>
        <row r="40328">
          <cell r="A40328" t="str">
            <v>1006516</v>
          </cell>
          <cell r="B40328" t="str">
            <v>東京都千代田区新丸の内ビルディング</v>
          </cell>
        </row>
        <row r="40329">
          <cell r="A40329" t="str">
            <v>1006517</v>
          </cell>
          <cell r="B40329" t="str">
            <v>東京都千代田区新丸の内ビルディング</v>
          </cell>
        </row>
        <row r="40330">
          <cell r="A40330" t="str">
            <v>1006518</v>
          </cell>
          <cell r="B40330" t="str">
            <v>東京都千代田区新丸の内ビルディング</v>
          </cell>
        </row>
        <row r="40331">
          <cell r="A40331" t="str">
            <v>1006519</v>
          </cell>
          <cell r="B40331" t="str">
            <v>東京都千代田区新丸の内ビルディング</v>
          </cell>
        </row>
        <row r="40332">
          <cell r="A40332" t="str">
            <v>1006520</v>
          </cell>
          <cell r="B40332" t="str">
            <v>東京都千代田区新丸の内ビルディング</v>
          </cell>
        </row>
        <row r="40333">
          <cell r="A40333" t="str">
            <v>1006521</v>
          </cell>
          <cell r="B40333" t="str">
            <v>東京都千代田区新丸の内ビルディング</v>
          </cell>
        </row>
        <row r="40334">
          <cell r="A40334" t="str">
            <v>1006522</v>
          </cell>
          <cell r="B40334" t="str">
            <v>東京都千代田区新丸の内ビルディング</v>
          </cell>
        </row>
        <row r="40335">
          <cell r="A40335" t="str">
            <v>1006523</v>
          </cell>
          <cell r="B40335" t="str">
            <v>東京都千代田区新丸の内ビルディング</v>
          </cell>
        </row>
        <row r="40336">
          <cell r="A40336" t="str">
            <v>1006524</v>
          </cell>
          <cell r="B40336" t="str">
            <v>東京都千代田区新丸の内ビルディング</v>
          </cell>
        </row>
        <row r="40337">
          <cell r="A40337" t="str">
            <v>1006525</v>
          </cell>
          <cell r="B40337" t="str">
            <v>東京都千代田区新丸の内ビルディング</v>
          </cell>
        </row>
        <row r="40338">
          <cell r="A40338" t="str">
            <v>1006526</v>
          </cell>
          <cell r="B40338" t="str">
            <v>東京都千代田区新丸の内ビルディング</v>
          </cell>
        </row>
        <row r="40339">
          <cell r="A40339" t="str">
            <v>1006527</v>
          </cell>
          <cell r="B40339" t="str">
            <v>東京都千代田区新丸の内ビルディング</v>
          </cell>
        </row>
        <row r="40340">
          <cell r="A40340" t="str">
            <v>1006528</v>
          </cell>
          <cell r="B40340" t="str">
            <v>東京都千代田区新丸の内ビルディング</v>
          </cell>
        </row>
        <row r="40341">
          <cell r="A40341" t="str">
            <v>1006529</v>
          </cell>
          <cell r="B40341" t="str">
            <v>東京都千代田区新丸の内ビルディング</v>
          </cell>
        </row>
        <row r="40342">
          <cell r="A40342" t="str">
            <v>1006530</v>
          </cell>
          <cell r="B40342" t="str">
            <v>東京都千代田区新丸の内ビルディング</v>
          </cell>
        </row>
        <row r="40343">
          <cell r="A40343" t="str">
            <v>1006531</v>
          </cell>
          <cell r="B40343" t="str">
            <v>東京都千代田区新丸の内ビルディング</v>
          </cell>
        </row>
        <row r="40344">
          <cell r="A40344" t="str">
            <v>1006532</v>
          </cell>
          <cell r="B40344" t="str">
            <v>東京都千代田区新丸の内ビルディング</v>
          </cell>
        </row>
        <row r="40345">
          <cell r="A40345" t="str">
            <v>1006533</v>
          </cell>
          <cell r="B40345" t="str">
            <v>東京都千代田区新丸の内ビルディング</v>
          </cell>
        </row>
        <row r="40346">
          <cell r="A40346" t="str">
            <v>1006534</v>
          </cell>
          <cell r="B40346" t="str">
            <v>東京都千代田区新丸の内ビルディング</v>
          </cell>
        </row>
        <row r="40347">
          <cell r="A40347" t="str">
            <v>1006535</v>
          </cell>
          <cell r="B40347" t="str">
            <v>東京都千代田区新丸の内ビルディング</v>
          </cell>
        </row>
        <row r="40348">
          <cell r="A40348" t="str">
            <v>1006536</v>
          </cell>
          <cell r="B40348" t="str">
            <v>東京都千代田区新丸の内ビルディング</v>
          </cell>
        </row>
        <row r="40349">
          <cell r="A40349" t="str">
            <v>1006537</v>
          </cell>
          <cell r="B40349" t="str">
            <v>東京都千代田区新丸の内ビルディング</v>
          </cell>
        </row>
        <row r="40350">
          <cell r="A40350" t="str">
            <v>1006538</v>
          </cell>
          <cell r="B40350" t="str">
            <v>東京都千代田区新丸の内ビルディング</v>
          </cell>
        </row>
        <row r="40351">
          <cell r="A40351" t="str">
            <v>1006690</v>
          </cell>
          <cell r="B40351" t="str">
            <v>東京都千代田区グラントウキョウサウスタワー</v>
          </cell>
        </row>
        <row r="40352">
          <cell r="A40352" t="str">
            <v>1006601</v>
          </cell>
          <cell r="B40352" t="str">
            <v>東京都千代田区グラントウキョウサウスタワー</v>
          </cell>
        </row>
        <row r="40353">
          <cell r="A40353" t="str">
            <v>1006602</v>
          </cell>
          <cell r="B40353" t="str">
            <v>東京都千代田区グラントウキョウサウスタワー</v>
          </cell>
        </row>
        <row r="40354">
          <cell r="A40354" t="str">
            <v>1006603</v>
          </cell>
          <cell r="B40354" t="str">
            <v>東京都千代田区グラントウキョウサウスタワー</v>
          </cell>
        </row>
        <row r="40355">
          <cell r="A40355" t="str">
            <v>1006604</v>
          </cell>
          <cell r="B40355" t="str">
            <v>東京都千代田区グラントウキョウサウスタワー</v>
          </cell>
        </row>
        <row r="40356">
          <cell r="A40356" t="str">
            <v>1006605</v>
          </cell>
          <cell r="B40356" t="str">
            <v>東京都千代田区グラントウキョウサウスタワー</v>
          </cell>
        </row>
        <row r="40357">
          <cell r="A40357" t="str">
            <v>1006606</v>
          </cell>
          <cell r="B40357" t="str">
            <v>東京都千代田区グラントウキョウサウスタワー</v>
          </cell>
        </row>
        <row r="40358">
          <cell r="A40358" t="str">
            <v>1006607</v>
          </cell>
          <cell r="B40358" t="str">
            <v>東京都千代田区グラントウキョウサウスタワー</v>
          </cell>
        </row>
        <row r="40359">
          <cell r="A40359" t="str">
            <v>1006608</v>
          </cell>
          <cell r="B40359" t="str">
            <v>東京都千代田区グラントウキョウサウスタワー</v>
          </cell>
        </row>
        <row r="40360">
          <cell r="A40360" t="str">
            <v>1006609</v>
          </cell>
          <cell r="B40360" t="str">
            <v>東京都千代田区グラントウキョウサウスタワー</v>
          </cell>
        </row>
        <row r="40361">
          <cell r="A40361" t="str">
            <v>1006610</v>
          </cell>
          <cell r="B40361" t="str">
            <v>東京都千代田区グラントウキョウサウスタワー</v>
          </cell>
        </row>
        <row r="40362">
          <cell r="A40362" t="str">
            <v>1006611</v>
          </cell>
          <cell r="B40362" t="str">
            <v>東京都千代田区グラントウキョウサウスタワー</v>
          </cell>
        </row>
        <row r="40363">
          <cell r="A40363" t="str">
            <v>1006612</v>
          </cell>
          <cell r="B40363" t="str">
            <v>東京都千代田区グラントウキョウサウスタワー</v>
          </cell>
        </row>
        <row r="40364">
          <cell r="A40364" t="str">
            <v>1006613</v>
          </cell>
          <cell r="B40364" t="str">
            <v>東京都千代田区グラントウキョウサウスタワー</v>
          </cell>
        </row>
        <row r="40365">
          <cell r="A40365" t="str">
            <v>1006614</v>
          </cell>
          <cell r="B40365" t="str">
            <v>東京都千代田区グラントウキョウサウスタワー</v>
          </cell>
        </row>
        <row r="40366">
          <cell r="A40366" t="str">
            <v>1006615</v>
          </cell>
          <cell r="B40366" t="str">
            <v>東京都千代田区グラントウキョウサウスタワー</v>
          </cell>
        </row>
        <row r="40367">
          <cell r="A40367" t="str">
            <v>1006616</v>
          </cell>
          <cell r="B40367" t="str">
            <v>東京都千代田区グラントウキョウサウスタワー</v>
          </cell>
        </row>
        <row r="40368">
          <cell r="A40368" t="str">
            <v>1006617</v>
          </cell>
          <cell r="B40368" t="str">
            <v>東京都千代田区グラントウキョウサウスタワー</v>
          </cell>
        </row>
        <row r="40369">
          <cell r="A40369" t="str">
            <v>1006618</v>
          </cell>
          <cell r="B40369" t="str">
            <v>東京都千代田区グラントウキョウサウスタワー</v>
          </cell>
        </row>
        <row r="40370">
          <cell r="A40370" t="str">
            <v>1006619</v>
          </cell>
          <cell r="B40370" t="str">
            <v>東京都千代田区グラントウキョウサウスタワー</v>
          </cell>
        </row>
        <row r="40371">
          <cell r="A40371" t="str">
            <v>1006620</v>
          </cell>
          <cell r="B40371" t="str">
            <v>東京都千代田区グラントウキョウサウスタワー</v>
          </cell>
        </row>
        <row r="40372">
          <cell r="A40372" t="str">
            <v>1006621</v>
          </cell>
          <cell r="B40372" t="str">
            <v>東京都千代田区グラントウキョウサウスタワー</v>
          </cell>
        </row>
        <row r="40373">
          <cell r="A40373" t="str">
            <v>1006622</v>
          </cell>
          <cell r="B40373" t="str">
            <v>東京都千代田区グラントウキョウサウスタワー</v>
          </cell>
        </row>
        <row r="40374">
          <cell r="A40374" t="str">
            <v>1006623</v>
          </cell>
          <cell r="B40374" t="str">
            <v>東京都千代田区グラントウキョウサウスタワー</v>
          </cell>
        </row>
        <row r="40375">
          <cell r="A40375" t="str">
            <v>1006624</v>
          </cell>
          <cell r="B40375" t="str">
            <v>東京都千代田区グラントウキョウサウスタワー</v>
          </cell>
        </row>
        <row r="40376">
          <cell r="A40376" t="str">
            <v>1006625</v>
          </cell>
          <cell r="B40376" t="str">
            <v>東京都千代田区グラントウキョウサウスタワー</v>
          </cell>
        </row>
        <row r="40377">
          <cell r="A40377" t="str">
            <v>1006626</v>
          </cell>
          <cell r="B40377" t="str">
            <v>東京都千代田区グラントウキョウサウスタワー</v>
          </cell>
        </row>
        <row r="40378">
          <cell r="A40378" t="str">
            <v>1006627</v>
          </cell>
          <cell r="B40378" t="str">
            <v>東京都千代田区グラントウキョウサウスタワー</v>
          </cell>
        </row>
        <row r="40379">
          <cell r="A40379" t="str">
            <v>1006628</v>
          </cell>
          <cell r="B40379" t="str">
            <v>東京都千代田区グラントウキョウサウスタワー</v>
          </cell>
        </row>
        <row r="40380">
          <cell r="A40380" t="str">
            <v>1006629</v>
          </cell>
          <cell r="B40380" t="str">
            <v>東京都千代田区グラントウキョウサウスタワー</v>
          </cell>
        </row>
        <row r="40381">
          <cell r="A40381" t="str">
            <v>1006630</v>
          </cell>
          <cell r="B40381" t="str">
            <v>東京都千代田区グラントウキョウサウスタワー</v>
          </cell>
        </row>
        <row r="40382">
          <cell r="A40382" t="str">
            <v>1006631</v>
          </cell>
          <cell r="B40382" t="str">
            <v>東京都千代田区グラントウキョウサウスタワー</v>
          </cell>
        </row>
        <row r="40383">
          <cell r="A40383" t="str">
            <v>1006632</v>
          </cell>
          <cell r="B40383" t="str">
            <v>東京都千代田区グラントウキョウサウスタワー</v>
          </cell>
        </row>
        <row r="40384">
          <cell r="A40384" t="str">
            <v>1006633</v>
          </cell>
          <cell r="B40384" t="str">
            <v>東京都千代田区グラントウキョウサウスタワー</v>
          </cell>
        </row>
        <row r="40385">
          <cell r="A40385" t="str">
            <v>1006634</v>
          </cell>
          <cell r="B40385" t="str">
            <v>東京都千代田区グラントウキョウサウスタワー</v>
          </cell>
        </row>
        <row r="40386">
          <cell r="A40386" t="str">
            <v>1006635</v>
          </cell>
          <cell r="B40386" t="str">
            <v>東京都千代田区グラントウキョウサウスタワー</v>
          </cell>
        </row>
        <row r="40387">
          <cell r="A40387" t="str">
            <v>1006636</v>
          </cell>
          <cell r="B40387" t="str">
            <v>東京都千代田区グラントウキョウサウスタワー</v>
          </cell>
        </row>
        <row r="40388">
          <cell r="A40388" t="str">
            <v>1006637</v>
          </cell>
          <cell r="B40388" t="str">
            <v>東京都千代田区グラントウキョウサウスタワー</v>
          </cell>
        </row>
        <row r="40389">
          <cell r="A40389" t="str">
            <v>1006638</v>
          </cell>
          <cell r="B40389" t="str">
            <v>東京都千代田区グラントウキョウサウスタワー</v>
          </cell>
        </row>
        <row r="40390">
          <cell r="A40390" t="str">
            <v>1006639</v>
          </cell>
          <cell r="B40390" t="str">
            <v>東京都千代田区グラントウキョウサウスタワー</v>
          </cell>
        </row>
        <row r="40391">
          <cell r="A40391" t="str">
            <v>1006640</v>
          </cell>
          <cell r="B40391" t="str">
            <v>東京都千代田区グラントウキョウサウスタワー</v>
          </cell>
        </row>
        <row r="40392">
          <cell r="A40392" t="str">
            <v>1006641</v>
          </cell>
          <cell r="B40392" t="str">
            <v>東京都千代田区グラントウキョウサウスタワー</v>
          </cell>
        </row>
        <row r="40393">
          <cell r="A40393" t="str">
            <v>1006642</v>
          </cell>
          <cell r="B40393" t="str">
            <v>東京都千代田区グラントウキョウサウスタワー</v>
          </cell>
        </row>
        <row r="40394">
          <cell r="A40394" t="str">
            <v>1006790</v>
          </cell>
          <cell r="B40394" t="str">
            <v>東京都千代田区グラントウキョウノースタワー</v>
          </cell>
        </row>
        <row r="40395">
          <cell r="A40395" t="str">
            <v>1006701</v>
          </cell>
          <cell r="B40395" t="str">
            <v>東京都千代田区グラントウキョウノースタワー</v>
          </cell>
        </row>
        <row r="40396">
          <cell r="A40396" t="str">
            <v>1006702</v>
          </cell>
          <cell r="B40396" t="str">
            <v>東京都千代田区グラントウキョウノースタワー</v>
          </cell>
        </row>
        <row r="40397">
          <cell r="A40397" t="str">
            <v>1006703</v>
          </cell>
          <cell r="B40397" t="str">
            <v>東京都千代田区グラントウキョウノースタワー</v>
          </cell>
        </row>
        <row r="40398">
          <cell r="A40398" t="str">
            <v>1006704</v>
          </cell>
          <cell r="B40398" t="str">
            <v>東京都千代田区グラントウキョウノースタワー</v>
          </cell>
        </row>
        <row r="40399">
          <cell r="A40399" t="str">
            <v>1006705</v>
          </cell>
          <cell r="B40399" t="str">
            <v>東京都千代田区グラントウキョウノースタワー</v>
          </cell>
        </row>
        <row r="40400">
          <cell r="A40400" t="str">
            <v>1006706</v>
          </cell>
          <cell r="B40400" t="str">
            <v>東京都千代田区グラントウキョウノースタワー</v>
          </cell>
        </row>
        <row r="40401">
          <cell r="A40401" t="str">
            <v>1006707</v>
          </cell>
          <cell r="B40401" t="str">
            <v>東京都千代田区グラントウキョウノースタワー</v>
          </cell>
        </row>
        <row r="40402">
          <cell r="A40402" t="str">
            <v>1006708</v>
          </cell>
          <cell r="B40402" t="str">
            <v>東京都千代田区グラントウキョウノースタワー</v>
          </cell>
        </row>
        <row r="40403">
          <cell r="A40403" t="str">
            <v>1006709</v>
          </cell>
          <cell r="B40403" t="str">
            <v>東京都千代田区グラントウキョウノースタワー</v>
          </cell>
        </row>
        <row r="40404">
          <cell r="A40404" t="str">
            <v>1006710</v>
          </cell>
          <cell r="B40404" t="str">
            <v>東京都千代田区グラントウキョウノースタワー</v>
          </cell>
        </row>
        <row r="40405">
          <cell r="A40405" t="str">
            <v>1006711</v>
          </cell>
          <cell r="B40405" t="str">
            <v>東京都千代田区グラントウキョウノースタワー</v>
          </cell>
        </row>
        <row r="40406">
          <cell r="A40406" t="str">
            <v>1006712</v>
          </cell>
          <cell r="B40406" t="str">
            <v>東京都千代田区グラントウキョウノースタワー</v>
          </cell>
        </row>
        <row r="40407">
          <cell r="A40407" t="str">
            <v>1006713</v>
          </cell>
          <cell r="B40407" t="str">
            <v>東京都千代田区グラントウキョウノースタワー</v>
          </cell>
        </row>
        <row r="40408">
          <cell r="A40408" t="str">
            <v>1006714</v>
          </cell>
          <cell r="B40408" t="str">
            <v>東京都千代田区グラントウキョウノースタワー</v>
          </cell>
        </row>
        <row r="40409">
          <cell r="A40409" t="str">
            <v>1006715</v>
          </cell>
          <cell r="B40409" t="str">
            <v>東京都千代田区グラントウキョウノースタワー</v>
          </cell>
        </row>
        <row r="40410">
          <cell r="A40410" t="str">
            <v>1006716</v>
          </cell>
          <cell r="B40410" t="str">
            <v>東京都千代田区グラントウキョウノースタワー</v>
          </cell>
        </row>
        <row r="40411">
          <cell r="A40411" t="str">
            <v>1006717</v>
          </cell>
          <cell r="B40411" t="str">
            <v>東京都千代田区グラントウキョウノースタワー</v>
          </cell>
        </row>
        <row r="40412">
          <cell r="A40412" t="str">
            <v>1006718</v>
          </cell>
          <cell r="B40412" t="str">
            <v>東京都千代田区グラントウキョウノースタワー</v>
          </cell>
        </row>
        <row r="40413">
          <cell r="A40413" t="str">
            <v>1006719</v>
          </cell>
          <cell r="B40413" t="str">
            <v>東京都千代田区グラントウキョウノースタワー</v>
          </cell>
        </row>
        <row r="40414">
          <cell r="A40414" t="str">
            <v>1006720</v>
          </cell>
          <cell r="B40414" t="str">
            <v>東京都千代田区グラントウキョウノースタワー</v>
          </cell>
        </row>
        <row r="40415">
          <cell r="A40415" t="str">
            <v>1006721</v>
          </cell>
          <cell r="B40415" t="str">
            <v>東京都千代田区グラントウキョウノースタワー</v>
          </cell>
        </row>
        <row r="40416">
          <cell r="A40416" t="str">
            <v>1006722</v>
          </cell>
          <cell r="B40416" t="str">
            <v>東京都千代田区グラントウキョウノースタワー</v>
          </cell>
        </row>
        <row r="40417">
          <cell r="A40417" t="str">
            <v>1006723</v>
          </cell>
          <cell r="B40417" t="str">
            <v>東京都千代田区グラントウキョウノースタワー</v>
          </cell>
        </row>
        <row r="40418">
          <cell r="A40418" t="str">
            <v>1006724</v>
          </cell>
          <cell r="B40418" t="str">
            <v>東京都千代田区グラントウキョウノースタワー</v>
          </cell>
        </row>
        <row r="40419">
          <cell r="A40419" t="str">
            <v>1006725</v>
          </cell>
          <cell r="B40419" t="str">
            <v>東京都千代田区グラントウキョウノースタワー</v>
          </cell>
        </row>
        <row r="40420">
          <cell r="A40420" t="str">
            <v>1006726</v>
          </cell>
          <cell r="B40420" t="str">
            <v>東京都千代田区グラントウキョウノースタワー</v>
          </cell>
        </row>
        <row r="40421">
          <cell r="A40421" t="str">
            <v>1006727</v>
          </cell>
          <cell r="B40421" t="str">
            <v>東京都千代田区グラントウキョウノースタワー</v>
          </cell>
        </row>
        <row r="40422">
          <cell r="A40422" t="str">
            <v>1006728</v>
          </cell>
          <cell r="B40422" t="str">
            <v>東京都千代田区グラントウキョウノースタワー</v>
          </cell>
        </row>
        <row r="40423">
          <cell r="A40423" t="str">
            <v>1006729</v>
          </cell>
          <cell r="B40423" t="str">
            <v>東京都千代田区グラントウキョウノースタワー</v>
          </cell>
        </row>
        <row r="40424">
          <cell r="A40424" t="str">
            <v>1006730</v>
          </cell>
          <cell r="B40424" t="str">
            <v>東京都千代田区グラントウキョウノースタワー</v>
          </cell>
        </row>
        <row r="40425">
          <cell r="A40425" t="str">
            <v>1006731</v>
          </cell>
          <cell r="B40425" t="str">
            <v>東京都千代田区グラントウキョウノースタワー</v>
          </cell>
        </row>
        <row r="40426">
          <cell r="A40426" t="str">
            <v>1006732</v>
          </cell>
          <cell r="B40426" t="str">
            <v>東京都千代田区グラントウキョウノースタワー</v>
          </cell>
        </row>
        <row r="40427">
          <cell r="A40427" t="str">
            <v>1006733</v>
          </cell>
          <cell r="B40427" t="str">
            <v>東京都千代田区グラントウキョウノースタワー</v>
          </cell>
        </row>
        <row r="40428">
          <cell r="A40428" t="str">
            <v>1006734</v>
          </cell>
          <cell r="B40428" t="str">
            <v>東京都千代田区グラントウキョウノースタワー</v>
          </cell>
        </row>
        <row r="40429">
          <cell r="A40429" t="str">
            <v>1006735</v>
          </cell>
          <cell r="B40429" t="str">
            <v>東京都千代田区グラントウキョウノースタワー</v>
          </cell>
        </row>
        <row r="40430">
          <cell r="A40430" t="str">
            <v>1006736</v>
          </cell>
          <cell r="B40430" t="str">
            <v>東京都千代田区グラントウキョウノースタワー</v>
          </cell>
        </row>
        <row r="40431">
          <cell r="A40431" t="str">
            <v>1006737</v>
          </cell>
          <cell r="B40431" t="str">
            <v>東京都千代田区グラントウキョウノースタワー</v>
          </cell>
        </row>
        <row r="40432">
          <cell r="A40432" t="str">
            <v>1006738</v>
          </cell>
          <cell r="B40432" t="str">
            <v>東京都千代田区グラントウキョウノースタワー</v>
          </cell>
        </row>
        <row r="40433">
          <cell r="A40433" t="str">
            <v>1006739</v>
          </cell>
          <cell r="B40433" t="str">
            <v>東京都千代田区グラントウキョウノースタワー</v>
          </cell>
        </row>
        <row r="40434">
          <cell r="A40434" t="str">
            <v>1006740</v>
          </cell>
          <cell r="B40434" t="str">
            <v>東京都千代田区グラントウキョウノースタワー</v>
          </cell>
        </row>
        <row r="40435">
          <cell r="A40435" t="str">
            <v>1006741</v>
          </cell>
          <cell r="B40435" t="str">
            <v>東京都千代田区グラントウキョウノースタワー</v>
          </cell>
        </row>
        <row r="40436">
          <cell r="A40436" t="str">
            <v>1006742</v>
          </cell>
          <cell r="B40436" t="str">
            <v>東京都千代田区グラントウキョウノースタワー</v>
          </cell>
        </row>
        <row r="40437">
          <cell r="A40437" t="str">
            <v>1006743</v>
          </cell>
          <cell r="B40437" t="str">
            <v>東京都千代田区グラントウキョウノースタワー</v>
          </cell>
        </row>
        <row r="40438">
          <cell r="A40438" t="str">
            <v>1006890</v>
          </cell>
          <cell r="B40438" t="str">
            <v>東京都千代田区ＪＡビル</v>
          </cell>
        </row>
        <row r="40439">
          <cell r="A40439" t="str">
            <v>1006801</v>
          </cell>
          <cell r="B40439" t="str">
            <v>東京都千代田区ＪＡビル</v>
          </cell>
        </row>
        <row r="40440">
          <cell r="A40440" t="str">
            <v>1006802</v>
          </cell>
          <cell r="B40440" t="str">
            <v>東京都千代田区ＪＡビル</v>
          </cell>
        </row>
        <row r="40441">
          <cell r="A40441" t="str">
            <v>1006803</v>
          </cell>
          <cell r="B40441" t="str">
            <v>東京都千代田区ＪＡビル</v>
          </cell>
        </row>
        <row r="40442">
          <cell r="A40442" t="str">
            <v>1006804</v>
          </cell>
          <cell r="B40442" t="str">
            <v>東京都千代田区ＪＡビル</v>
          </cell>
        </row>
        <row r="40443">
          <cell r="A40443" t="str">
            <v>1006805</v>
          </cell>
          <cell r="B40443" t="str">
            <v>東京都千代田区ＪＡビル</v>
          </cell>
        </row>
        <row r="40444">
          <cell r="A40444" t="str">
            <v>1006806</v>
          </cell>
          <cell r="B40444" t="str">
            <v>東京都千代田区ＪＡビル</v>
          </cell>
        </row>
        <row r="40445">
          <cell r="A40445" t="str">
            <v>1006807</v>
          </cell>
          <cell r="B40445" t="str">
            <v>東京都千代田区ＪＡビル</v>
          </cell>
        </row>
        <row r="40446">
          <cell r="A40446" t="str">
            <v>1006808</v>
          </cell>
          <cell r="B40446" t="str">
            <v>東京都千代田区ＪＡビル</v>
          </cell>
        </row>
        <row r="40447">
          <cell r="A40447" t="str">
            <v>1006809</v>
          </cell>
          <cell r="B40447" t="str">
            <v>東京都千代田区ＪＡビル</v>
          </cell>
        </row>
        <row r="40448">
          <cell r="A40448" t="str">
            <v>1006810</v>
          </cell>
          <cell r="B40448" t="str">
            <v>東京都千代田区ＪＡビル</v>
          </cell>
        </row>
        <row r="40449">
          <cell r="A40449" t="str">
            <v>1006811</v>
          </cell>
          <cell r="B40449" t="str">
            <v>東京都千代田区ＪＡビル</v>
          </cell>
        </row>
        <row r="40450">
          <cell r="A40450" t="str">
            <v>1006812</v>
          </cell>
          <cell r="B40450" t="str">
            <v>東京都千代田区ＪＡビル</v>
          </cell>
        </row>
        <row r="40451">
          <cell r="A40451" t="str">
            <v>1006813</v>
          </cell>
          <cell r="B40451" t="str">
            <v>東京都千代田区ＪＡビル</v>
          </cell>
        </row>
        <row r="40452">
          <cell r="A40452" t="str">
            <v>1006814</v>
          </cell>
          <cell r="B40452" t="str">
            <v>東京都千代田区ＪＡビル</v>
          </cell>
        </row>
        <row r="40453">
          <cell r="A40453" t="str">
            <v>1006815</v>
          </cell>
          <cell r="B40453" t="str">
            <v>東京都千代田区ＪＡビル</v>
          </cell>
        </row>
        <row r="40454">
          <cell r="A40454" t="str">
            <v>1006816</v>
          </cell>
          <cell r="B40454" t="str">
            <v>東京都千代田区ＪＡビル</v>
          </cell>
        </row>
        <row r="40455">
          <cell r="A40455" t="str">
            <v>1006817</v>
          </cell>
          <cell r="B40455" t="str">
            <v>東京都千代田区ＪＡビル</v>
          </cell>
        </row>
        <row r="40456">
          <cell r="A40456" t="str">
            <v>1006818</v>
          </cell>
          <cell r="B40456" t="str">
            <v>東京都千代田区ＪＡビル</v>
          </cell>
        </row>
        <row r="40457">
          <cell r="A40457" t="str">
            <v>1006819</v>
          </cell>
          <cell r="B40457" t="str">
            <v>東京都千代田区ＪＡビル</v>
          </cell>
        </row>
        <row r="40458">
          <cell r="A40458" t="str">
            <v>1006820</v>
          </cell>
          <cell r="B40458" t="str">
            <v>東京都千代田区ＪＡビル</v>
          </cell>
        </row>
        <row r="40459">
          <cell r="A40459" t="str">
            <v>1006821</v>
          </cell>
          <cell r="B40459" t="str">
            <v>東京都千代田区ＪＡビル</v>
          </cell>
        </row>
        <row r="40460">
          <cell r="A40460" t="str">
            <v>1006822</v>
          </cell>
          <cell r="B40460" t="str">
            <v>東京都千代田区ＪＡビル</v>
          </cell>
        </row>
        <row r="40461">
          <cell r="A40461" t="str">
            <v>1006823</v>
          </cell>
          <cell r="B40461" t="str">
            <v>東京都千代田区ＪＡビル</v>
          </cell>
        </row>
        <row r="40462">
          <cell r="A40462" t="str">
            <v>1006824</v>
          </cell>
          <cell r="B40462" t="str">
            <v>東京都千代田区ＪＡビル</v>
          </cell>
        </row>
        <row r="40463">
          <cell r="A40463" t="str">
            <v>1006825</v>
          </cell>
          <cell r="B40463" t="str">
            <v>東京都千代田区ＪＡビル</v>
          </cell>
        </row>
        <row r="40464">
          <cell r="A40464" t="str">
            <v>1006826</v>
          </cell>
          <cell r="B40464" t="str">
            <v>東京都千代田区ＪＡビル</v>
          </cell>
        </row>
        <row r="40465">
          <cell r="A40465" t="str">
            <v>1006827</v>
          </cell>
          <cell r="B40465" t="str">
            <v>東京都千代田区ＪＡビル</v>
          </cell>
        </row>
        <row r="40466">
          <cell r="A40466" t="str">
            <v>1006828</v>
          </cell>
          <cell r="B40466" t="str">
            <v>東京都千代田区ＪＡビル</v>
          </cell>
        </row>
        <row r="40467">
          <cell r="A40467" t="str">
            <v>1006829</v>
          </cell>
          <cell r="B40467" t="str">
            <v>東京都千代田区ＪＡビル</v>
          </cell>
        </row>
        <row r="40468">
          <cell r="A40468" t="str">
            <v>1006830</v>
          </cell>
          <cell r="B40468" t="str">
            <v>東京都千代田区ＪＡビル</v>
          </cell>
        </row>
        <row r="40469">
          <cell r="A40469" t="str">
            <v>1006831</v>
          </cell>
          <cell r="B40469" t="str">
            <v>東京都千代田区ＪＡビル</v>
          </cell>
        </row>
        <row r="40470">
          <cell r="A40470" t="str">
            <v>1006832</v>
          </cell>
          <cell r="B40470" t="str">
            <v>東京都千代田区ＪＡビル</v>
          </cell>
        </row>
        <row r="40471">
          <cell r="A40471" t="str">
            <v>1006833</v>
          </cell>
          <cell r="B40471" t="str">
            <v>東京都千代田区ＪＡビル</v>
          </cell>
        </row>
        <row r="40472">
          <cell r="A40472" t="str">
            <v>1006834</v>
          </cell>
          <cell r="B40472" t="str">
            <v>東京都千代田区ＪＡビル</v>
          </cell>
        </row>
        <row r="40473">
          <cell r="A40473" t="str">
            <v>1006835</v>
          </cell>
          <cell r="B40473" t="str">
            <v>東京都千代田区ＪＡビル</v>
          </cell>
        </row>
        <row r="40474">
          <cell r="A40474" t="str">
            <v>1006836</v>
          </cell>
          <cell r="B40474" t="str">
            <v>東京都千代田区ＪＡビル</v>
          </cell>
        </row>
        <row r="40475">
          <cell r="A40475" t="str">
            <v>1006837</v>
          </cell>
          <cell r="B40475" t="str">
            <v>東京都千代田区ＪＡビル</v>
          </cell>
        </row>
        <row r="40476">
          <cell r="A40476" t="str">
            <v>1006990</v>
          </cell>
          <cell r="B40476" t="str">
            <v>東京都千代田区丸の内パークビルディング</v>
          </cell>
        </row>
        <row r="40477">
          <cell r="A40477" t="str">
            <v>1006901</v>
          </cell>
          <cell r="B40477" t="str">
            <v>東京都千代田区丸の内パークビルディング</v>
          </cell>
        </row>
        <row r="40478">
          <cell r="A40478" t="str">
            <v>1006902</v>
          </cell>
          <cell r="B40478" t="str">
            <v>東京都千代田区丸の内パークビルディング</v>
          </cell>
        </row>
        <row r="40479">
          <cell r="A40479" t="str">
            <v>1006903</v>
          </cell>
          <cell r="B40479" t="str">
            <v>東京都千代田区丸の内パークビルディング</v>
          </cell>
        </row>
        <row r="40480">
          <cell r="A40480" t="str">
            <v>1006904</v>
          </cell>
          <cell r="B40480" t="str">
            <v>東京都千代田区丸の内パークビルディング</v>
          </cell>
        </row>
        <row r="40481">
          <cell r="A40481" t="str">
            <v>1006905</v>
          </cell>
          <cell r="B40481" t="str">
            <v>東京都千代田区丸の内パークビルディング</v>
          </cell>
        </row>
        <row r="40482">
          <cell r="A40482" t="str">
            <v>1006906</v>
          </cell>
          <cell r="B40482" t="str">
            <v>東京都千代田区丸の内パークビルディング</v>
          </cell>
        </row>
        <row r="40483">
          <cell r="A40483" t="str">
            <v>1006907</v>
          </cell>
          <cell r="B40483" t="str">
            <v>東京都千代田区丸の内パークビルディング</v>
          </cell>
        </row>
        <row r="40484">
          <cell r="A40484" t="str">
            <v>1006908</v>
          </cell>
          <cell r="B40484" t="str">
            <v>東京都千代田区丸の内パークビルディング</v>
          </cell>
        </row>
        <row r="40485">
          <cell r="A40485" t="str">
            <v>1006909</v>
          </cell>
          <cell r="B40485" t="str">
            <v>東京都千代田区丸の内パークビルディング</v>
          </cell>
        </row>
        <row r="40486">
          <cell r="A40486" t="str">
            <v>1006910</v>
          </cell>
          <cell r="B40486" t="str">
            <v>東京都千代田区丸の内パークビルディング</v>
          </cell>
        </row>
        <row r="40487">
          <cell r="A40487" t="str">
            <v>1006911</v>
          </cell>
          <cell r="B40487" t="str">
            <v>東京都千代田区丸の内パークビルディング</v>
          </cell>
        </row>
        <row r="40488">
          <cell r="A40488" t="str">
            <v>1006912</v>
          </cell>
          <cell r="B40488" t="str">
            <v>東京都千代田区丸の内パークビルディング</v>
          </cell>
        </row>
        <row r="40489">
          <cell r="A40489" t="str">
            <v>1006913</v>
          </cell>
          <cell r="B40489" t="str">
            <v>東京都千代田区丸の内パークビルディング</v>
          </cell>
        </row>
        <row r="40490">
          <cell r="A40490" t="str">
            <v>1006914</v>
          </cell>
          <cell r="B40490" t="str">
            <v>東京都千代田区丸の内パークビルディング</v>
          </cell>
        </row>
        <row r="40491">
          <cell r="A40491" t="str">
            <v>1006915</v>
          </cell>
          <cell r="B40491" t="str">
            <v>東京都千代田区丸の内パークビルディング</v>
          </cell>
        </row>
        <row r="40492">
          <cell r="A40492" t="str">
            <v>1006916</v>
          </cell>
          <cell r="B40492" t="str">
            <v>東京都千代田区丸の内パークビルディング</v>
          </cell>
        </row>
        <row r="40493">
          <cell r="A40493" t="str">
            <v>1006917</v>
          </cell>
          <cell r="B40493" t="str">
            <v>東京都千代田区丸の内パークビルディング</v>
          </cell>
        </row>
        <row r="40494">
          <cell r="A40494" t="str">
            <v>1006918</v>
          </cell>
          <cell r="B40494" t="str">
            <v>東京都千代田区丸の内パークビルディング</v>
          </cell>
        </row>
        <row r="40495">
          <cell r="A40495" t="str">
            <v>1006919</v>
          </cell>
          <cell r="B40495" t="str">
            <v>東京都千代田区丸の内パークビルディング</v>
          </cell>
        </row>
        <row r="40496">
          <cell r="A40496" t="str">
            <v>1006920</v>
          </cell>
          <cell r="B40496" t="str">
            <v>東京都千代田区丸の内パークビルディング</v>
          </cell>
        </row>
        <row r="40497">
          <cell r="A40497" t="str">
            <v>1006921</v>
          </cell>
          <cell r="B40497" t="str">
            <v>東京都千代田区丸の内パークビルディング</v>
          </cell>
        </row>
        <row r="40498">
          <cell r="A40498" t="str">
            <v>1006922</v>
          </cell>
          <cell r="B40498" t="str">
            <v>東京都千代田区丸の内パークビルディング</v>
          </cell>
        </row>
        <row r="40499">
          <cell r="A40499" t="str">
            <v>1006923</v>
          </cell>
          <cell r="B40499" t="str">
            <v>東京都千代田区丸の内パークビルディング</v>
          </cell>
        </row>
        <row r="40500">
          <cell r="A40500" t="str">
            <v>1006924</v>
          </cell>
          <cell r="B40500" t="str">
            <v>東京都千代田区丸の内パークビルディング</v>
          </cell>
        </row>
        <row r="40501">
          <cell r="A40501" t="str">
            <v>1006925</v>
          </cell>
          <cell r="B40501" t="str">
            <v>東京都千代田区丸の内パークビルディング</v>
          </cell>
        </row>
        <row r="40502">
          <cell r="A40502" t="str">
            <v>1006926</v>
          </cell>
          <cell r="B40502" t="str">
            <v>東京都千代田区丸の内パークビルディング</v>
          </cell>
        </row>
        <row r="40503">
          <cell r="A40503" t="str">
            <v>1006927</v>
          </cell>
          <cell r="B40503" t="str">
            <v>東京都千代田区丸の内パークビルディング</v>
          </cell>
        </row>
        <row r="40504">
          <cell r="A40504" t="str">
            <v>1006928</v>
          </cell>
          <cell r="B40504" t="str">
            <v>東京都千代田区丸の内パークビルディング</v>
          </cell>
        </row>
        <row r="40505">
          <cell r="A40505" t="str">
            <v>1006929</v>
          </cell>
          <cell r="B40505" t="str">
            <v>東京都千代田区丸の内パークビルディング</v>
          </cell>
        </row>
        <row r="40506">
          <cell r="A40506" t="str">
            <v>1006930</v>
          </cell>
          <cell r="B40506" t="str">
            <v>東京都千代田区丸の内パークビルディング</v>
          </cell>
        </row>
        <row r="40507">
          <cell r="A40507" t="str">
            <v>1006931</v>
          </cell>
          <cell r="B40507" t="str">
            <v>東京都千代田区丸の内パークビルディング</v>
          </cell>
        </row>
        <row r="40508">
          <cell r="A40508" t="str">
            <v>1006932</v>
          </cell>
          <cell r="B40508" t="str">
            <v>東京都千代田区丸の内パークビルディング</v>
          </cell>
        </row>
        <row r="40509">
          <cell r="A40509" t="str">
            <v>1006933</v>
          </cell>
          <cell r="B40509" t="str">
            <v>東京都千代田区丸の内パークビルディング</v>
          </cell>
        </row>
        <row r="40510">
          <cell r="A40510" t="str">
            <v>1006934</v>
          </cell>
          <cell r="B40510" t="str">
            <v>東京都千代田区丸の内パークビルディング</v>
          </cell>
        </row>
        <row r="40511">
          <cell r="A40511" t="str">
            <v>1007090</v>
          </cell>
          <cell r="B40511" t="str">
            <v>東京都千代田区ＪＰタワー</v>
          </cell>
        </row>
        <row r="40512">
          <cell r="A40512" t="str">
            <v>1007001</v>
          </cell>
          <cell r="B40512" t="str">
            <v>東京都千代田区ＪＰタワー</v>
          </cell>
        </row>
        <row r="40513">
          <cell r="A40513" t="str">
            <v>1007002</v>
          </cell>
          <cell r="B40513" t="str">
            <v>東京都千代田区ＪＰタワー</v>
          </cell>
        </row>
        <row r="40514">
          <cell r="A40514" t="str">
            <v>1007003</v>
          </cell>
          <cell r="B40514" t="str">
            <v>東京都千代田区ＪＰタワー</v>
          </cell>
        </row>
        <row r="40515">
          <cell r="A40515" t="str">
            <v>1007004</v>
          </cell>
          <cell r="B40515" t="str">
            <v>東京都千代田区ＪＰタワー</v>
          </cell>
        </row>
        <row r="40516">
          <cell r="A40516" t="str">
            <v>1007005</v>
          </cell>
          <cell r="B40516" t="str">
            <v>東京都千代田区ＪＰタワー</v>
          </cell>
        </row>
        <row r="40517">
          <cell r="A40517" t="str">
            <v>1007006</v>
          </cell>
          <cell r="B40517" t="str">
            <v>東京都千代田区ＪＰタワー</v>
          </cell>
        </row>
        <row r="40518">
          <cell r="A40518" t="str">
            <v>1007007</v>
          </cell>
          <cell r="B40518" t="str">
            <v>東京都千代田区ＪＰタワー</v>
          </cell>
        </row>
        <row r="40519">
          <cell r="A40519" t="str">
            <v>1007008</v>
          </cell>
          <cell r="B40519" t="str">
            <v>東京都千代田区ＪＰタワー</v>
          </cell>
        </row>
        <row r="40520">
          <cell r="A40520" t="str">
            <v>1007009</v>
          </cell>
          <cell r="B40520" t="str">
            <v>東京都千代田区ＪＰタワー</v>
          </cell>
        </row>
        <row r="40521">
          <cell r="A40521" t="str">
            <v>1007010</v>
          </cell>
          <cell r="B40521" t="str">
            <v>東京都千代田区ＪＰタワー</v>
          </cell>
        </row>
        <row r="40522">
          <cell r="A40522" t="str">
            <v>1007011</v>
          </cell>
          <cell r="B40522" t="str">
            <v>東京都千代田区ＪＰタワー</v>
          </cell>
        </row>
        <row r="40523">
          <cell r="A40523" t="str">
            <v>1007012</v>
          </cell>
          <cell r="B40523" t="str">
            <v>東京都千代田区ＪＰタワー</v>
          </cell>
        </row>
        <row r="40524">
          <cell r="A40524" t="str">
            <v>1007013</v>
          </cell>
          <cell r="B40524" t="str">
            <v>東京都千代田区ＪＰタワー</v>
          </cell>
        </row>
        <row r="40525">
          <cell r="A40525" t="str">
            <v>1007014</v>
          </cell>
          <cell r="B40525" t="str">
            <v>東京都千代田区ＪＰタワー</v>
          </cell>
        </row>
        <row r="40526">
          <cell r="A40526" t="str">
            <v>1007015</v>
          </cell>
          <cell r="B40526" t="str">
            <v>東京都千代田区ＪＰタワー</v>
          </cell>
        </row>
        <row r="40527">
          <cell r="A40527" t="str">
            <v>1007016</v>
          </cell>
          <cell r="B40527" t="str">
            <v>東京都千代田区ＪＰタワー</v>
          </cell>
        </row>
        <row r="40528">
          <cell r="A40528" t="str">
            <v>1007017</v>
          </cell>
          <cell r="B40528" t="str">
            <v>東京都千代田区ＪＰタワー</v>
          </cell>
        </row>
        <row r="40529">
          <cell r="A40529" t="str">
            <v>1007018</v>
          </cell>
          <cell r="B40529" t="str">
            <v>東京都千代田区ＪＰタワー</v>
          </cell>
        </row>
        <row r="40530">
          <cell r="A40530" t="str">
            <v>1007019</v>
          </cell>
          <cell r="B40530" t="str">
            <v>東京都千代田区ＪＰタワー</v>
          </cell>
        </row>
        <row r="40531">
          <cell r="A40531" t="str">
            <v>1007020</v>
          </cell>
          <cell r="B40531" t="str">
            <v>東京都千代田区ＪＰタワー</v>
          </cell>
        </row>
        <row r="40532">
          <cell r="A40532" t="str">
            <v>1007021</v>
          </cell>
          <cell r="B40532" t="str">
            <v>東京都千代田区ＪＰタワー</v>
          </cell>
        </row>
        <row r="40533">
          <cell r="A40533" t="str">
            <v>1007022</v>
          </cell>
          <cell r="B40533" t="str">
            <v>東京都千代田区ＪＰタワー</v>
          </cell>
        </row>
        <row r="40534">
          <cell r="A40534" t="str">
            <v>1007023</v>
          </cell>
          <cell r="B40534" t="str">
            <v>東京都千代田区ＪＰタワー</v>
          </cell>
        </row>
        <row r="40535">
          <cell r="A40535" t="str">
            <v>1007024</v>
          </cell>
          <cell r="B40535" t="str">
            <v>東京都千代田区ＪＰタワー</v>
          </cell>
        </row>
        <row r="40536">
          <cell r="A40536" t="str">
            <v>1007025</v>
          </cell>
          <cell r="B40536" t="str">
            <v>東京都千代田区ＪＰタワー</v>
          </cell>
        </row>
        <row r="40537">
          <cell r="A40537" t="str">
            <v>1007026</v>
          </cell>
          <cell r="B40537" t="str">
            <v>東京都千代田区ＪＰタワー</v>
          </cell>
        </row>
        <row r="40538">
          <cell r="A40538" t="str">
            <v>1007027</v>
          </cell>
          <cell r="B40538" t="str">
            <v>東京都千代田区ＪＰタワー</v>
          </cell>
        </row>
        <row r="40539">
          <cell r="A40539" t="str">
            <v>1007028</v>
          </cell>
          <cell r="B40539" t="str">
            <v>東京都千代田区ＪＰタワー</v>
          </cell>
        </row>
        <row r="40540">
          <cell r="A40540" t="str">
            <v>1007029</v>
          </cell>
          <cell r="B40540" t="str">
            <v>東京都千代田区ＪＰタワー</v>
          </cell>
        </row>
        <row r="40541">
          <cell r="A40541" t="str">
            <v>1007030</v>
          </cell>
          <cell r="B40541" t="str">
            <v>東京都千代田区ＪＰタワー</v>
          </cell>
        </row>
        <row r="40542">
          <cell r="A40542" t="str">
            <v>1007031</v>
          </cell>
          <cell r="B40542" t="str">
            <v>東京都千代田区ＪＰタワー</v>
          </cell>
        </row>
        <row r="40543">
          <cell r="A40543" t="str">
            <v>1007032</v>
          </cell>
          <cell r="B40543" t="str">
            <v>東京都千代田区ＪＰタワー</v>
          </cell>
        </row>
        <row r="40544">
          <cell r="A40544" t="str">
            <v>1007033</v>
          </cell>
          <cell r="B40544" t="str">
            <v>東京都千代田区ＪＰタワー</v>
          </cell>
        </row>
        <row r="40545">
          <cell r="A40545" t="str">
            <v>1007034</v>
          </cell>
          <cell r="B40545" t="str">
            <v>東京都千代田区ＪＰタワー</v>
          </cell>
        </row>
        <row r="40546">
          <cell r="A40546" t="str">
            <v>1007035</v>
          </cell>
          <cell r="B40546" t="str">
            <v>東京都千代田区ＪＰタワー</v>
          </cell>
        </row>
        <row r="40547">
          <cell r="A40547" t="str">
            <v>1007036</v>
          </cell>
          <cell r="B40547" t="str">
            <v>東京都千代田区ＪＰタワー</v>
          </cell>
        </row>
        <row r="40548">
          <cell r="A40548" t="str">
            <v>1007037</v>
          </cell>
          <cell r="B40548" t="str">
            <v>東京都千代田区ＪＰタワー</v>
          </cell>
        </row>
        <row r="40549">
          <cell r="A40549" t="str">
            <v>1007038</v>
          </cell>
          <cell r="B40549" t="str">
            <v>東京都千代田区ＪＰタワー</v>
          </cell>
        </row>
        <row r="40550">
          <cell r="A40550" t="str">
            <v>1040044</v>
          </cell>
          <cell r="B40550" t="str">
            <v>東京都中央区明石町</v>
          </cell>
        </row>
        <row r="40551">
          <cell r="A40551" t="str">
            <v>1040042</v>
          </cell>
          <cell r="B40551" t="str">
            <v>東京都中央区入船</v>
          </cell>
        </row>
        <row r="40552">
          <cell r="A40552" t="str">
            <v>1040054</v>
          </cell>
          <cell r="B40552" t="str">
            <v>東京都中央区勝どき</v>
          </cell>
        </row>
        <row r="40553">
          <cell r="A40553" t="str">
            <v>1040031</v>
          </cell>
          <cell r="B40553" t="str">
            <v>東京都中央区京橋</v>
          </cell>
        </row>
        <row r="40554">
          <cell r="A40554" t="str">
            <v>1040061</v>
          </cell>
          <cell r="B40554" t="str">
            <v>東京都中央区銀座</v>
          </cell>
        </row>
        <row r="40555">
          <cell r="A40555" t="str">
            <v>1040033</v>
          </cell>
          <cell r="B40555" t="str">
            <v>東京都中央区新川</v>
          </cell>
        </row>
        <row r="40556">
          <cell r="A40556" t="str">
            <v>1040041</v>
          </cell>
          <cell r="B40556" t="str">
            <v>東京都中央区新富</v>
          </cell>
        </row>
        <row r="40557">
          <cell r="A40557" t="str">
            <v>1040052</v>
          </cell>
          <cell r="B40557" t="str">
            <v>東京都中央区月島</v>
          </cell>
        </row>
        <row r="40558">
          <cell r="A40558" t="str">
            <v>1040045</v>
          </cell>
          <cell r="B40558" t="str">
            <v>東京都中央区築地</v>
          </cell>
        </row>
        <row r="40559">
          <cell r="A40559" t="str">
            <v>1040051</v>
          </cell>
          <cell r="B40559" t="str">
            <v>東京都中央区佃</v>
          </cell>
        </row>
        <row r="40560">
          <cell r="A40560" t="str">
            <v>1040055</v>
          </cell>
          <cell r="B40560" t="str">
            <v>東京都中央区豊海町</v>
          </cell>
        </row>
        <row r="40561">
          <cell r="A40561" t="str">
            <v>1030027</v>
          </cell>
          <cell r="B40561" t="str">
            <v>東京都中央区日本橋</v>
          </cell>
        </row>
        <row r="40562">
          <cell r="A40562" t="str">
            <v>1030011</v>
          </cell>
          <cell r="B40562" t="str">
            <v>東京都中央区日本橋大伝馬町</v>
          </cell>
        </row>
        <row r="40563">
          <cell r="A40563" t="str">
            <v>1030014</v>
          </cell>
          <cell r="B40563" t="str">
            <v>東京都中央区日本橋蛎殻町</v>
          </cell>
        </row>
        <row r="40564">
          <cell r="A40564" t="str">
            <v>1030026</v>
          </cell>
          <cell r="B40564" t="str">
            <v>東京都中央区日本橋兜町</v>
          </cell>
        </row>
        <row r="40565">
          <cell r="A40565" t="str">
            <v>1030025</v>
          </cell>
          <cell r="B40565" t="str">
            <v>東京都中央区日本橋茅場町</v>
          </cell>
        </row>
        <row r="40566">
          <cell r="A40566" t="str">
            <v>1030016</v>
          </cell>
          <cell r="B40566" t="str">
            <v>東京都中央区日本橋小網町</v>
          </cell>
        </row>
        <row r="40567">
          <cell r="A40567" t="str">
            <v>1030001</v>
          </cell>
          <cell r="B40567" t="str">
            <v>東京都中央区日本橋小伝馬町</v>
          </cell>
        </row>
        <row r="40568">
          <cell r="A40568" t="str">
            <v>1030024</v>
          </cell>
          <cell r="B40568" t="str">
            <v>東京都中央区日本橋小舟町</v>
          </cell>
        </row>
        <row r="40569">
          <cell r="A40569" t="str">
            <v>1030006</v>
          </cell>
          <cell r="B40569" t="str">
            <v>東京都中央区日本橋富沢町</v>
          </cell>
        </row>
        <row r="40570">
          <cell r="A40570" t="str">
            <v>1030008</v>
          </cell>
          <cell r="B40570" t="str">
            <v>東京都中央区日本橋中洲</v>
          </cell>
        </row>
        <row r="40571">
          <cell r="A40571" t="str">
            <v>1030013</v>
          </cell>
          <cell r="B40571" t="str">
            <v>東京都中央区日本橋人形町</v>
          </cell>
        </row>
        <row r="40572">
          <cell r="A40572" t="str">
            <v>1030015</v>
          </cell>
          <cell r="B40572" t="str">
            <v>東京都中央区日本橋箱崎町</v>
          </cell>
        </row>
        <row r="40573">
          <cell r="A40573" t="str">
            <v>1030007</v>
          </cell>
          <cell r="B40573" t="str">
            <v>東京都中央区日本橋浜町</v>
          </cell>
        </row>
        <row r="40574">
          <cell r="A40574" t="str">
            <v>1030002</v>
          </cell>
          <cell r="B40574" t="str">
            <v>東京都中央区日本橋馬喰町</v>
          </cell>
        </row>
        <row r="40575">
          <cell r="A40575" t="str">
            <v>1030005</v>
          </cell>
          <cell r="B40575" t="str">
            <v>東京都中央区日本橋久松町</v>
          </cell>
        </row>
        <row r="40576">
          <cell r="A40576" t="str">
            <v>1030012</v>
          </cell>
          <cell r="B40576" t="str">
            <v>東京都中央区日本橋堀留町</v>
          </cell>
        </row>
        <row r="40577">
          <cell r="A40577" t="str">
            <v>1030021</v>
          </cell>
          <cell r="B40577" t="str">
            <v>東京都中央区日本橋本石町</v>
          </cell>
        </row>
        <row r="40578">
          <cell r="A40578" t="str">
            <v>1030023</v>
          </cell>
          <cell r="B40578" t="str">
            <v>東京都中央区日本橋本町</v>
          </cell>
        </row>
        <row r="40579">
          <cell r="A40579" t="str">
            <v>1030022</v>
          </cell>
          <cell r="B40579" t="str">
            <v>東京都中央区日本橋室町</v>
          </cell>
        </row>
        <row r="40580">
          <cell r="A40580" t="str">
            <v>1030003</v>
          </cell>
          <cell r="B40580" t="str">
            <v>東京都中央区日本橋横山町</v>
          </cell>
        </row>
        <row r="40581">
          <cell r="A40581" t="str">
            <v>1040032</v>
          </cell>
          <cell r="B40581" t="str">
            <v>東京都中央区八丁堀</v>
          </cell>
        </row>
        <row r="40582">
          <cell r="A40582" t="str">
            <v>1040046</v>
          </cell>
          <cell r="B40582" t="str">
            <v>東京都中央区浜離宮庭園</v>
          </cell>
        </row>
        <row r="40583">
          <cell r="A40583" t="str">
            <v>1040053</v>
          </cell>
          <cell r="B40583" t="str">
            <v>東京都中央区晴海</v>
          </cell>
        </row>
        <row r="40584">
          <cell r="A40584" t="str">
            <v>1030004</v>
          </cell>
          <cell r="B40584" t="str">
            <v>東京都中央区東日本橋</v>
          </cell>
        </row>
        <row r="40585">
          <cell r="A40585" t="str">
            <v>1040043</v>
          </cell>
          <cell r="B40585" t="str">
            <v>東京都中央区湊</v>
          </cell>
        </row>
        <row r="40586">
          <cell r="A40586" t="str">
            <v>1030028</v>
          </cell>
          <cell r="B40586" t="str">
            <v>東京都中央区八重洲</v>
          </cell>
        </row>
        <row r="40587">
          <cell r="A40587" t="str">
            <v>1040028</v>
          </cell>
          <cell r="B40587" t="str">
            <v>東京都中央区八重洲</v>
          </cell>
        </row>
        <row r="40588">
          <cell r="A40588" t="str">
            <v>1046090</v>
          </cell>
          <cell r="B40588" t="str">
            <v>東京都中央区オフィスタワーＸ</v>
          </cell>
        </row>
        <row r="40589">
          <cell r="A40589" t="str">
            <v>1046001</v>
          </cell>
          <cell r="B40589" t="str">
            <v>東京都中央区オフィスタワーＸ</v>
          </cell>
        </row>
        <row r="40590">
          <cell r="A40590" t="str">
            <v>1046002</v>
          </cell>
          <cell r="B40590" t="str">
            <v>東京都中央区オフィスタワーＸ</v>
          </cell>
        </row>
        <row r="40591">
          <cell r="A40591" t="str">
            <v>1046003</v>
          </cell>
          <cell r="B40591" t="str">
            <v>東京都中央区オフィスタワーＸ</v>
          </cell>
        </row>
        <row r="40592">
          <cell r="A40592" t="str">
            <v>1046004</v>
          </cell>
          <cell r="B40592" t="str">
            <v>東京都中央区オフィスタワーＸ</v>
          </cell>
        </row>
        <row r="40593">
          <cell r="A40593" t="str">
            <v>1046005</v>
          </cell>
          <cell r="B40593" t="str">
            <v>東京都中央区オフィスタワーＸ</v>
          </cell>
        </row>
        <row r="40594">
          <cell r="A40594" t="str">
            <v>1046006</v>
          </cell>
          <cell r="B40594" t="str">
            <v>東京都中央区オフィスタワーＸ</v>
          </cell>
        </row>
        <row r="40595">
          <cell r="A40595" t="str">
            <v>1046007</v>
          </cell>
          <cell r="B40595" t="str">
            <v>東京都中央区オフィスタワーＸ</v>
          </cell>
        </row>
        <row r="40596">
          <cell r="A40596" t="str">
            <v>1046008</v>
          </cell>
          <cell r="B40596" t="str">
            <v>東京都中央区オフィスタワーＸ</v>
          </cell>
        </row>
        <row r="40597">
          <cell r="A40597" t="str">
            <v>1046009</v>
          </cell>
          <cell r="B40597" t="str">
            <v>東京都中央区オフィスタワーＸ</v>
          </cell>
        </row>
        <row r="40598">
          <cell r="A40598" t="str">
            <v>1046010</v>
          </cell>
          <cell r="B40598" t="str">
            <v>東京都中央区オフィスタワーＸ</v>
          </cell>
        </row>
        <row r="40599">
          <cell r="A40599" t="str">
            <v>1046011</v>
          </cell>
          <cell r="B40599" t="str">
            <v>東京都中央区オフィスタワーＸ</v>
          </cell>
        </row>
        <row r="40600">
          <cell r="A40600" t="str">
            <v>1046012</v>
          </cell>
          <cell r="B40600" t="str">
            <v>東京都中央区オフィスタワーＸ</v>
          </cell>
        </row>
        <row r="40601">
          <cell r="A40601" t="str">
            <v>1046013</v>
          </cell>
          <cell r="B40601" t="str">
            <v>東京都中央区オフィスタワーＸ</v>
          </cell>
        </row>
        <row r="40602">
          <cell r="A40602" t="str">
            <v>1046014</v>
          </cell>
          <cell r="B40602" t="str">
            <v>東京都中央区オフィスタワーＸ</v>
          </cell>
        </row>
        <row r="40603">
          <cell r="A40603" t="str">
            <v>1046015</v>
          </cell>
          <cell r="B40603" t="str">
            <v>東京都中央区オフィスタワーＸ</v>
          </cell>
        </row>
        <row r="40604">
          <cell r="A40604" t="str">
            <v>1046016</v>
          </cell>
          <cell r="B40604" t="str">
            <v>東京都中央区オフィスタワーＸ</v>
          </cell>
        </row>
        <row r="40605">
          <cell r="A40605" t="str">
            <v>1046017</v>
          </cell>
          <cell r="B40605" t="str">
            <v>東京都中央区オフィスタワーＸ</v>
          </cell>
        </row>
        <row r="40606">
          <cell r="A40606" t="str">
            <v>1046018</v>
          </cell>
          <cell r="B40606" t="str">
            <v>東京都中央区オフィスタワーＸ</v>
          </cell>
        </row>
        <row r="40607">
          <cell r="A40607" t="str">
            <v>1046019</v>
          </cell>
          <cell r="B40607" t="str">
            <v>東京都中央区オフィスタワーＸ</v>
          </cell>
        </row>
        <row r="40608">
          <cell r="A40608" t="str">
            <v>1046020</v>
          </cell>
          <cell r="B40608" t="str">
            <v>東京都中央区オフィスタワーＸ</v>
          </cell>
        </row>
        <row r="40609">
          <cell r="A40609" t="str">
            <v>1046021</v>
          </cell>
          <cell r="B40609" t="str">
            <v>東京都中央区オフィスタワーＸ</v>
          </cell>
        </row>
        <row r="40610">
          <cell r="A40610" t="str">
            <v>1046022</v>
          </cell>
          <cell r="B40610" t="str">
            <v>東京都中央区オフィスタワーＸ</v>
          </cell>
        </row>
        <row r="40611">
          <cell r="A40611" t="str">
            <v>1046023</v>
          </cell>
          <cell r="B40611" t="str">
            <v>東京都中央区オフィスタワーＸ</v>
          </cell>
        </row>
        <row r="40612">
          <cell r="A40612" t="str">
            <v>1046024</v>
          </cell>
          <cell r="B40612" t="str">
            <v>東京都中央区オフィスタワーＸ</v>
          </cell>
        </row>
        <row r="40613">
          <cell r="A40613" t="str">
            <v>1046025</v>
          </cell>
          <cell r="B40613" t="str">
            <v>東京都中央区オフィスタワーＸ</v>
          </cell>
        </row>
        <row r="40614">
          <cell r="A40614" t="str">
            <v>1046026</v>
          </cell>
          <cell r="B40614" t="str">
            <v>東京都中央区オフィスタワーＸ</v>
          </cell>
        </row>
        <row r="40615">
          <cell r="A40615" t="str">
            <v>1046027</v>
          </cell>
          <cell r="B40615" t="str">
            <v>東京都中央区オフィスタワーＸ</v>
          </cell>
        </row>
        <row r="40616">
          <cell r="A40616" t="str">
            <v>1046028</v>
          </cell>
          <cell r="B40616" t="str">
            <v>東京都中央区オフィスタワーＸ</v>
          </cell>
        </row>
        <row r="40617">
          <cell r="A40617" t="str">
            <v>1046029</v>
          </cell>
          <cell r="B40617" t="str">
            <v>東京都中央区オフィスタワーＸ</v>
          </cell>
        </row>
        <row r="40618">
          <cell r="A40618" t="str">
            <v>1046030</v>
          </cell>
          <cell r="B40618" t="str">
            <v>東京都中央区オフィスタワーＸ</v>
          </cell>
        </row>
        <row r="40619">
          <cell r="A40619" t="str">
            <v>1046031</v>
          </cell>
          <cell r="B40619" t="str">
            <v>東京都中央区オフィスタワーＸ</v>
          </cell>
        </row>
        <row r="40620">
          <cell r="A40620" t="str">
            <v>1046032</v>
          </cell>
          <cell r="B40620" t="str">
            <v>東京都中央区オフィスタワーＸ</v>
          </cell>
        </row>
        <row r="40621">
          <cell r="A40621" t="str">
            <v>1046033</v>
          </cell>
          <cell r="B40621" t="str">
            <v>東京都中央区オフィスタワーＸ</v>
          </cell>
        </row>
        <row r="40622">
          <cell r="A40622" t="str">
            <v>1046034</v>
          </cell>
          <cell r="B40622" t="str">
            <v>東京都中央区オフィスタワーＸ</v>
          </cell>
        </row>
        <row r="40623">
          <cell r="A40623" t="str">
            <v>1046035</v>
          </cell>
          <cell r="B40623" t="str">
            <v>東京都中央区オフィスタワーＸ</v>
          </cell>
        </row>
        <row r="40624">
          <cell r="A40624" t="str">
            <v>1046036</v>
          </cell>
          <cell r="B40624" t="str">
            <v>東京都中央区オフィスタワーＸ</v>
          </cell>
        </row>
        <row r="40625">
          <cell r="A40625" t="str">
            <v>1046037</v>
          </cell>
          <cell r="B40625" t="str">
            <v>東京都中央区オフィスタワーＸ</v>
          </cell>
        </row>
        <row r="40626">
          <cell r="A40626" t="str">
            <v>1046038</v>
          </cell>
          <cell r="B40626" t="str">
            <v>東京都中央区オフィスタワーＸ</v>
          </cell>
        </row>
        <row r="40627">
          <cell r="A40627" t="str">
            <v>1046039</v>
          </cell>
          <cell r="B40627" t="str">
            <v>東京都中央区オフィスタワーＸ</v>
          </cell>
        </row>
        <row r="40628">
          <cell r="A40628" t="str">
            <v>1046040</v>
          </cell>
          <cell r="B40628" t="str">
            <v>東京都中央区オフィスタワーＸ</v>
          </cell>
        </row>
        <row r="40629">
          <cell r="A40629" t="str">
            <v>1046041</v>
          </cell>
          <cell r="B40629" t="str">
            <v>東京都中央区オフィスタワーＸ</v>
          </cell>
        </row>
        <row r="40630">
          <cell r="A40630" t="str">
            <v>1046042</v>
          </cell>
          <cell r="B40630" t="str">
            <v>東京都中央区オフィスタワーＸ</v>
          </cell>
        </row>
        <row r="40631">
          <cell r="A40631" t="str">
            <v>1046043</v>
          </cell>
          <cell r="B40631" t="str">
            <v>東京都中央区オフィスタワーＸ</v>
          </cell>
        </row>
        <row r="40632">
          <cell r="A40632" t="str">
            <v>1046044</v>
          </cell>
          <cell r="B40632" t="str">
            <v>東京都中央区オフィスタワーＸ</v>
          </cell>
        </row>
        <row r="40633">
          <cell r="A40633" t="str">
            <v>1046190</v>
          </cell>
          <cell r="B40633" t="str">
            <v>東京都中央区オフィスタワーＹ</v>
          </cell>
        </row>
        <row r="40634">
          <cell r="A40634" t="str">
            <v>1046101</v>
          </cell>
          <cell r="B40634" t="str">
            <v>東京都中央区オフィスタワーＹ</v>
          </cell>
        </row>
        <row r="40635">
          <cell r="A40635" t="str">
            <v>1046102</v>
          </cell>
          <cell r="B40635" t="str">
            <v>東京都中央区オフィスタワーＹ</v>
          </cell>
        </row>
        <row r="40636">
          <cell r="A40636" t="str">
            <v>1046103</v>
          </cell>
          <cell r="B40636" t="str">
            <v>東京都中央区オフィスタワーＹ</v>
          </cell>
        </row>
        <row r="40637">
          <cell r="A40637" t="str">
            <v>1046104</v>
          </cell>
          <cell r="B40637" t="str">
            <v>東京都中央区オフィスタワーＹ</v>
          </cell>
        </row>
        <row r="40638">
          <cell r="A40638" t="str">
            <v>1046105</v>
          </cell>
          <cell r="B40638" t="str">
            <v>東京都中央区オフィスタワーＹ</v>
          </cell>
        </row>
        <row r="40639">
          <cell r="A40639" t="str">
            <v>1046106</v>
          </cell>
          <cell r="B40639" t="str">
            <v>東京都中央区オフィスタワーＹ</v>
          </cell>
        </row>
        <row r="40640">
          <cell r="A40640" t="str">
            <v>1046107</v>
          </cell>
          <cell r="B40640" t="str">
            <v>東京都中央区オフィスタワーＹ</v>
          </cell>
        </row>
        <row r="40641">
          <cell r="A40641" t="str">
            <v>1046108</v>
          </cell>
          <cell r="B40641" t="str">
            <v>東京都中央区オフィスタワーＹ</v>
          </cell>
        </row>
        <row r="40642">
          <cell r="A40642" t="str">
            <v>1046109</v>
          </cell>
          <cell r="B40642" t="str">
            <v>東京都中央区オフィスタワーＹ</v>
          </cell>
        </row>
        <row r="40643">
          <cell r="A40643" t="str">
            <v>1046110</v>
          </cell>
          <cell r="B40643" t="str">
            <v>東京都中央区オフィスタワーＹ</v>
          </cell>
        </row>
        <row r="40644">
          <cell r="A40644" t="str">
            <v>1046111</v>
          </cell>
          <cell r="B40644" t="str">
            <v>東京都中央区オフィスタワーＹ</v>
          </cell>
        </row>
        <row r="40645">
          <cell r="A40645" t="str">
            <v>1046112</v>
          </cell>
          <cell r="B40645" t="str">
            <v>東京都中央区オフィスタワーＹ</v>
          </cell>
        </row>
        <row r="40646">
          <cell r="A40646" t="str">
            <v>1046113</v>
          </cell>
          <cell r="B40646" t="str">
            <v>東京都中央区オフィスタワーＹ</v>
          </cell>
        </row>
        <row r="40647">
          <cell r="A40647" t="str">
            <v>1046114</v>
          </cell>
          <cell r="B40647" t="str">
            <v>東京都中央区オフィスタワーＹ</v>
          </cell>
        </row>
        <row r="40648">
          <cell r="A40648" t="str">
            <v>1046115</v>
          </cell>
          <cell r="B40648" t="str">
            <v>東京都中央区オフィスタワーＹ</v>
          </cell>
        </row>
        <row r="40649">
          <cell r="A40649" t="str">
            <v>1046116</v>
          </cell>
          <cell r="B40649" t="str">
            <v>東京都中央区オフィスタワーＹ</v>
          </cell>
        </row>
        <row r="40650">
          <cell r="A40650" t="str">
            <v>1046117</v>
          </cell>
          <cell r="B40650" t="str">
            <v>東京都中央区オフィスタワーＹ</v>
          </cell>
        </row>
        <row r="40651">
          <cell r="A40651" t="str">
            <v>1046118</v>
          </cell>
          <cell r="B40651" t="str">
            <v>東京都中央区オフィスタワーＹ</v>
          </cell>
        </row>
        <row r="40652">
          <cell r="A40652" t="str">
            <v>1046119</v>
          </cell>
          <cell r="B40652" t="str">
            <v>東京都中央区オフィスタワーＹ</v>
          </cell>
        </row>
        <row r="40653">
          <cell r="A40653" t="str">
            <v>1046120</v>
          </cell>
          <cell r="B40653" t="str">
            <v>東京都中央区オフィスタワーＹ</v>
          </cell>
        </row>
        <row r="40654">
          <cell r="A40654" t="str">
            <v>1046121</v>
          </cell>
          <cell r="B40654" t="str">
            <v>東京都中央区オフィスタワーＹ</v>
          </cell>
        </row>
        <row r="40655">
          <cell r="A40655" t="str">
            <v>1046122</v>
          </cell>
          <cell r="B40655" t="str">
            <v>東京都中央区オフィスタワーＹ</v>
          </cell>
        </row>
        <row r="40656">
          <cell r="A40656" t="str">
            <v>1046123</v>
          </cell>
          <cell r="B40656" t="str">
            <v>東京都中央区オフィスタワーＹ</v>
          </cell>
        </row>
        <row r="40657">
          <cell r="A40657" t="str">
            <v>1046124</v>
          </cell>
          <cell r="B40657" t="str">
            <v>東京都中央区オフィスタワーＹ</v>
          </cell>
        </row>
        <row r="40658">
          <cell r="A40658" t="str">
            <v>1046125</v>
          </cell>
          <cell r="B40658" t="str">
            <v>東京都中央区オフィスタワーＹ</v>
          </cell>
        </row>
        <row r="40659">
          <cell r="A40659" t="str">
            <v>1046126</v>
          </cell>
          <cell r="B40659" t="str">
            <v>東京都中央区オフィスタワーＹ</v>
          </cell>
        </row>
        <row r="40660">
          <cell r="A40660" t="str">
            <v>1046127</v>
          </cell>
          <cell r="B40660" t="str">
            <v>東京都中央区オフィスタワーＹ</v>
          </cell>
        </row>
        <row r="40661">
          <cell r="A40661" t="str">
            <v>1046128</v>
          </cell>
          <cell r="B40661" t="str">
            <v>東京都中央区オフィスタワーＹ</v>
          </cell>
        </row>
        <row r="40662">
          <cell r="A40662" t="str">
            <v>1046129</v>
          </cell>
          <cell r="B40662" t="str">
            <v>東京都中央区オフィスタワーＹ</v>
          </cell>
        </row>
        <row r="40663">
          <cell r="A40663" t="str">
            <v>1046130</v>
          </cell>
          <cell r="B40663" t="str">
            <v>東京都中央区オフィスタワーＹ</v>
          </cell>
        </row>
        <row r="40664">
          <cell r="A40664" t="str">
            <v>1046131</v>
          </cell>
          <cell r="B40664" t="str">
            <v>東京都中央区オフィスタワーＹ</v>
          </cell>
        </row>
        <row r="40665">
          <cell r="A40665" t="str">
            <v>1046132</v>
          </cell>
          <cell r="B40665" t="str">
            <v>東京都中央区オフィスタワーＹ</v>
          </cell>
        </row>
        <row r="40666">
          <cell r="A40666" t="str">
            <v>1046133</v>
          </cell>
          <cell r="B40666" t="str">
            <v>東京都中央区オフィスタワーＹ</v>
          </cell>
        </row>
        <row r="40667">
          <cell r="A40667" t="str">
            <v>1046134</v>
          </cell>
          <cell r="B40667" t="str">
            <v>東京都中央区オフィスタワーＹ</v>
          </cell>
        </row>
        <row r="40668">
          <cell r="A40668" t="str">
            <v>1046135</v>
          </cell>
          <cell r="B40668" t="str">
            <v>東京都中央区オフィスタワーＹ</v>
          </cell>
        </row>
        <row r="40669">
          <cell r="A40669" t="str">
            <v>1046136</v>
          </cell>
          <cell r="B40669" t="str">
            <v>東京都中央区オフィスタワーＹ</v>
          </cell>
        </row>
        <row r="40670">
          <cell r="A40670" t="str">
            <v>1046137</v>
          </cell>
          <cell r="B40670" t="str">
            <v>東京都中央区オフィスタワーＹ</v>
          </cell>
        </row>
        <row r="40671">
          <cell r="A40671" t="str">
            <v>1046138</v>
          </cell>
          <cell r="B40671" t="str">
            <v>東京都中央区オフィスタワーＹ</v>
          </cell>
        </row>
        <row r="40672">
          <cell r="A40672" t="str">
            <v>1046139</v>
          </cell>
          <cell r="B40672" t="str">
            <v>東京都中央区オフィスタワーＹ</v>
          </cell>
        </row>
        <row r="40673">
          <cell r="A40673" t="str">
            <v>1046290</v>
          </cell>
          <cell r="B40673" t="str">
            <v>東京都中央区オフィスタワーＺ</v>
          </cell>
        </row>
        <row r="40674">
          <cell r="A40674" t="str">
            <v>1046201</v>
          </cell>
          <cell r="B40674" t="str">
            <v>東京都中央区オフィスタワーＺ</v>
          </cell>
        </row>
        <row r="40675">
          <cell r="A40675" t="str">
            <v>1046202</v>
          </cell>
          <cell r="B40675" t="str">
            <v>東京都中央区オフィスタワーＺ</v>
          </cell>
        </row>
        <row r="40676">
          <cell r="A40676" t="str">
            <v>1046203</v>
          </cell>
          <cell r="B40676" t="str">
            <v>東京都中央区オフィスタワーＺ</v>
          </cell>
        </row>
        <row r="40677">
          <cell r="A40677" t="str">
            <v>1046204</v>
          </cell>
          <cell r="B40677" t="str">
            <v>東京都中央区オフィスタワーＺ</v>
          </cell>
        </row>
        <row r="40678">
          <cell r="A40678" t="str">
            <v>1046205</v>
          </cell>
          <cell r="B40678" t="str">
            <v>東京都中央区オフィスタワーＺ</v>
          </cell>
        </row>
        <row r="40679">
          <cell r="A40679" t="str">
            <v>1046206</v>
          </cell>
          <cell r="B40679" t="str">
            <v>東京都中央区オフィスタワーＺ</v>
          </cell>
        </row>
        <row r="40680">
          <cell r="A40680" t="str">
            <v>1046207</v>
          </cell>
          <cell r="B40680" t="str">
            <v>東京都中央区オフィスタワーＺ</v>
          </cell>
        </row>
        <row r="40681">
          <cell r="A40681" t="str">
            <v>1046208</v>
          </cell>
          <cell r="B40681" t="str">
            <v>東京都中央区オフィスタワーＺ</v>
          </cell>
        </row>
        <row r="40682">
          <cell r="A40682" t="str">
            <v>1046209</v>
          </cell>
          <cell r="B40682" t="str">
            <v>東京都中央区オフィスタワーＺ</v>
          </cell>
        </row>
        <row r="40683">
          <cell r="A40683" t="str">
            <v>1046210</v>
          </cell>
          <cell r="B40683" t="str">
            <v>東京都中央区オフィスタワーＺ</v>
          </cell>
        </row>
        <row r="40684">
          <cell r="A40684" t="str">
            <v>1046211</v>
          </cell>
          <cell r="B40684" t="str">
            <v>東京都中央区オフィスタワーＺ</v>
          </cell>
        </row>
        <row r="40685">
          <cell r="A40685" t="str">
            <v>1046212</v>
          </cell>
          <cell r="B40685" t="str">
            <v>東京都中央区オフィスタワーＺ</v>
          </cell>
        </row>
        <row r="40686">
          <cell r="A40686" t="str">
            <v>1046213</v>
          </cell>
          <cell r="B40686" t="str">
            <v>東京都中央区オフィスタワーＺ</v>
          </cell>
        </row>
        <row r="40687">
          <cell r="A40687" t="str">
            <v>1046214</v>
          </cell>
          <cell r="B40687" t="str">
            <v>東京都中央区オフィスタワーＺ</v>
          </cell>
        </row>
        <row r="40688">
          <cell r="A40688" t="str">
            <v>1046215</v>
          </cell>
          <cell r="B40688" t="str">
            <v>東京都中央区オフィスタワーＺ</v>
          </cell>
        </row>
        <row r="40689">
          <cell r="A40689" t="str">
            <v>1046216</v>
          </cell>
          <cell r="B40689" t="str">
            <v>東京都中央区オフィスタワーＺ</v>
          </cell>
        </row>
        <row r="40690">
          <cell r="A40690" t="str">
            <v>1046217</v>
          </cell>
          <cell r="B40690" t="str">
            <v>東京都中央区オフィスタワーＺ</v>
          </cell>
        </row>
        <row r="40691">
          <cell r="A40691" t="str">
            <v>1046218</v>
          </cell>
          <cell r="B40691" t="str">
            <v>東京都中央区オフィスタワーＺ</v>
          </cell>
        </row>
        <row r="40692">
          <cell r="A40692" t="str">
            <v>1046219</v>
          </cell>
          <cell r="B40692" t="str">
            <v>東京都中央区オフィスタワーＺ</v>
          </cell>
        </row>
        <row r="40693">
          <cell r="A40693" t="str">
            <v>1046220</v>
          </cell>
          <cell r="B40693" t="str">
            <v>東京都中央区オフィスタワーＺ</v>
          </cell>
        </row>
        <row r="40694">
          <cell r="A40694" t="str">
            <v>1046221</v>
          </cell>
          <cell r="B40694" t="str">
            <v>東京都中央区オフィスタワーＺ</v>
          </cell>
        </row>
        <row r="40695">
          <cell r="A40695" t="str">
            <v>1046222</v>
          </cell>
          <cell r="B40695" t="str">
            <v>東京都中央区オフィスタワーＺ</v>
          </cell>
        </row>
        <row r="40696">
          <cell r="A40696" t="str">
            <v>1046223</v>
          </cell>
          <cell r="B40696" t="str">
            <v>東京都中央区オフィスタワーＺ</v>
          </cell>
        </row>
        <row r="40697">
          <cell r="A40697" t="str">
            <v>1046224</v>
          </cell>
          <cell r="B40697" t="str">
            <v>東京都中央区オフィスタワーＺ</v>
          </cell>
        </row>
        <row r="40698">
          <cell r="A40698" t="str">
            <v>1046225</v>
          </cell>
          <cell r="B40698" t="str">
            <v>東京都中央区オフィスタワーＺ</v>
          </cell>
        </row>
        <row r="40699">
          <cell r="A40699" t="str">
            <v>1046226</v>
          </cell>
          <cell r="B40699" t="str">
            <v>東京都中央区オフィスタワーＺ</v>
          </cell>
        </row>
        <row r="40700">
          <cell r="A40700" t="str">
            <v>1046227</v>
          </cell>
          <cell r="B40700" t="str">
            <v>東京都中央区オフィスタワーＺ</v>
          </cell>
        </row>
        <row r="40701">
          <cell r="A40701" t="str">
            <v>1046228</v>
          </cell>
          <cell r="B40701" t="str">
            <v>東京都中央区オフィスタワーＺ</v>
          </cell>
        </row>
        <row r="40702">
          <cell r="A40702" t="str">
            <v>1046229</v>
          </cell>
          <cell r="B40702" t="str">
            <v>東京都中央区オフィスタワーＺ</v>
          </cell>
        </row>
        <row r="40703">
          <cell r="A40703" t="str">
            <v>1046230</v>
          </cell>
          <cell r="B40703" t="str">
            <v>東京都中央区オフィスタワーＺ</v>
          </cell>
        </row>
        <row r="40704">
          <cell r="A40704" t="str">
            <v>1046231</v>
          </cell>
          <cell r="B40704" t="str">
            <v>東京都中央区オフィスタワーＺ</v>
          </cell>
        </row>
        <row r="40705">
          <cell r="A40705" t="str">
            <v>1046232</v>
          </cell>
          <cell r="B40705" t="str">
            <v>東京都中央区オフィスタワーＺ</v>
          </cell>
        </row>
        <row r="40706">
          <cell r="A40706" t="str">
            <v>1046233</v>
          </cell>
          <cell r="B40706" t="str">
            <v>東京都中央区オフィスタワーＺ</v>
          </cell>
        </row>
        <row r="40707">
          <cell r="A40707" t="str">
            <v>1036090</v>
          </cell>
          <cell r="B40707" t="str">
            <v>東京都中央区東京日本橋タワー</v>
          </cell>
        </row>
        <row r="40708">
          <cell r="A40708" t="str">
            <v>1036001</v>
          </cell>
          <cell r="B40708" t="str">
            <v>東京都中央区東京日本橋タワー</v>
          </cell>
        </row>
        <row r="40709">
          <cell r="A40709" t="str">
            <v>1036002</v>
          </cell>
          <cell r="B40709" t="str">
            <v>東京都中央区東京日本橋タワー</v>
          </cell>
        </row>
        <row r="40710">
          <cell r="A40710" t="str">
            <v>1036003</v>
          </cell>
          <cell r="B40710" t="str">
            <v>東京都中央区東京日本橋タワー</v>
          </cell>
        </row>
        <row r="40711">
          <cell r="A40711" t="str">
            <v>1036004</v>
          </cell>
          <cell r="B40711" t="str">
            <v>東京都中央区東京日本橋タワー</v>
          </cell>
        </row>
        <row r="40712">
          <cell r="A40712" t="str">
            <v>1036005</v>
          </cell>
          <cell r="B40712" t="str">
            <v>東京都中央区東京日本橋タワー</v>
          </cell>
        </row>
        <row r="40713">
          <cell r="A40713" t="str">
            <v>1036006</v>
          </cell>
          <cell r="B40713" t="str">
            <v>東京都中央区東京日本橋タワー</v>
          </cell>
        </row>
        <row r="40714">
          <cell r="A40714" t="str">
            <v>1036007</v>
          </cell>
          <cell r="B40714" t="str">
            <v>東京都中央区東京日本橋タワー</v>
          </cell>
        </row>
        <row r="40715">
          <cell r="A40715" t="str">
            <v>1036008</v>
          </cell>
          <cell r="B40715" t="str">
            <v>東京都中央区東京日本橋タワー</v>
          </cell>
        </row>
        <row r="40716">
          <cell r="A40716" t="str">
            <v>1036009</v>
          </cell>
          <cell r="B40716" t="str">
            <v>東京都中央区東京日本橋タワー</v>
          </cell>
        </row>
        <row r="40717">
          <cell r="A40717" t="str">
            <v>1036010</v>
          </cell>
          <cell r="B40717" t="str">
            <v>東京都中央区東京日本橋タワー</v>
          </cell>
        </row>
        <row r="40718">
          <cell r="A40718" t="str">
            <v>1036011</v>
          </cell>
          <cell r="B40718" t="str">
            <v>東京都中央区東京日本橋タワー</v>
          </cell>
        </row>
        <row r="40719">
          <cell r="A40719" t="str">
            <v>1036012</v>
          </cell>
          <cell r="B40719" t="str">
            <v>東京都中央区東京日本橋タワー</v>
          </cell>
        </row>
        <row r="40720">
          <cell r="A40720" t="str">
            <v>1036013</v>
          </cell>
          <cell r="B40720" t="str">
            <v>東京都中央区東京日本橋タワー</v>
          </cell>
        </row>
        <row r="40721">
          <cell r="A40721" t="str">
            <v>1036014</v>
          </cell>
          <cell r="B40721" t="str">
            <v>東京都中央区東京日本橋タワー</v>
          </cell>
        </row>
        <row r="40722">
          <cell r="A40722" t="str">
            <v>1036015</v>
          </cell>
          <cell r="B40722" t="str">
            <v>東京都中央区東京日本橋タワー</v>
          </cell>
        </row>
        <row r="40723">
          <cell r="A40723" t="str">
            <v>1036016</v>
          </cell>
          <cell r="B40723" t="str">
            <v>東京都中央区東京日本橋タワー</v>
          </cell>
        </row>
        <row r="40724">
          <cell r="A40724" t="str">
            <v>1036017</v>
          </cell>
          <cell r="B40724" t="str">
            <v>東京都中央区東京日本橋タワー</v>
          </cell>
        </row>
        <row r="40725">
          <cell r="A40725" t="str">
            <v>1036018</v>
          </cell>
          <cell r="B40725" t="str">
            <v>東京都中央区東京日本橋タワー</v>
          </cell>
        </row>
        <row r="40726">
          <cell r="A40726" t="str">
            <v>1036019</v>
          </cell>
          <cell r="B40726" t="str">
            <v>東京都中央区東京日本橋タワー</v>
          </cell>
        </row>
        <row r="40727">
          <cell r="A40727" t="str">
            <v>1036020</v>
          </cell>
          <cell r="B40727" t="str">
            <v>東京都中央区東京日本橋タワー</v>
          </cell>
        </row>
        <row r="40728">
          <cell r="A40728" t="str">
            <v>1036021</v>
          </cell>
          <cell r="B40728" t="str">
            <v>東京都中央区東京日本橋タワー</v>
          </cell>
        </row>
        <row r="40729">
          <cell r="A40729" t="str">
            <v>1036022</v>
          </cell>
          <cell r="B40729" t="str">
            <v>東京都中央区東京日本橋タワー</v>
          </cell>
        </row>
        <row r="40730">
          <cell r="A40730" t="str">
            <v>1036023</v>
          </cell>
          <cell r="B40730" t="str">
            <v>東京都中央区東京日本橋タワー</v>
          </cell>
        </row>
        <row r="40731">
          <cell r="A40731" t="str">
            <v>1036024</v>
          </cell>
          <cell r="B40731" t="str">
            <v>東京都中央区東京日本橋タワー</v>
          </cell>
        </row>
        <row r="40732">
          <cell r="A40732" t="str">
            <v>1036025</v>
          </cell>
          <cell r="B40732" t="str">
            <v>東京都中央区東京日本橋タワー</v>
          </cell>
        </row>
        <row r="40733">
          <cell r="A40733" t="str">
            <v>1036026</v>
          </cell>
          <cell r="B40733" t="str">
            <v>東京都中央区東京日本橋タワー</v>
          </cell>
        </row>
        <row r="40734">
          <cell r="A40734" t="str">
            <v>1036027</v>
          </cell>
          <cell r="B40734" t="str">
            <v>東京都中央区東京日本橋タワー</v>
          </cell>
        </row>
        <row r="40735">
          <cell r="A40735" t="str">
            <v>1036028</v>
          </cell>
          <cell r="B40735" t="str">
            <v>東京都中央区東京日本橋タワー</v>
          </cell>
        </row>
        <row r="40736">
          <cell r="A40736" t="str">
            <v>1036029</v>
          </cell>
          <cell r="B40736" t="str">
            <v>東京都中央区東京日本橋タワー</v>
          </cell>
        </row>
        <row r="40737">
          <cell r="A40737" t="str">
            <v>1036030</v>
          </cell>
          <cell r="B40737" t="str">
            <v>東京都中央区東京日本橋タワー</v>
          </cell>
        </row>
        <row r="40738">
          <cell r="A40738" t="str">
            <v>1036031</v>
          </cell>
          <cell r="B40738" t="str">
            <v>東京都中央区東京日本橋タワー</v>
          </cell>
        </row>
        <row r="40739">
          <cell r="A40739" t="str">
            <v>1036032</v>
          </cell>
          <cell r="B40739" t="str">
            <v>東京都中央区東京日本橋タワー</v>
          </cell>
        </row>
        <row r="40740">
          <cell r="A40740" t="str">
            <v>1036033</v>
          </cell>
          <cell r="B40740" t="str">
            <v>東京都中央区東京日本橋タワー</v>
          </cell>
        </row>
        <row r="40741">
          <cell r="A40741" t="str">
            <v>1036034</v>
          </cell>
          <cell r="B40741" t="str">
            <v>東京都中央区東京日本橋タワー</v>
          </cell>
        </row>
        <row r="40742">
          <cell r="A40742" t="str">
            <v>1036035</v>
          </cell>
          <cell r="B40742" t="str">
            <v>東京都中央区東京日本橋タワー</v>
          </cell>
        </row>
        <row r="40743">
          <cell r="A40743" t="str">
            <v>1036190</v>
          </cell>
          <cell r="B40743" t="str">
            <v>東京都中央区日本橋高島屋三井ビルディング</v>
          </cell>
        </row>
        <row r="40744">
          <cell r="A40744" t="str">
            <v>1036101</v>
          </cell>
          <cell r="B40744" t="str">
            <v>東京都中央区日本橋高島屋三井ビルディング</v>
          </cell>
        </row>
        <row r="40745">
          <cell r="A40745" t="str">
            <v>1036102</v>
          </cell>
          <cell r="B40745" t="str">
            <v>東京都中央区日本橋高島屋三井ビルディング</v>
          </cell>
        </row>
        <row r="40746">
          <cell r="A40746" t="str">
            <v>1036103</v>
          </cell>
          <cell r="B40746" t="str">
            <v>東京都中央区日本橋高島屋三井ビルディング</v>
          </cell>
        </row>
        <row r="40747">
          <cell r="A40747" t="str">
            <v>1036104</v>
          </cell>
          <cell r="B40747" t="str">
            <v>東京都中央区日本橋高島屋三井ビルディング</v>
          </cell>
        </row>
        <row r="40748">
          <cell r="A40748" t="str">
            <v>1036105</v>
          </cell>
          <cell r="B40748" t="str">
            <v>東京都中央区日本橋高島屋三井ビルディング</v>
          </cell>
        </row>
        <row r="40749">
          <cell r="A40749" t="str">
            <v>1036106</v>
          </cell>
          <cell r="B40749" t="str">
            <v>東京都中央区日本橋高島屋三井ビルディング</v>
          </cell>
        </row>
        <row r="40750">
          <cell r="A40750" t="str">
            <v>1036107</v>
          </cell>
          <cell r="B40750" t="str">
            <v>東京都中央区日本橋高島屋三井ビルディング</v>
          </cell>
        </row>
        <row r="40751">
          <cell r="A40751" t="str">
            <v>1036108</v>
          </cell>
          <cell r="B40751" t="str">
            <v>東京都中央区日本橋高島屋三井ビルディング</v>
          </cell>
        </row>
        <row r="40752">
          <cell r="A40752" t="str">
            <v>1036109</v>
          </cell>
          <cell r="B40752" t="str">
            <v>東京都中央区日本橋高島屋三井ビルディング</v>
          </cell>
        </row>
        <row r="40753">
          <cell r="A40753" t="str">
            <v>1036110</v>
          </cell>
          <cell r="B40753" t="str">
            <v>東京都中央区日本橋高島屋三井ビルディング</v>
          </cell>
        </row>
        <row r="40754">
          <cell r="A40754" t="str">
            <v>1036111</v>
          </cell>
          <cell r="B40754" t="str">
            <v>東京都中央区日本橋高島屋三井ビルディング</v>
          </cell>
        </row>
        <row r="40755">
          <cell r="A40755" t="str">
            <v>1036112</v>
          </cell>
          <cell r="B40755" t="str">
            <v>東京都中央区日本橋高島屋三井ビルディング</v>
          </cell>
        </row>
        <row r="40756">
          <cell r="A40756" t="str">
            <v>1036113</v>
          </cell>
          <cell r="B40756" t="str">
            <v>東京都中央区日本橋高島屋三井ビルディング</v>
          </cell>
        </row>
        <row r="40757">
          <cell r="A40757" t="str">
            <v>1036114</v>
          </cell>
          <cell r="B40757" t="str">
            <v>東京都中央区日本橋高島屋三井ビルディング</v>
          </cell>
        </row>
        <row r="40758">
          <cell r="A40758" t="str">
            <v>1036115</v>
          </cell>
          <cell r="B40758" t="str">
            <v>東京都中央区日本橋高島屋三井ビルディング</v>
          </cell>
        </row>
        <row r="40759">
          <cell r="A40759" t="str">
            <v>1036116</v>
          </cell>
          <cell r="B40759" t="str">
            <v>東京都中央区日本橋高島屋三井ビルディング</v>
          </cell>
        </row>
        <row r="40760">
          <cell r="A40760" t="str">
            <v>1036117</v>
          </cell>
          <cell r="B40760" t="str">
            <v>東京都中央区日本橋高島屋三井ビルディング</v>
          </cell>
        </row>
        <row r="40761">
          <cell r="A40761" t="str">
            <v>1036118</v>
          </cell>
          <cell r="B40761" t="str">
            <v>東京都中央区日本橋高島屋三井ビルディング</v>
          </cell>
        </row>
        <row r="40762">
          <cell r="A40762" t="str">
            <v>1036119</v>
          </cell>
          <cell r="B40762" t="str">
            <v>東京都中央区日本橋高島屋三井ビルディング</v>
          </cell>
        </row>
        <row r="40763">
          <cell r="A40763" t="str">
            <v>1036120</v>
          </cell>
          <cell r="B40763" t="str">
            <v>東京都中央区日本橋高島屋三井ビルディング</v>
          </cell>
        </row>
        <row r="40764">
          <cell r="A40764" t="str">
            <v>1036121</v>
          </cell>
          <cell r="B40764" t="str">
            <v>東京都中央区日本橋高島屋三井ビルディング</v>
          </cell>
        </row>
        <row r="40765">
          <cell r="A40765" t="str">
            <v>1036122</v>
          </cell>
          <cell r="B40765" t="str">
            <v>東京都中央区日本橋高島屋三井ビルディング</v>
          </cell>
        </row>
        <row r="40766">
          <cell r="A40766" t="str">
            <v>1036123</v>
          </cell>
          <cell r="B40766" t="str">
            <v>東京都中央区日本橋高島屋三井ビルディング</v>
          </cell>
        </row>
        <row r="40767">
          <cell r="A40767" t="str">
            <v>1036124</v>
          </cell>
          <cell r="B40767" t="str">
            <v>東京都中央区日本橋高島屋三井ビルディング</v>
          </cell>
        </row>
        <row r="40768">
          <cell r="A40768" t="str">
            <v>1036125</v>
          </cell>
          <cell r="B40768" t="str">
            <v>東京都中央区日本橋高島屋三井ビルディング</v>
          </cell>
        </row>
        <row r="40769">
          <cell r="A40769" t="str">
            <v>1036126</v>
          </cell>
          <cell r="B40769" t="str">
            <v>東京都中央区日本橋高島屋三井ビルディング</v>
          </cell>
        </row>
        <row r="40770">
          <cell r="A40770" t="str">
            <v>1036127</v>
          </cell>
          <cell r="B40770" t="str">
            <v>東京都中央区日本橋高島屋三井ビルディング</v>
          </cell>
        </row>
        <row r="40771">
          <cell r="A40771" t="str">
            <v>1036128</v>
          </cell>
          <cell r="B40771" t="str">
            <v>東京都中央区日本橋高島屋三井ビルディング</v>
          </cell>
        </row>
        <row r="40772">
          <cell r="A40772" t="str">
            <v>1036129</v>
          </cell>
          <cell r="B40772" t="str">
            <v>東京都中央区日本橋高島屋三井ビルディング</v>
          </cell>
        </row>
        <row r="40773">
          <cell r="A40773" t="str">
            <v>1036130</v>
          </cell>
          <cell r="B40773" t="str">
            <v>東京都中央区日本橋高島屋三井ビルディング</v>
          </cell>
        </row>
        <row r="40774">
          <cell r="A40774" t="str">
            <v>1036131</v>
          </cell>
          <cell r="B40774" t="str">
            <v>東京都中央区日本橋高島屋三井ビルディング</v>
          </cell>
        </row>
        <row r="40775">
          <cell r="A40775" t="str">
            <v>1036132</v>
          </cell>
          <cell r="B40775" t="str">
            <v>東京都中央区日本橋高島屋三井ビルディング</v>
          </cell>
        </row>
        <row r="40776">
          <cell r="A40776" t="str">
            <v>1070052</v>
          </cell>
          <cell r="B40776" t="str">
            <v>東京都港区赤坂</v>
          </cell>
        </row>
        <row r="40777">
          <cell r="A40777" t="str">
            <v>1060045</v>
          </cell>
          <cell r="B40777" t="str">
            <v>東京都港区麻布十番</v>
          </cell>
        </row>
        <row r="40778">
          <cell r="A40778" t="str">
            <v>1060041</v>
          </cell>
          <cell r="B40778" t="str">
            <v>東京都港区麻布台</v>
          </cell>
        </row>
        <row r="40779">
          <cell r="A40779" t="str">
            <v>1060043</v>
          </cell>
          <cell r="B40779" t="str">
            <v>東京都港区麻布永坂町</v>
          </cell>
        </row>
        <row r="40780">
          <cell r="A40780" t="str">
            <v>1060042</v>
          </cell>
          <cell r="B40780" t="str">
            <v>東京都港区麻布狸穴町</v>
          </cell>
        </row>
        <row r="40781">
          <cell r="A40781" t="str">
            <v>1050002</v>
          </cell>
          <cell r="B40781" t="str">
            <v>東京都港区愛宕</v>
          </cell>
        </row>
        <row r="40782">
          <cell r="A40782" t="str">
            <v>1050022</v>
          </cell>
          <cell r="B40782" t="str">
            <v>東京都港区海岸</v>
          </cell>
        </row>
        <row r="40783">
          <cell r="A40783" t="str">
            <v>1080022</v>
          </cell>
          <cell r="B40783" t="str">
            <v>東京都港区海岸</v>
          </cell>
        </row>
        <row r="40784">
          <cell r="A40784" t="str">
            <v>1070061</v>
          </cell>
          <cell r="B40784" t="str">
            <v>東京都港区北青山</v>
          </cell>
        </row>
        <row r="40785">
          <cell r="A40785" t="str">
            <v>1080075</v>
          </cell>
          <cell r="B40785" t="str">
            <v>東京都港区港南</v>
          </cell>
        </row>
        <row r="40786">
          <cell r="A40786" t="str">
            <v>1050014</v>
          </cell>
          <cell r="B40786" t="str">
            <v>東京都港区芝</v>
          </cell>
        </row>
        <row r="40787">
          <cell r="A40787" t="str">
            <v>1080014</v>
          </cell>
          <cell r="B40787" t="str">
            <v>東京都港区芝</v>
          </cell>
        </row>
        <row r="40788">
          <cell r="A40788" t="str">
            <v>1050023</v>
          </cell>
          <cell r="B40788" t="str">
            <v>東京都港区芝浦</v>
          </cell>
        </row>
        <row r="40789">
          <cell r="A40789" t="str">
            <v>1080023</v>
          </cell>
          <cell r="B40789" t="str">
            <v>東京都港区芝浦</v>
          </cell>
        </row>
        <row r="40790">
          <cell r="A40790" t="str">
            <v>1050011</v>
          </cell>
          <cell r="B40790" t="str">
            <v>東京都港区芝公園</v>
          </cell>
        </row>
        <row r="40791">
          <cell r="A40791" t="str">
            <v>1050012</v>
          </cell>
          <cell r="B40791" t="str">
            <v>東京都港区芝大門</v>
          </cell>
        </row>
        <row r="40792">
          <cell r="A40792" t="str">
            <v>1080072</v>
          </cell>
          <cell r="B40792" t="str">
            <v>東京都港区白金</v>
          </cell>
        </row>
        <row r="40793">
          <cell r="A40793" t="str">
            <v>1080071</v>
          </cell>
          <cell r="B40793" t="str">
            <v>東京都港区白金台</v>
          </cell>
        </row>
        <row r="40794">
          <cell r="A40794" t="str">
            <v>1050004</v>
          </cell>
          <cell r="B40794" t="str">
            <v>東京都港区新橋</v>
          </cell>
        </row>
        <row r="40795">
          <cell r="A40795" t="str">
            <v>1080074</v>
          </cell>
          <cell r="B40795" t="str">
            <v>東京都港区高輪</v>
          </cell>
        </row>
        <row r="40796">
          <cell r="A40796" t="str">
            <v>1050001</v>
          </cell>
          <cell r="B40796" t="str">
            <v>東京都港区虎ノ門</v>
          </cell>
        </row>
        <row r="40797">
          <cell r="A40797" t="str">
            <v>1060031</v>
          </cell>
          <cell r="B40797" t="str">
            <v>東京都港区西麻布</v>
          </cell>
        </row>
        <row r="40798">
          <cell r="A40798" t="str">
            <v>1050003</v>
          </cell>
          <cell r="B40798" t="str">
            <v>東京都港区西新橋</v>
          </cell>
        </row>
        <row r="40799">
          <cell r="A40799" t="str">
            <v>1050013</v>
          </cell>
          <cell r="B40799" t="str">
            <v>東京都港区浜松町</v>
          </cell>
        </row>
        <row r="40800">
          <cell r="A40800" t="str">
            <v>1060044</v>
          </cell>
          <cell r="B40800" t="str">
            <v>東京都港区東麻布</v>
          </cell>
        </row>
        <row r="40801">
          <cell r="A40801" t="str">
            <v>1050021</v>
          </cell>
          <cell r="B40801" t="str">
            <v>東京都港区東新橋</v>
          </cell>
        </row>
        <row r="40802">
          <cell r="A40802" t="str">
            <v>1080073</v>
          </cell>
          <cell r="B40802" t="str">
            <v>東京都港区三田</v>
          </cell>
        </row>
        <row r="40803">
          <cell r="A40803" t="str">
            <v>1070062</v>
          </cell>
          <cell r="B40803" t="str">
            <v>東京都港区南青山</v>
          </cell>
        </row>
        <row r="40804">
          <cell r="A40804" t="str">
            <v>1060047</v>
          </cell>
          <cell r="B40804" t="str">
            <v>東京都港区南麻布</v>
          </cell>
        </row>
        <row r="40805">
          <cell r="A40805" t="str">
            <v>1070051</v>
          </cell>
          <cell r="B40805" t="str">
            <v>東京都港区元赤坂</v>
          </cell>
        </row>
        <row r="40806">
          <cell r="A40806" t="str">
            <v>1060046</v>
          </cell>
          <cell r="B40806" t="str">
            <v>東京都港区元麻布</v>
          </cell>
        </row>
        <row r="40807">
          <cell r="A40807" t="str">
            <v>1060032</v>
          </cell>
          <cell r="B40807" t="str">
            <v>東京都港区六本木</v>
          </cell>
        </row>
        <row r="40808">
          <cell r="A40808" t="str">
            <v>1350091</v>
          </cell>
          <cell r="B40808" t="str">
            <v>東京都港区台場</v>
          </cell>
        </row>
        <row r="40809">
          <cell r="A40809" t="str">
            <v>1076090</v>
          </cell>
          <cell r="B40809" t="str">
            <v>東京都港区赤坂アークヒルズ・アーク森ビル</v>
          </cell>
        </row>
        <row r="40810">
          <cell r="A40810" t="str">
            <v>1076001</v>
          </cell>
          <cell r="B40810" t="str">
            <v>東京都港区赤坂アークヒルズ・アーク森ビル</v>
          </cell>
        </row>
        <row r="40811">
          <cell r="A40811" t="str">
            <v>1076002</v>
          </cell>
          <cell r="B40811" t="str">
            <v>東京都港区赤坂アークヒルズ・アーク森ビル</v>
          </cell>
        </row>
        <row r="40812">
          <cell r="A40812" t="str">
            <v>1076003</v>
          </cell>
          <cell r="B40812" t="str">
            <v>東京都港区赤坂アークヒルズ・アーク森ビル</v>
          </cell>
        </row>
        <row r="40813">
          <cell r="A40813" t="str">
            <v>1076004</v>
          </cell>
          <cell r="B40813" t="str">
            <v>東京都港区赤坂アークヒルズ・アーク森ビル</v>
          </cell>
        </row>
        <row r="40814">
          <cell r="A40814" t="str">
            <v>1076005</v>
          </cell>
          <cell r="B40814" t="str">
            <v>東京都港区赤坂アークヒルズ・アーク森ビル</v>
          </cell>
        </row>
        <row r="40815">
          <cell r="A40815" t="str">
            <v>1076006</v>
          </cell>
          <cell r="B40815" t="str">
            <v>東京都港区赤坂アークヒルズ・アーク森ビル</v>
          </cell>
        </row>
        <row r="40816">
          <cell r="A40816" t="str">
            <v>1076007</v>
          </cell>
          <cell r="B40816" t="str">
            <v>東京都港区赤坂アークヒルズ・アーク森ビル</v>
          </cell>
        </row>
        <row r="40817">
          <cell r="A40817" t="str">
            <v>1076008</v>
          </cell>
          <cell r="B40817" t="str">
            <v>東京都港区赤坂アークヒルズ・アーク森ビル</v>
          </cell>
        </row>
        <row r="40818">
          <cell r="A40818" t="str">
            <v>1076009</v>
          </cell>
          <cell r="B40818" t="str">
            <v>東京都港区赤坂アークヒルズ・アーク森ビル</v>
          </cell>
        </row>
        <row r="40819">
          <cell r="A40819" t="str">
            <v>1076010</v>
          </cell>
          <cell r="B40819" t="str">
            <v>東京都港区赤坂アークヒルズ・アーク森ビル</v>
          </cell>
        </row>
        <row r="40820">
          <cell r="A40820" t="str">
            <v>1076011</v>
          </cell>
          <cell r="B40820" t="str">
            <v>東京都港区赤坂アークヒルズ・アーク森ビル</v>
          </cell>
        </row>
        <row r="40821">
          <cell r="A40821" t="str">
            <v>1076012</v>
          </cell>
          <cell r="B40821" t="str">
            <v>東京都港区赤坂アークヒルズ・アーク森ビル</v>
          </cell>
        </row>
        <row r="40822">
          <cell r="A40822" t="str">
            <v>1076013</v>
          </cell>
          <cell r="B40822" t="str">
            <v>東京都港区赤坂アークヒルズ・アーク森ビル</v>
          </cell>
        </row>
        <row r="40823">
          <cell r="A40823" t="str">
            <v>1076014</v>
          </cell>
          <cell r="B40823" t="str">
            <v>東京都港区赤坂アークヒルズ・アーク森ビル</v>
          </cell>
        </row>
        <row r="40824">
          <cell r="A40824" t="str">
            <v>1076015</v>
          </cell>
          <cell r="B40824" t="str">
            <v>東京都港区赤坂アークヒルズ・アーク森ビル</v>
          </cell>
        </row>
        <row r="40825">
          <cell r="A40825" t="str">
            <v>1076016</v>
          </cell>
          <cell r="B40825" t="str">
            <v>東京都港区赤坂アークヒルズ・アーク森ビル</v>
          </cell>
        </row>
        <row r="40826">
          <cell r="A40826" t="str">
            <v>1076017</v>
          </cell>
          <cell r="B40826" t="str">
            <v>東京都港区赤坂アークヒルズ・アーク森ビル</v>
          </cell>
        </row>
        <row r="40827">
          <cell r="A40827" t="str">
            <v>1076018</v>
          </cell>
          <cell r="B40827" t="str">
            <v>東京都港区赤坂アークヒルズ・アーク森ビル</v>
          </cell>
        </row>
        <row r="40828">
          <cell r="A40828" t="str">
            <v>1076019</v>
          </cell>
          <cell r="B40828" t="str">
            <v>東京都港区赤坂アークヒルズ・アーク森ビル</v>
          </cell>
        </row>
        <row r="40829">
          <cell r="A40829" t="str">
            <v>1076020</v>
          </cell>
          <cell r="B40829" t="str">
            <v>東京都港区赤坂アークヒルズ・アーク森ビル</v>
          </cell>
        </row>
        <row r="40830">
          <cell r="A40830" t="str">
            <v>1076021</v>
          </cell>
          <cell r="B40830" t="str">
            <v>東京都港区赤坂アークヒルズ・アーク森ビル</v>
          </cell>
        </row>
        <row r="40831">
          <cell r="A40831" t="str">
            <v>1076022</v>
          </cell>
          <cell r="B40831" t="str">
            <v>東京都港区赤坂アークヒルズ・アーク森ビル</v>
          </cell>
        </row>
        <row r="40832">
          <cell r="A40832" t="str">
            <v>1076023</v>
          </cell>
          <cell r="B40832" t="str">
            <v>東京都港区赤坂アークヒルズ・アーク森ビル</v>
          </cell>
        </row>
        <row r="40833">
          <cell r="A40833" t="str">
            <v>1076024</v>
          </cell>
          <cell r="B40833" t="str">
            <v>東京都港区赤坂アークヒルズ・アーク森ビル</v>
          </cell>
        </row>
        <row r="40834">
          <cell r="A40834" t="str">
            <v>1076025</v>
          </cell>
          <cell r="B40834" t="str">
            <v>東京都港区赤坂アークヒルズ・アーク森ビル</v>
          </cell>
        </row>
        <row r="40835">
          <cell r="A40835" t="str">
            <v>1076026</v>
          </cell>
          <cell r="B40835" t="str">
            <v>東京都港区赤坂アークヒルズ・アーク森ビル</v>
          </cell>
        </row>
        <row r="40836">
          <cell r="A40836" t="str">
            <v>1076027</v>
          </cell>
          <cell r="B40836" t="str">
            <v>東京都港区赤坂アークヒルズ・アーク森ビル</v>
          </cell>
        </row>
        <row r="40837">
          <cell r="A40837" t="str">
            <v>1076028</v>
          </cell>
          <cell r="B40837" t="str">
            <v>東京都港区赤坂アークヒルズ・アーク森ビル</v>
          </cell>
        </row>
        <row r="40838">
          <cell r="A40838" t="str">
            <v>1076029</v>
          </cell>
          <cell r="B40838" t="str">
            <v>東京都港区赤坂アークヒルズ・アーク森ビル</v>
          </cell>
        </row>
        <row r="40839">
          <cell r="A40839" t="str">
            <v>1076030</v>
          </cell>
          <cell r="B40839" t="str">
            <v>東京都港区赤坂アークヒルズ・アーク森ビル</v>
          </cell>
        </row>
        <row r="40840">
          <cell r="A40840" t="str">
            <v>1076031</v>
          </cell>
          <cell r="B40840" t="str">
            <v>東京都港区赤坂アークヒルズ・アーク森ビル</v>
          </cell>
        </row>
        <row r="40841">
          <cell r="A40841" t="str">
            <v>1076032</v>
          </cell>
          <cell r="B40841" t="str">
            <v>東京都港区赤坂アークヒルズ・アーク森ビル</v>
          </cell>
        </row>
        <row r="40842">
          <cell r="A40842" t="str">
            <v>1076033</v>
          </cell>
          <cell r="B40842" t="str">
            <v>東京都港区赤坂アークヒルズ・アーク森ビル</v>
          </cell>
        </row>
        <row r="40843">
          <cell r="A40843" t="str">
            <v>1076034</v>
          </cell>
          <cell r="B40843" t="str">
            <v>東京都港区赤坂アークヒルズ・アーク森ビル</v>
          </cell>
        </row>
        <row r="40844">
          <cell r="A40844" t="str">
            <v>1076035</v>
          </cell>
          <cell r="B40844" t="str">
            <v>東京都港区赤坂アークヒルズ・アーク森ビル</v>
          </cell>
        </row>
        <row r="40845">
          <cell r="A40845" t="str">
            <v>1076036</v>
          </cell>
          <cell r="B40845" t="str">
            <v>東京都港区赤坂アークヒルズ・アーク森ビル</v>
          </cell>
        </row>
        <row r="40846">
          <cell r="A40846" t="str">
            <v>1076037</v>
          </cell>
          <cell r="B40846" t="str">
            <v>東京都港区赤坂アークヒルズ・アーク森ビル</v>
          </cell>
        </row>
        <row r="40847">
          <cell r="A40847" t="str">
            <v>1076190</v>
          </cell>
          <cell r="B40847" t="str">
            <v>東京都港区赤坂パークビル</v>
          </cell>
        </row>
        <row r="40848">
          <cell r="A40848" t="str">
            <v>1076101</v>
          </cell>
          <cell r="B40848" t="str">
            <v>東京都港区赤坂パークビル</v>
          </cell>
        </row>
        <row r="40849">
          <cell r="A40849" t="str">
            <v>1076102</v>
          </cell>
          <cell r="B40849" t="str">
            <v>東京都港区赤坂パークビル</v>
          </cell>
        </row>
        <row r="40850">
          <cell r="A40850" t="str">
            <v>1076103</v>
          </cell>
          <cell r="B40850" t="str">
            <v>東京都港区赤坂パークビル</v>
          </cell>
        </row>
        <row r="40851">
          <cell r="A40851" t="str">
            <v>1076104</v>
          </cell>
          <cell r="B40851" t="str">
            <v>東京都港区赤坂パークビル</v>
          </cell>
        </row>
        <row r="40852">
          <cell r="A40852" t="str">
            <v>1076105</v>
          </cell>
          <cell r="B40852" t="str">
            <v>東京都港区赤坂パークビル</v>
          </cell>
        </row>
        <row r="40853">
          <cell r="A40853" t="str">
            <v>1076106</v>
          </cell>
          <cell r="B40853" t="str">
            <v>東京都港区赤坂パークビル</v>
          </cell>
        </row>
        <row r="40854">
          <cell r="A40854" t="str">
            <v>1076107</v>
          </cell>
          <cell r="B40854" t="str">
            <v>東京都港区赤坂パークビル</v>
          </cell>
        </row>
        <row r="40855">
          <cell r="A40855" t="str">
            <v>1076108</v>
          </cell>
          <cell r="B40855" t="str">
            <v>東京都港区赤坂パークビル</v>
          </cell>
        </row>
        <row r="40856">
          <cell r="A40856" t="str">
            <v>1076109</v>
          </cell>
          <cell r="B40856" t="str">
            <v>東京都港区赤坂パークビル</v>
          </cell>
        </row>
        <row r="40857">
          <cell r="A40857" t="str">
            <v>1076110</v>
          </cell>
          <cell r="B40857" t="str">
            <v>東京都港区赤坂パークビル</v>
          </cell>
        </row>
        <row r="40858">
          <cell r="A40858" t="str">
            <v>1076111</v>
          </cell>
          <cell r="B40858" t="str">
            <v>東京都港区赤坂パークビル</v>
          </cell>
        </row>
        <row r="40859">
          <cell r="A40859" t="str">
            <v>1076112</v>
          </cell>
          <cell r="B40859" t="str">
            <v>東京都港区赤坂パークビル</v>
          </cell>
        </row>
        <row r="40860">
          <cell r="A40860" t="str">
            <v>1076113</v>
          </cell>
          <cell r="B40860" t="str">
            <v>東京都港区赤坂パークビル</v>
          </cell>
        </row>
        <row r="40861">
          <cell r="A40861" t="str">
            <v>1076114</v>
          </cell>
          <cell r="B40861" t="str">
            <v>東京都港区赤坂パークビル</v>
          </cell>
        </row>
        <row r="40862">
          <cell r="A40862" t="str">
            <v>1076115</v>
          </cell>
          <cell r="B40862" t="str">
            <v>東京都港区赤坂パークビル</v>
          </cell>
        </row>
        <row r="40863">
          <cell r="A40863" t="str">
            <v>1076116</v>
          </cell>
          <cell r="B40863" t="str">
            <v>東京都港区赤坂パークビル</v>
          </cell>
        </row>
        <row r="40864">
          <cell r="A40864" t="str">
            <v>1076117</v>
          </cell>
          <cell r="B40864" t="str">
            <v>東京都港区赤坂パークビル</v>
          </cell>
        </row>
        <row r="40865">
          <cell r="A40865" t="str">
            <v>1076118</v>
          </cell>
          <cell r="B40865" t="str">
            <v>東京都港区赤坂パークビル</v>
          </cell>
        </row>
        <row r="40866">
          <cell r="A40866" t="str">
            <v>1076119</v>
          </cell>
          <cell r="B40866" t="str">
            <v>東京都港区赤坂パークビル</v>
          </cell>
        </row>
        <row r="40867">
          <cell r="A40867" t="str">
            <v>1076120</v>
          </cell>
          <cell r="B40867" t="str">
            <v>東京都港区赤坂パークビル</v>
          </cell>
        </row>
        <row r="40868">
          <cell r="A40868" t="str">
            <v>1076121</v>
          </cell>
          <cell r="B40868" t="str">
            <v>東京都港区赤坂パークビル</v>
          </cell>
        </row>
        <row r="40869">
          <cell r="A40869" t="str">
            <v>1076122</v>
          </cell>
          <cell r="B40869" t="str">
            <v>東京都港区赤坂パークビル</v>
          </cell>
        </row>
        <row r="40870">
          <cell r="A40870" t="str">
            <v>1076123</v>
          </cell>
          <cell r="B40870" t="str">
            <v>東京都港区赤坂パークビル</v>
          </cell>
        </row>
        <row r="40871">
          <cell r="A40871" t="str">
            <v>1076124</v>
          </cell>
          <cell r="B40871" t="str">
            <v>東京都港区赤坂パークビル</v>
          </cell>
        </row>
        <row r="40872">
          <cell r="A40872" t="str">
            <v>1076125</v>
          </cell>
          <cell r="B40872" t="str">
            <v>東京都港区赤坂パークビル</v>
          </cell>
        </row>
        <row r="40873">
          <cell r="A40873" t="str">
            <v>1076126</v>
          </cell>
          <cell r="B40873" t="str">
            <v>東京都港区赤坂パークビル</v>
          </cell>
        </row>
        <row r="40874">
          <cell r="A40874" t="str">
            <v>1076127</v>
          </cell>
          <cell r="B40874" t="str">
            <v>東京都港区赤坂パークビル</v>
          </cell>
        </row>
        <row r="40875">
          <cell r="A40875" t="str">
            <v>1076128</v>
          </cell>
          <cell r="B40875" t="str">
            <v>東京都港区赤坂パークビル</v>
          </cell>
        </row>
        <row r="40876">
          <cell r="A40876" t="str">
            <v>1076129</v>
          </cell>
          <cell r="B40876" t="str">
            <v>東京都港区赤坂パークビル</v>
          </cell>
        </row>
        <row r="40877">
          <cell r="A40877" t="str">
            <v>1076130</v>
          </cell>
          <cell r="B40877" t="str">
            <v>東京都港区赤坂パークビル</v>
          </cell>
        </row>
        <row r="40878">
          <cell r="A40878" t="str">
            <v>1056090</v>
          </cell>
          <cell r="B40878" t="str">
            <v>東京都港区城山トラストタワー</v>
          </cell>
        </row>
        <row r="40879">
          <cell r="A40879" t="str">
            <v>1056001</v>
          </cell>
          <cell r="B40879" t="str">
            <v>東京都港区城山トラストタワー</v>
          </cell>
        </row>
        <row r="40880">
          <cell r="A40880" t="str">
            <v>1056002</v>
          </cell>
          <cell r="B40880" t="str">
            <v>東京都港区城山トラストタワー</v>
          </cell>
        </row>
        <row r="40881">
          <cell r="A40881" t="str">
            <v>1056003</v>
          </cell>
          <cell r="B40881" t="str">
            <v>東京都港区城山トラストタワー</v>
          </cell>
        </row>
        <row r="40882">
          <cell r="A40882" t="str">
            <v>1056004</v>
          </cell>
          <cell r="B40882" t="str">
            <v>東京都港区城山トラストタワー</v>
          </cell>
        </row>
        <row r="40883">
          <cell r="A40883" t="str">
            <v>1056005</v>
          </cell>
          <cell r="B40883" t="str">
            <v>東京都港区城山トラストタワー</v>
          </cell>
        </row>
        <row r="40884">
          <cell r="A40884" t="str">
            <v>1056006</v>
          </cell>
          <cell r="B40884" t="str">
            <v>東京都港区城山トラストタワー</v>
          </cell>
        </row>
        <row r="40885">
          <cell r="A40885" t="str">
            <v>1056007</v>
          </cell>
          <cell r="B40885" t="str">
            <v>東京都港区城山トラストタワー</v>
          </cell>
        </row>
        <row r="40886">
          <cell r="A40886" t="str">
            <v>1056008</v>
          </cell>
          <cell r="B40886" t="str">
            <v>東京都港区城山トラストタワー</v>
          </cell>
        </row>
        <row r="40887">
          <cell r="A40887" t="str">
            <v>1056009</v>
          </cell>
          <cell r="B40887" t="str">
            <v>東京都港区城山トラストタワー</v>
          </cell>
        </row>
        <row r="40888">
          <cell r="A40888" t="str">
            <v>1056010</v>
          </cell>
          <cell r="B40888" t="str">
            <v>東京都港区城山トラストタワー</v>
          </cell>
        </row>
        <row r="40889">
          <cell r="A40889" t="str">
            <v>1056011</v>
          </cell>
          <cell r="B40889" t="str">
            <v>東京都港区城山トラストタワー</v>
          </cell>
        </row>
        <row r="40890">
          <cell r="A40890" t="str">
            <v>1056012</v>
          </cell>
          <cell r="B40890" t="str">
            <v>東京都港区城山トラストタワー</v>
          </cell>
        </row>
        <row r="40891">
          <cell r="A40891" t="str">
            <v>1056013</v>
          </cell>
          <cell r="B40891" t="str">
            <v>東京都港区城山トラストタワー</v>
          </cell>
        </row>
        <row r="40892">
          <cell r="A40892" t="str">
            <v>1056014</v>
          </cell>
          <cell r="B40892" t="str">
            <v>東京都港区城山トラストタワー</v>
          </cell>
        </row>
        <row r="40893">
          <cell r="A40893" t="str">
            <v>1056015</v>
          </cell>
          <cell r="B40893" t="str">
            <v>東京都港区城山トラストタワー</v>
          </cell>
        </row>
        <row r="40894">
          <cell r="A40894" t="str">
            <v>1056016</v>
          </cell>
          <cell r="B40894" t="str">
            <v>東京都港区城山トラストタワー</v>
          </cell>
        </row>
        <row r="40895">
          <cell r="A40895" t="str">
            <v>1056017</v>
          </cell>
          <cell r="B40895" t="str">
            <v>東京都港区城山トラストタワー</v>
          </cell>
        </row>
        <row r="40896">
          <cell r="A40896" t="str">
            <v>1056018</v>
          </cell>
          <cell r="B40896" t="str">
            <v>東京都港区城山トラストタワー</v>
          </cell>
        </row>
        <row r="40897">
          <cell r="A40897" t="str">
            <v>1056019</v>
          </cell>
          <cell r="B40897" t="str">
            <v>東京都港区城山トラストタワー</v>
          </cell>
        </row>
        <row r="40898">
          <cell r="A40898" t="str">
            <v>1056020</v>
          </cell>
          <cell r="B40898" t="str">
            <v>東京都港区城山トラストタワー</v>
          </cell>
        </row>
        <row r="40899">
          <cell r="A40899" t="str">
            <v>1056021</v>
          </cell>
          <cell r="B40899" t="str">
            <v>東京都港区城山トラストタワー</v>
          </cell>
        </row>
        <row r="40900">
          <cell r="A40900" t="str">
            <v>1056022</v>
          </cell>
          <cell r="B40900" t="str">
            <v>東京都港区城山トラストタワー</v>
          </cell>
        </row>
        <row r="40901">
          <cell r="A40901" t="str">
            <v>1056023</v>
          </cell>
          <cell r="B40901" t="str">
            <v>東京都港区城山トラストタワー</v>
          </cell>
        </row>
        <row r="40902">
          <cell r="A40902" t="str">
            <v>1056024</v>
          </cell>
          <cell r="B40902" t="str">
            <v>東京都港区城山トラストタワー</v>
          </cell>
        </row>
        <row r="40903">
          <cell r="A40903" t="str">
            <v>1056025</v>
          </cell>
          <cell r="B40903" t="str">
            <v>東京都港区城山トラストタワー</v>
          </cell>
        </row>
        <row r="40904">
          <cell r="A40904" t="str">
            <v>1056026</v>
          </cell>
          <cell r="B40904" t="str">
            <v>東京都港区城山トラストタワー</v>
          </cell>
        </row>
        <row r="40905">
          <cell r="A40905" t="str">
            <v>1056027</v>
          </cell>
          <cell r="B40905" t="str">
            <v>東京都港区城山トラストタワー</v>
          </cell>
        </row>
        <row r="40906">
          <cell r="A40906" t="str">
            <v>1056028</v>
          </cell>
          <cell r="B40906" t="str">
            <v>東京都港区城山トラストタワー</v>
          </cell>
        </row>
        <row r="40907">
          <cell r="A40907" t="str">
            <v>1056029</v>
          </cell>
          <cell r="B40907" t="str">
            <v>東京都港区城山トラストタワー</v>
          </cell>
        </row>
        <row r="40908">
          <cell r="A40908" t="str">
            <v>1056030</v>
          </cell>
          <cell r="B40908" t="str">
            <v>東京都港区城山トラストタワー</v>
          </cell>
        </row>
        <row r="40909">
          <cell r="A40909" t="str">
            <v>1056031</v>
          </cell>
          <cell r="B40909" t="str">
            <v>東京都港区城山トラストタワー</v>
          </cell>
        </row>
        <row r="40910">
          <cell r="A40910" t="str">
            <v>1056032</v>
          </cell>
          <cell r="B40910" t="str">
            <v>東京都港区城山トラストタワー</v>
          </cell>
        </row>
        <row r="40911">
          <cell r="A40911" t="str">
            <v>1056033</v>
          </cell>
          <cell r="B40911" t="str">
            <v>東京都港区城山トラストタワー</v>
          </cell>
        </row>
        <row r="40912">
          <cell r="A40912" t="str">
            <v>1056034</v>
          </cell>
          <cell r="B40912" t="str">
            <v>東京都港区城山トラストタワー</v>
          </cell>
        </row>
        <row r="40913">
          <cell r="A40913" t="str">
            <v>1056035</v>
          </cell>
          <cell r="B40913" t="str">
            <v>東京都港区城山トラストタワー</v>
          </cell>
        </row>
        <row r="40914">
          <cell r="A40914" t="str">
            <v>1056036</v>
          </cell>
          <cell r="B40914" t="str">
            <v>東京都港区城山トラストタワー</v>
          </cell>
        </row>
        <row r="40915">
          <cell r="A40915" t="str">
            <v>1056037</v>
          </cell>
          <cell r="B40915" t="str">
            <v>東京都港区城山トラストタワー</v>
          </cell>
        </row>
        <row r="40916">
          <cell r="A40916" t="str">
            <v>1086090</v>
          </cell>
          <cell r="B40916" t="str">
            <v>東京都港区品川インターシティＡ棟</v>
          </cell>
        </row>
        <row r="40917">
          <cell r="A40917" t="str">
            <v>1086001</v>
          </cell>
          <cell r="B40917" t="str">
            <v>東京都港区品川インターシティＡ棟</v>
          </cell>
        </row>
        <row r="40918">
          <cell r="A40918" t="str">
            <v>1086002</v>
          </cell>
          <cell r="B40918" t="str">
            <v>東京都港区品川インターシティＡ棟</v>
          </cell>
        </row>
        <row r="40919">
          <cell r="A40919" t="str">
            <v>1086003</v>
          </cell>
          <cell r="B40919" t="str">
            <v>東京都港区品川インターシティＡ棟</v>
          </cell>
        </row>
        <row r="40920">
          <cell r="A40920" t="str">
            <v>1086004</v>
          </cell>
          <cell r="B40920" t="str">
            <v>東京都港区品川インターシティＡ棟</v>
          </cell>
        </row>
        <row r="40921">
          <cell r="A40921" t="str">
            <v>1086005</v>
          </cell>
          <cell r="B40921" t="str">
            <v>東京都港区品川インターシティＡ棟</v>
          </cell>
        </row>
        <row r="40922">
          <cell r="A40922" t="str">
            <v>1086006</v>
          </cell>
          <cell r="B40922" t="str">
            <v>東京都港区品川インターシティＡ棟</v>
          </cell>
        </row>
        <row r="40923">
          <cell r="A40923" t="str">
            <v>1086007</v>
          </cell>
          <cell r="B40923" t="str">
            <v>東京都港区品川インターシティＡ棟</v>
          </cell>
        </row>
        <row r="40924">
          <cell r="A40924" t="str">
            <v>1086008</v>
          </cell>
          <cell r="B40924" t="str">
            <v>東京都港区品川インターシティＡ棟</v>
          </cell>
        </row>
        <row r="40925">
          <cell r="A40925" t="str">
            <v>1086009</v>
          </cell>
          <cell r="B40925" t="str">
            <v>東京都港区品川インターシティＡ棟</v>
          </cell>
        </row>
        <row r="40926">
          <cell r="A40926" t="str">
            <v>1086010</v>
          </cell>
          <cell r="B40926" t="str">
            <v>東京都港区品川インターシティＡ棟</v>
          </cell>
        </row>
        <row r="40927">
          <cell r="A40927" t="str">
            <v>1086011</v>
          </cell>
          <cell r="B40927" t="str">
            <v>東京都港区品川インターシティＡ棟</v>
          </cell>
        </row>
        <row r="40928">
          <cell r="A40928" t="str">
            <v>1086012</v>
          </cell>
          <cell r="B40928" t="str">
            <v>東京都港区品川インターシティＡ棟</v>
          </cell>
        </row>
        <row r="40929">
          <cell r="A40929" t="str">
            <v>1086013</v>
          </cell>
          <cell r="B40929" t="str">
            <v>東京都港区品川インターシティＡ棟</v>
          </cell>
        </row>
        <row r="40930">
          <cell r="A40930" t="str">
            <v>1086014</v>
          </cell>
          <cell r="B40930" t="str">
            <v>東京都港区品川インターシティＡ棟</v>
          </cell>
        </row>
        <row r="40931">
          <cell r="A40931" t="str">
            <v>1086015</v>
          </cell>
          <cell r="B40931" t="str">
            <v>東京都港区品川インターシティＡ棟</v>
          </cell>
        </row>
        <row r="40932">
          <cell r="A40932" t="str">
            <v>1086016</v>
          </cell>
          <cell r="B40932" t="str">
            <v>東京都港区品川インターシティＡ棟</v>
          </cell>
        </row>
        <row r="40933">
          <cell r="A40933" t="str">
            <v>1086017</v>
          </cell>
          <cell r="B40933" t="str">
            <v>東京都港区品川インターシティＡ棟</v>
          </cell>
        </row>
        <row r="40934">
          <cell r="A40934" t="str">
            <v>1086018</v>
          </cell>
          <cell r="B40934" t="str">
            <v>東京都港区品川インターシティＡ棟</v>
          </cell>
        </row>
        <row r="40935">
          <cell r="A40935" t="str">
            <v>1086019</v>
          </cell>
          <cell r="B40935" t="str">
            <v>東京都港区品川インターシティＡ棟</v>
          </cell>
        </row>
        <row r="40936">
          <cell r="A40936" t="str">
            <v>1086020</v>
          </cell>
          <cell r="B40936" t="str">
            <v>東京都港区品川インターシティＡ棟</v>
          </cell>
        </row>
        <row r="40937">
          <cell r="A40937" t="str">
            <v>1086021</v>
          </cell>
          <cell r="B40937" t="str">
            <v>東京都港区品川インターシティＡ棟</v>
          </cell>
        </row>
        <row r="40938">
          <cell r="A40938" t="str">
            <v>1086022</v>
          </cell>
          <cell r="B40938" t="str">
            <v>東京都港区品川インターシティＡ棟</v>
          </cell>
        </row>
        <row r="40939">
          <cell r="A40939" t="str">
            <v>1086023</v>
          </cell>
          <cell r="B40939" t="str">
            <v>東京都港区品川インターシティＡ棟</v>
          </cell>
        </row>
        <row r="40940">
          <cell r="A40940" t="str">
            <v>1086024</v>
          </cell>
          <cell r="B40940" t="str">
            <v>東京都港区品川インターシティＡ棟</v>
          </cell>
        </row>
        <row r="40941">
          <cell r="A40941" t="str">
            <v>1086025</v>
          </cell>
          <cell r="B40941" t="str">
            <v>東京都港区品川インターシティＡ棟</v>
          </cell>
        </row>
        <row r="40942">
          <cell r="A40942" t="str">
            <v>1086026</v>
          </cell>
          <cell r="B40942" t="str">
            <v>東京都港区品川インターシティＡ棟</v>
          </cell>
        </row>
        <row r="40943">
          <cell r="A40943" t="str">
            <v>1086027</v>
          </cell>
          <cell r="B40943" t="str">
            <v>東京都港区品川インターシティＡ棟</v>
          </cell>
        </row>
        <row r="40944">
          <cell r="A40944" t="str">
            <v>1086028</v>
          </cell>
          <cell r="B40944" t="str">
            <v>東京都港区品川インターシティＡ棟</v>
          </cell>
        </row>
        <row r="40945">
          <cell r="A40945" t="str">
            <v>1086029</v>
          </cell>
          <cell r="B40945" t="str">
            <v>東京都港区品川インターシティＡ棟</v>
          </cell>
        </row>
        <row r="40946">
          <cell r="A40946" t="str">
            <v>1086030</v>
          </cell>
          <cell r="B40946" t="str">
            <v>東京都港区品川インターシティＡ棟</v>
          </cell>
        </row>
        <row r="40947">
          <cell r="A40947" t="str">
            <v>1086031</v>
          </cell>
          <cell r="B40947" t="str">
            <v>東京都港区品川インターシティＡ棟</v>
          </cell>
        </row>
        <row r="40948">
          <cell r="A40948" t="str">
            <v>1086032</v>
          </cell>
          <cell r="B40948" t="str">
            <v>東京都港区品川インターシティＡ棟</v>
          </cell>
        </row>
        <row r="40949">
          <cell r="A40949" t="str">
            <v>1086190</v>
          </cell>
          <cell r="B40949" t="str">
            <v>東京都港区品川インターシティＢ棟</v>
          </cell>
        </row>
        <row r="40950">
          <cell r="A40950" t="str">
            <v>1086101</v>
          </cell>
          <cell r="B40950" t="str">
            <v>東京都港区品川インターシティＢ棟</v>
          </cell>
        </row>
        <row r="40951">
          <cell r="A40951" t="str">
            <v>1086102</v>
          </cell>
          <cell r="B40951" t="str">
            <v>東京都港区品川インターシティＢ棟</v>
          </cell>
        </row>
        <row r="40952">
          <cell r="A40952" t="str">
            <v>1086103</v>
          </cell>
          <cell r="B40952" t="str">
            <v>東京都港区品川インターシティＢ棟</v>
          </cell>
        </row>
        <row r="40953">
          <cell r="A40953" t="str">
            <v>1086104</v>
          </cell>
          <cell r="B40953" t="str">
            <v>東京都港区品川インターシティＢ棟</v>
          </cell>
        </row>
        <row r="40954">
          <cell r="A40954" t="str">
            <v>1086105</v>
          </cell>
          <cell r="B40954" t="str">
            <v>東京都港区品川インターシティＢ棟</v>
          </cell>
        </row>
        <row r="40955">
          <cell r="A40955" t="str">
            <v>1086106</v>
          </cell>
          <cell r="B40955" t="str">
            <v>東京都港区品川インターシティＢ棟</v>
          </cell>
        </row>
        <row r="40956">
          <cell r="A40956" t="str">
            <v>1086107</v>
          </cell>
          <cell r="B40956" t="str">
            <v>東京都港区品川インターシティＢ棟</v>
          </cell>
        </row>
        <row r="40957">
          <cell r="A40957" t="str">
            <v>1086108</v>
          </cell>
          <cell r="B40957" t="str">
            <v>東京都港区品川インターシティＢ棟</v>
          </cell>
        </row>
        <row r="40958">
          <cell r="A40958" t="str">
            <v>1086109</v>
          </cell>
          <cell r="B40958" t="str">
            <v>東京都港区品川インターシティＢ棟</v>
          </cell>
        </row>
        <row r="40959">
          <cell r="A40959" t="str">
            <v>1086110</v>
          </cell>
          <cell r="B40959" t="str">
            <v>東京都港区品川インターシティＢ棟</v>
          </cell>
        </row>
        <row r="40960">
          <cell r="A40960" t="str">
            <v>1086111</v>
          </cell>
          <cell r="B40960" t="str">
            <v>東京都港区品川インターシティＢ棟</v>
          </cell>
        </row>
        <row r="40961">
          <cell r="A40961" t="str">
            <v>1086112</v>
          </cell>
          <cell r="B40961" t="str">
            <v>東京都港区品川インターシティＢ棟</v>
          </cell>
        </row>
        <row r="40962">
          <cell r="A40962" t="str">
            <v>1086113</v>
          </cell>
          <cell r="B40962" t="str">
            <v>東京都港区品川インターシティＢ棟</v>
          </cell>
        </row>
        <row r="40963">
          <cell r="A40963" t="str">
            <v>1086114</v>
          </cell>
          <cell r="B40963" t="str">
            <v>東京都港区品川インターシティＢ棟</v>
          </cell>
        </row>
        <row r="40964">
          <cell r="A40964" t="str">
            <v>1086115</v>
          </cell>
          <cell r="B40964" t="str">
            <v>東京都港区品川インターシティＢ棟</v>
          </cell>
        </row>
        <row r="40965">
          <cell r="A40965" t="str">
            <v>1086116</v>
          </cell>
          <cell r="B40965" t="str">
            <v>東京都港区品川インターシティＢ棟</v>
          </cell>
        </row>
        <row r="40966">
          <cell r="A40966" t="str">
            <v>1086117</v>
          </cell>
          <cell r="B40966" t="str">
            <v>東京都港区品川インターシティＢ棟</v>
          </cell>
        </row>
        <row r="40967">
          <cell r="A40967" t="str">
            <v>1086118</v>
          </cell>
          <cell r="B40967" t="str">
            <v>東京都港区品川インターシティＢ棟</v>
          </cell>
        </row>
        <row r="40968">
          <cell r="A40968" t="str">
            <v>1086119</v>
          </cell>
          <cell r="B40968" t="str">
            <v>東京都港区品川インターシティＢ棟</v>
          </cell>
        </row>
        <row r="40969">
          <cell r="A40969" t="str">
            <v>1086120</v>
          </cell>
          <cell r="B40969" t="str">
            <v>東京都港区品川インターシティＢ棟</v>
          </cell>
        </row>
        <row r="40970">
          <cell r="A40970" t="str">
            <v>1086121</v>
          </cell>
          <cell r="B40970" t="str">
            <v>東京都港区品川インターシティＢ棟</v>
          </cell>
        </row>
        <row r="40971">
          <cell r="A40971" t="str">
            <v>1086122</v>
          </cell>
          <cell r="B40971" t="str">
            <v>東京都港区品川インターシティＢ棟</v>
          </cell>
        </row>
        <row r="40972">
          <cell r="A40972" t="str">
            <v>1086123</v>
          </cell>
          <cell r="B40972" t="str">
            <v>東京都港区品川インターシティＢ棟</v>
          </cell>
        </row>
        <row r="40973">
          <cell r="A40973" t="str">
            <v>1086124</v>
          </cell>
          <cell r="B40973" t="str">
            <v>東京都港区品川インターシティＢ棟</v>
          </cell>
        </row>
        <row r="40974">
          <cell r="A40974" t="str">
            <v>1086125</v>
          </cell>
          <cell r="B40974" t="str">
            <v>東京都港区品川インターシティＢ棟</v>
          </cell>
        </row>
        <row r="40975">
          <cell r="A40975" t="str">
            <v>1086126</v>
          </cell>
          <cell r="B40975" t="str">
            <v>東京都港区品川インターシティＢ棟</v>
          </cell>
        </row>
        <row r="40976">
          <cell r="A40976" t="str">
            <v>1086127</v>
          </cell>
          <cell r="B40976" t="str">
            <v>東京都港区品川インターシティＢ棟</v>
          </cell>
        </row>
        <row r="40977">
          <cell r="A40977" t="str">
            <v>1086128</v>
          </cell>
          <cell r="B40977" t="str">
            <v>東京都港区品川インターシティＢ棟</v>
          </cell>
        </row>
        <row r="40978">
          <cell r="A40978" t="str">
            <v>1086129</v>
          </cell>
          <cell r="B40978" t="str">
            <v>東京都港区品川インターシティＢ棟</v>
          </cell>
        </row>
        <row r="40979">
          <cell r="A40979" t="str">
            <v>1086130</v>
          </cell>
          <cell r="B40979" t="str">
            <v>東京都港区品川インターシティＢ棟</v>
          </cell>
        </row>
        <row r="40980">
          <cell r="A40980" t="str">
            <v>1086131</v>
          </cell>
          <cell r="B40980" t="str">
            <v>東京都港区品川インターシティＢ棟</v>
          </cell>
        </row>
        <row r="40981">
          <cell r="A40981" t="str">
            <v>1086290</v>
          </cell>
          <cell r="B40981" t="str">
            <v>東京都港区品川インターシティＣ棟</v>
          </cell>
        </row>
        <row r="40982">
          <cell r="A40982" t="str">
            <v>1086201</v>
          </cell>
          <cell r="B40982" t="str">
            <v>東京都港区品川インターシティＣ棟</v>
          </cell>
        </row>
        <row r="40983">
          <cell r="A40983" t="str">
            <v>1086202</v>
          </cell>
          <cell r="B40983" t="str">
            <v>東京都港区品川インターシティＣ棟</v>
          </cell>
        </row>
        <row r="40984">
          <cell r="A40984" t="str">
            <v>1086203</v>
          </cell>
          <cell r="B40984" t="str">
            <v>東京都港区品川インターシティＣ棟</v>
          </cell>
        </row>
        <row r="40985">
          <cell r="A40985" t="str">
            <v>1086204</v>
          </cell>
          <cell r="B40985" t="str">
            <v>東京都港区品川インターシティＣ棟</v>
          </cell>
        </row>
        <row r="40986">
          <cell r="A40986" t="str">
            <v>1086205</v>
          </cell>
          <cell r="B40986" t="str">
            <v>東京都港区品川インターシティＣ棟</v>
          </cell>
        </row>
        <row r="40987">
          <cell r="A40987" t="str">
            <v>1086206</v>
          </cell>
          <cell r="B40987" t="str">
            <v>東京都港区品川インターシティＣ棟</v>
          </cell>
        </row>
        <row r="40988">
          <cell r="A40988" t="str">
            <v>1086207</v>
          </cell>
          <cell r="B40988" t="str">
            <v>東京都港区品川インターシティＣ棟</v>
          </cell>
        </row>
        <row r="40989">
          <cell r="A40989" t="str">
            <v>1086208</v>
          </cell>
          <cell r="B40989" t="str">
            <v>東京都港区品川インターシティＣ棟</v>
          </cell>
        </row>
        <row r="40990">
          <cell r="A40990" t="str">
            <v>1086209</v>
          </cell>
          <cell r="B40990" t="str">
            <v>東京都港区品川インターシティＣ棟</v>
          </cell>
        </row>
        <row r="40991">
          <cell r="A40991" t="str">
            <v>1086210</v>
          </cell>
          <cell r="B40991" t="str">
            <v>東京都港区品川インターシティＣ棟</v>
          </cell>
        </row>
        <row r="40992">
          <cell r="A40992" t="str">
            <v>1086211</v>
          </cell>
          <cell r="B40992" t="str">
            <v>東京都港区品川インターシティＣ棟</v>
          </cell>
        </row>
        <row r="40993">
          <cell r="A40993" t="str">
            <v>1086212</v>
          </cell>
          <cell r="B40993" t="str">
            <v>東京都港区品川インターシティＣ棟</v>
          </cell>
        </row>
        <row r="40994">
          <cell r="A40994" t="str">
            <v>1086213</v>
          </cell>
          <cell r="B40994" t="str">
            <v>東京都港区品川インターシティＣ棟</v>
          </cell>
        </row>
        <row r="40995">
          <cell r="A40995" t="str">
            <v>1086214</v>
          </cell>
          <cell r="B40995" t="str">
            <v>東京都港区品川インターシティＣ棟</v>
          </cell>
        </row>
        <row r="40996">
          <cell r="A40996" t="str">
            <v>1086215</v>
          </cell>
          <cell r="B40996" t="str">
            <v>東京都港区品川インターシティＣ棟</v>
          </cell>
        </row>
        <row r="40997">
          <cell r="A40997" t="str">
            <v>1086216</v>
          </cell>
          <cell r="B40997" t="str">
            <v>東京都港区品川インターシティＣ棟</v>
          </cell>
        </row>
        <row r="40998">
          <cell r="A40998" t="str">
            <v>1086217</v>
          </cell>
          <cell r="B40998" t="str">
            <v>東京都港区品川インターシティＣ棟</v>
          </cell>
        </row>
        <row r="40999">
          <cell r="A40999" t="str">
            <v>1086218</v>
          </cell>
          <cell r="B40999" t="str">
            <v>東京都港区品川インターシティＣ棟</v>
          </cell>
        </row>
        <row r="41000">
          <cell r="A41000" t="str">
            <v>1086219</v>
          </cell>
          <cell r="B41000" t="str">
            <v>東京都港区品川インターシティＣ棟</v>
          </cell>
        </row>
        <row r="41001">
          <cell r="A41001" t="str">
            <v>1086220</v>
          </cell>
          <cell r="B41001" t="str">
            <v>東京都港区品川インターシティＣ棟</v>
          </cell>
        </row>
        <row r="41002">
          <cell r="A41002" t="str">
            <v>1086221</v>
          </cell>
          <cell r="B41002" t="str">
            <v>東京都港区品川インターシティＣ棟</v>
          </cell>
        </row>
        <row r="41003">
          <cell r="A41003" t="str">
            <v>1086222</v>
          </cell>
          <cell r="B41003" t="str">
            <v>東京都港区品川インターシティＣ棟</v>
          </cell>
        </row>
        <row r="41004">
          <cell r="A41004" t="str">
            <v>1086223</v>
          </cell>
          <cell r="B41004" t="str">
            <v>東京都港区品川インターシティＣ棟</v>
          </cell>
        </row>
        <row r="41005">
          <cell r="A41005" t="str">
            <v>1086224</v>
          </cell>
          <cell r="B41005" t="str">
            <v>東京都港区品川インターシティＣ棟</v>
          </cell>
        </row>
        <row r="41006">
          <cell r="A41006" t="str">
            <v>1086225</v>
          </cell>
          <cell r="B41006" t="str">
            <v>東京都港区品川インターシティＣ棟</v>
          </cell>
        </row>
        <row r="41007">
          <cell r="A41007" t="str">
            <v>1086226</v>
          </cell>
          <cell r="B41007" t="str">
            <v>東京都港区品川インターシティＣ棟</v>
          </cell>
        </row>
        <row r="41008">
          <cell r="A41008" t="str">
            <v>1086227</v>
          </cell>
          <cell r="B41008" t="str">
            <v>東京都港区品川インターシティＣ棟</v>
          </cell>
        </row>
        <row r="41009">
          <cell r="A41009" t="str">
            <v>1086228</v>
          </cell>
          <cell r="B41009" t="str">
            <v>東京都港区品川インターシティＣ棟</v>
          </cell>
        </row>
        <row r="41010">
          <cell r="A41010" t="str">
            <v>1086229</v>
          </cell>
          <cell r="B41010" t="str">
            <v>東京都港区品川インターシティＣ棟</v>
          </cell>
        </row>
        <row r="41011">
          <cell r="A41011" t="str">
            <v>1086230</v>
          </cell>
          <cell r="B41011" t="str">
            <v>東京都港区品川インターシティＣ棟</v>
          </cell>
        </row>
        <row r="41012">
          <cell r="A41012" t="str">
            <v>1086231</v>
          </cell>
          <cell r="B41012" t="str">
            <v>東京都港区品川インターシティＣ棟</v>
          </cell>
        </row>
        <row r="41013">
          <cell r="A41013" t="str">
            <v>1056290</v>
          </cell>
          <cell r="B41013" t="str">
            <v>東京都港区愛宕グリーンヒルズＭＯＲＩタワー</v>
          </cell>
        </row>
        <row r="41014">
          <cell r="A41014" t="str">
            <v>1056201</v>
          </cell>
          <cell r="B41014" t="str">
            <v>東京都港区愛宕グリーンヒルズＭＯＲＩタワー</v>
          </cell>
        </row>
        <row r="41015">
          <cell r="A41015" t="str">
            <v>1056202</v>
          </cell>
          <cell r="B41015" t="str">
            <v>東京都港区愛宕グリーンヒルズＭＯＲＩタワー</v>
          </cell>
        </row>
        <row r="41016">
          <cell r="A41016" t="str">
            <v>1056203</v>
          </cell>
          <cell r="B41016" t="str">
            <v>東京都港区愛宕グリーンヒルズＭＯＲＩタワー</v>
          </cell>
        </row>
        <row r="41017">
          <cell r="A41017" t="str">
            <v>1056204</v>
          </cell>
          <cell r="B41017" t="str">
            <v>東京都港区愛宕グリーンヒルズＭＯＲＩタワー</v>
          </cell>
        </row>
        <row r="41018">
          <cell r="A41018" t="str">
            <v>1056205</v>
          </cell>
          <cell r="B41018" t="str">
            <v>東京都港区愛宕グリーンヒルズＭＯＲＩタワー</v>
          </cell>
        </row>
        <row r="41019">
          <cell r="A41019" t="str">
            <v>1056206</v>
          </cell>
          <cell r="B41019" t="str">
            <v>東京都港区愛宕グリーンヒルズＭＯＲＩタワー</v>
          </cell>
        </row>
        <row r="41020">
          <cell r="A41020" t="str">
            <v>1056207</v>
          </cell>
          <cell r="B41020" t="str">
            <v>東京都港区愛宕グリーンヒルズＭＯＲＩタワー</v>
          </cell>
        </row>
        <row r="41021">
          <cell r="A41021" t="str">
            <v>1056208</v>
          </cell>
          <cell r="B41021" t="str">
            <v>東京都港区愛宕グリーンヒルズＭＯＲＩタワー</v>
          </cell>
        </row>
        <row r="41022">
          <cell r="A41022" t="str">
            <v>1056209</v>
          </cell>
          <cell r="B41022" t="str">
            <v>東京都港区愛宕グリーンヒルズＭＯＲＩタワー</v>
          </cell>
        </row>
        <row r="41023">
          <cell r="A41023" t="str">
            <v>1056210</v>
          </cell>
          <cell r="B41023" t="str">
            <v>東京都港区愛宕グリーンヒルズＭＯＲＩタワー</v>
          </cell>
        </row>
        <row r="41024">
          <cell r="A41024" t="str">
            <v>1056211</v>
          </cell>
          <cell r="B41024" t="str">
            <v>東京都港区愛宕グリーンヒルズＭＯＲＩタワー</v>
          </cell>
        </row>
        <row r="41025">
          <cell r="A41025" t="str">
            <v>1056212</v>
          </cell>
          <cell r="B41025" t="str">
            <v>東京都港区愛宕グリーンヒルズＭＯＲＩタワー</v>
          </cell>
        </row>
        <row r="41026">
          <cell r="A41026" t="str">
            <v>1056213</v>
          </cell>
          <cell r="B41026" t="str">
            <v>東京都港区愛宕グリーンヒルズＭＯＲＩタワー</v>
          </cell>
        </row>
        <row r="41027">
          <cell r="A41027" t="str">
            <v>1056214</v>
          </cell>
          <cell r="B41027" t="str">
            <v>東京都港区愛宕グリーンヒルズＭＯＲＩタワー</v>
          </cell>
        </row>
        <row r="41028">
          <cell r="A41028" t="str">
            <v>1056215</v>
          </cell>
          <cell r="B41028" t="str">
            <v>東京都港区愛宕グリーンヒルズＭＯＲＩタワー</v>
          </cell>
        </row>
        <row r="41029">
          <cell r="A41029" t="str">
            <v>1056216</v>
          </cell>
          <cell r="B41029" t="str">
            <v>東京都港区愛宕グリーンヒルズＭＯＲＩタワー</v>
          </cell>
        </row>
        <row r="41030">
          <cell r="A41030" t="str">
            <v>1056217</v>
          </cell>
          <cell r="B41030" t="str">
            <v>東京都港区愛宕グリーンヒルズＭＯＲＩタワー</v>
          </cell>
        </row>
        <row r="41031">
          <cell r="A41031" t="str">
            <v>1056218</v>
          </cell>
          <cell r="B41031" t="str">
            <v>東京都港区愛宕グリーンヒルズＭＯＲＩタワー</v>
          </cell>
        </row>
        <row r="41032">
          <cell r="A41032" t="str">
            <v>1056219</v>
          </cell>
          <cell r="B41032" t="str">
            <v>東京都港区愛宕グリーンヒルズＭＯＲＩタワー</v>
          </cell>
        </row>
        <row r="41033">
          <cell r="A41033" t="str">
            <v>1056220</v>
          </cell>
          <cell r="B41033" t="str">
            <v>東京都港区愛宕グリーンヒルズＭＯＲＩタワー</v>
          </cell>
        </row>
        <row r="41034">
          <cell r="A41034" t="str">
            <v>1056221</v>
          </cell>
          <cell r="B41034" t="str">
            <v>東京都港区愛宕グリーンヒルズＭＯＲＩタワー</v>
          </cell>
        </row>
        <row r="41035">
          <cell r="A41035" t="str">
            <v>1056222</v>
          </cell>
          <cell r="B41035" t="str">
            <v>東京都港区愛宕グリーンヒルズＭＯＲＩタワー</v>
          </cell>
        </row>
        <row r="41036">
          <cell r="A41036" t="str">
            <v>1056223</v>
          </cell>
          <cell r="B41036" t="str">
            <v>東京都港区愛宕グリーンヒルズＭＯＲＩタワー</v>
          </cell>
        </row>
        <row r="41037">
          <cell r="A41037" t="str">
            <v>1056224</v>
          </cell>
          <cell r="B41037" t="str">
            <v>東京都港区愛宕グリーンヒルズＭＯＲＩタワー</v>
          </cell>
        </row>
        <row r="41038">
          <cell r="A41038" t="str">
            <v>1056225</v>
          </cell>
          <cell r="B41038" t="str">
            <v>東京都港区愛宕グリーンヒルズＭＯＲＩタワー</v>
          </cell>
        </row>
        <row r="41039">
          <cell r="A41039" t="str">
            <v>1056226</v>
          </cell>
          <cell r="B41039" t="str">
            <v>東京都港区愛宕グリーンヒルズＭＯＲＩタワー</v>
          </cell>
        </row>
        <row r="41040">
          <cell r="A41040" t="str">
            <v>1056227</v>
          </cell>
          <cell r="B41040" t="str">
            <v>東京都港区愛宕グリーンヒルズＭＯＲＩタワー</v>
          </cell>
        </row>
        <row r="41041">
          <cell r="A41041" t="str">
            <v>1056228</v>
          </cell>
          <cell r="B41041" t="str">
            <v>東京都港区愛宕グリーンヒルズＭＯＲＩタワー</v>
          </cell>
        </row>
        <row r="41042">
          <cell r="A41042" t="str">
            <v>1056229</v>
          </cell>
          <cell r="B41042" t="str">
            <v>東京都港区愛宕グリーンヒルズＭＯＲＩタワー</v>
          </cell>
        </row>
        <row r="41043">
          <cell r="A41043" t="str">
            <v>1056230</v>
          </cell>
          <cell r="B41043" t="str">
            <v>東京都港区愛宕グリーンヒルズＭＯＲＩタワー</v>
          </cell>
        </row>
        <row r="41044">
          <cell r="A41044" t="str">
            <v>1056231</v>
          </cell>
          <cell r="B41044" t="str">
            <v>東京都港区愛宕グリーンヒルズＭＯＲＩタワー</v>
          </cell>
        </row>
        <row r="41045">
          <cell r="A41045" t="str">
            <v>1056232</v>
          </cell>
          <cell r="B41045" t="str">
            <v>東京都港区愛宕グリーンヒルズＭＯＲＩタワー</v>
          </cell>
        </row>
        <row r="41046">
          <cell r="A41046" t="str">
            <v>1056233</v>
          </cell>
          <cell r="B41046" t="str">
            <v>東京都港区愛宕グリーンヒルズＭＯＲＩタワー</v>
          </cell>
        </row>
        <row r="41047">
          <cell r="A41047" t="str">
            <v>1056234</v>
          </cell>
          <cell r="B41047" t="str">
            <v>東京都港区愛宕グリーンヒルズＭＯＲＩタワー</v>
          </cell>
        </row>
        <row r="41048">
          <cell r="A41048" t="str">
            <v>1056235</v>
          </cell>
          <cell r="B41048" t="str">
            <v>東京都港区愛宕グリーンヒルズＭＯＲＩタワー</v>
          </cell>
        </row>
        <row r="41049">
          <cell r="A41049" t="str">
            <v>1056236</v>
          </cell>
          <cell r="B41049" t="str">
            <v>東京都港区愛宕グリーンヒルズＭＯＲＩタワー</v>
          </cell>
        </row>
        <row r="41050">
          <cell r="A41050" t="str">
            <v>1056237</v>
          </cell>
          <cell r="B41050" t="str">
            <v>東京都港区愛宕グリーンヒルズＭＯＲＩタワー</v>
          </cell>
        </row>
        <row r="41051">
          <cell r="A41051" t="str">
            <v>1056238</v>
          </cell>
          <cell r="B41051" t="str">
            <v>東京都港区愛宕グリーンヒルズＭＯＲＩタワー</v>
          </cell>
        </row>
        <row r="41052">
          <cell r="A41052" t="str">
            <v>1056239</v>
          </cell>
          <cell r="B41052" t="str">
            <v>東京都港区愛宕グリーンヒルズＭＯＲＩタワー</v>
          </cell>
        </row>
        <row r="41053">
          <cell r="A41053" t="str">
            <v>1056240</v>
          </cell>
          <cell r="B41053" t="str">
            <v>東京都港区愛宕グリーンヒルズＭＯＲＩタワー</v>
          </cell>
        </row>
        <row r="41054">
          <cell r="A41054" t="str">
            <v>1056241</v>
          </cell>
          <cell r="B41054" t="str">
            <v>東京都港区愛宕グリーンヒルズＭＯＲＩタワー</v>
          </cell>
        </row>
        <row r="41055">
          <cell r="A41055" t="str">
            <v>1056242</v>
          </cell>
          <cell r="B41055" t="str">
            <v>東京都港区愛宕グリーンヒルズＭＯＲＩタワー</v>
          </cell>
        </row>
        <row r="41056">
          <cell r="A41056" t="str">
            <v>1066090</v>
          </cell>
          <cell r="B41056" t="str">
            <v>東京都港区泉ガーデンタワー</v>
          </cell>
        </row>
        <row r="41057">
          <cell r="A41057" t="str">
            <v>1066001</v>
          </cell>
          <cell r="B41057" t="str">
            <v>東京都港区泉ガーデンタワー</v>
          </cell>
        </row>
        <row r="41058">
          <cell r="A41058" t="str">
            <v>1066002</v>
          </cell>
          <cell r="B41058" t="str">
            <v>東京都港区泉ガーデンタワー</v>
          </cell>
        </row>
        <row r="41059">
          <cell r="A41059" t="str">
            <v>1066003</v>
          </cell>
          <cell r="B41059" t="str">
            <v>東京都港区泉ガーデンタワー</v>
          </cell>
        </row>
        <row r="41060">
          <cell r="A41060" t="str">
            <v>1066004</v>
          </cell>
          <cell r="B41060" t="str">
            <v>東京都港区泉ガーデンタワー</v>
          </cell>
        </row>
        <row r="41061">
          <cell r="A41061" t="str">
            <v>1066005</v>
          </cell>
          <cell r="B41061" t="str">
            <v>東京都港区泉ガーデンタワー</v>
          </cell>
        </row>
        <row r="41062">
          <cell r="A41062" t="str">
            <v>1066006</v>
          </cell>
          <cell r="B41062" t="str">
            <v>東京都港区泉ガーデンタワー</v>
          </cell>
        </row>
        <row r="41063">
          <cell r="A41063" t="str">
            <v>1066007</v>
          </cell>
          <cell r="B41063" t="str">
            <v>東京都港区泉ガーデンタワー</v>
          </cell>
        </row>
        <row r="41064">
          <cell r="A41064" t="str">
            <v>1066008</v>
          </cell>
          <cell r="B41064" t="str">
            <v>東京都港区泉ガーデンタワー</v>
          </cell>
        </row>
        <row r="41065">
          <cell r="A41065" t="str">
            <v>1066009</v>
          </cell>
          <cell r="B41065" t="str">
            <v>東京都港区泉ガーデンタワー</v>
          </cell>
        </row>
        <row r="41066">
          <cell r="A41066" t="str">
            <v>1066010</v>
          </cell>
          <cell r="B41066" t="str">
            <v>東京都港区泉ガーデンタワー</v>
          </cell>
        </row>
        <row r="41067">
          <cell r="A41067" t="str">
            <v>1066011</v>
          </cell>
          <cell r="B41067" t="str">
            <v>東京都港区泉ガーデンタワー</v>
          </cell>
        </row>
        <row r="41068">
          <cell r="A41068" t="str">
            <v>1066012</v>
          </cell>
          <cell r="B41068" t="str">
            <v>東京都港区泉ガーデンタワー</v>
          </cell>
        </row>
        <row r="41069">
          <cell r="A41069" t="str">
            <v>1066013</v>
          </cell>
          <cell r="B41069" t="str">
            <v>東京都港区泉ガーデンタワー</v>
          </cell>
        </row>
        <row r="41070">
          <cell r="A41070" t="str">
            <v>1066014</v>
          </cell>
          <cell r="B41070" t="str">
            <v>東京都港区泉ガーデンタワー</v>
          </cell>
        </row>
        <row r="41071">
          <cell r="A41071" t="str">
            <v>1066015</v>
          </cell>
          <cell r="B41071" t="str">
            <v>東京都港区泉ガーデンタワー</v>
          </cell>
        </row>
        <row r="41072">
          <cell r="A41072" t="str">
            <v>1066016</v>
          </cell>
          <cell r="B41072" t="str">
            <v>東京都港区泉ガーデンタワー</v>
          </cell>
        </row>
        <row r="41073">
          <cell r="A41073" t="str">
            <v>1066017</v>
          </cell>
          <cell r="B41073" t="str">
            <v>東京都港区泉ガーデンタワー</v>
          </cell>
        </row>
        <row r="41074">
          <cell r="A41074" t="str">
            <v>1066018</v>
          </cell>
          <cell r="B41074" t="str">
            <v>東京都港区泉ガーデンタワー</v>
          </cell>
        </row>
        <row r="41075">
          <cell r="A41075" t="str">
            <v>1066019</v>
          </cell>
          <cell r="B41075" t="str">
            <v>東京都港区泉ガーデンタワー</v>
          </cell>
        </row>
        <row r="41076">
          <cell r="A41076" t="str">
            <v>1066020</v>
          </cell>
          <cell r="B41076" t="str">
            <v>東京都港区泉ガーデンタワー</v>
          </cell>
        </row>
        <row r="41077">
          <cell r="A41077" t="str">
            <v>1066021</v>
          </cell>
          <cell r="B41077" t="str">
            <v>東京都港区泉ガーデンタワー</v>
          </cell>
        </row>
        <row r="41078">
          <cell r="A41078" t="str">
            <v>1066022</v>
          </cell>
          <cell r="B41078" t="str">
            <v>東京都港区泉ガーデンタワー</v>
          </cell>
        </row>
        <row r="41079">
          <cell r="A41079" t="str">
            <v>1066023</v>
          </cell>
          <cell r="B41079" t="str">
            <v>東京都港区泉ガーデンタワー</v>
          </cell>
        </row>
        <row r="41080">
          <cell r="A41080" t="str">
            <v>1066024</v>
          </cell>
          <cell r="B41080" t="str">
            <v>東京都港区泉ガーデンタワー</v>
          </cell>
        </row>
        <row r="41081">
          <cell r="A41081" t="str">
            <v>1066025</v>
          </cell>
          <cell r="B41081" t="str">
            <v>東京都港区泉ガーデンタワー</v>
          </cell>
        </row>
        <row r="41082">
          <cell r="A41082" t="str">
            <v>1066026</v>
          </cell>
          <cell r="B41082" t="str">
            <v>東京都港区泉ガーデンタワー</v>
          </cell>
        </row>
        <row r="41083">
          <cell r="A41083" t="str">
            <v>1066027</v>
          </cell>
          <cell r="B41083" t="str">
            <v>東京都港区泉ガーデンタワー</v>
          </cell>
        </row>
        <row r="41084">
          <cell r="A41084" t="str">
            <v>1066028</v>
          </cell>
          <cell r="B41084" t="str">
            <v>東京都港区泉ガーデンタワー</v>
          </cell>
        </row>
        <row r="41085">
          <cell r="A41085" t="str">
            <v>1066029</v>
          </cell>
          <cell r="B41085" t="str">
            <v>東京都港区泉ガーデンタワー</v>
          </cell>
        </row>
        <row r="41086">
          <cell r="A41086" t="str">
            <v>1066030</v>
          </cell>
          <cell r="B41086" t="str">
            <v>東京都港区泉ガーデンタワー</v>
          </cell>
        </row>
        <row r="41087">
          <cell r="A41087" t="str">
            <v>1066031</v>
          </cell>
          <cell r="B41087" t="str">
            <v>東京都港区泉ガーデンタワー</v>
          </cell>
        </row>
        <row r="41088">
          <cell r="A41088" t="str">
            <v>1066032</v>
          </cell>
          <cell r="B41088" t="str">
            <v>東京都港区泉ガーデンタワー</v>
          </cell>
        </row>
        <row r="41089">
          <cell r="A41089" t="str">
            <v>1066033</v>
          </cell>
          <cell r="B41089" t="str">
            <v>東京都港区泉ガーデンタワー</v>
          </cell>
        </row>
        <row r="41090">
          <cell r="A41090" t="str">
            <v>1066034</v>
          </cell>
          <cell r="B41090" t="str">
            <v>東京都港区泉ガーデンタワー</v>
          </cell>
        </row>
        <row r="41091">
          <cell r="A41091" t="str">
            <v>1066035</v>
          </cell>
          <cell r="B41091" t="str">
            <v>東京都港区泉ガーデンタワー</v>
          </cell>
        </row>
        <row r="41092">
          <cell r="A41092" t="str">
            <v>1066036</v>
          </cell>
          <cell r="B41092" t="str">
            <v>東京都港区泉ガーデンタワー</v>
          </cell>
        </row>
        <row r="41093">
          <cell r="A41093" t="str">
            <v>1066037</v>
          </cell>
          <cell r="B41093" t="str">
            <v>東京都港区泉ガーデンタワー</v>
          </cell>
        </row>
        <row r="41094">
          <cell r="A41094" t="str">
            <v>1066038</v>
          </cell>
          <cell r="B41094" t="str">
            <v>東京都港区泉ガーデンタワー</v>
          </cell>
        </row>
        <row r="41095">
          <cell r="A41095" t="str">
            <v>1066039</v>
          </cell>
          <cell r="B41095" t="str">
            <v>東京都港区泉ガーデンタワー</v>
          </cell>
        </row>
        <row r="41096">
          <cell r="A41096" t="str">
            <v>1066040</v>
          </cell>
          <cell r="B41096" t="str">
            <v>東京都港区泉ガーデンタワー</v>
          </cell>
        </row>
        <row r="41097">
          <cell r="A41097" t="str">
            <v>1066041</v>
          </cell>
          <cell r="B41097" t="str">
            <v>東京都港区泉ガーデンタワー</v>
          </cell>
        </row>
        <row r="41098">
          <cell r="A41098" t="str">
            <v>1066042</v>
          </cell>
          <cell r="B41098" t="str">
            <v>東京都港区泉ガーデンタワー</v>
          </cell>
        </row>
        <row r="41099">
          <cell r="A41099" t="str">
            <v>1066043</v>
          </cell>
          <cell r="B41099" t="str">
            <v>東京都港区泉ガーデンタワー</v>
          </cell>
        </row>
        <row r="41100">
          <cell r="A41100" t="str">
            <v>1066044</v>
          </cell>
          <cell r="B41100" t="str">
            <v>東京都港区泉ガーデンタワー</v>
          </cell>
        </row>
        <row r="41101">
          <cell r="A41101" t="str">
            <v>1066045</v>
          </cell>
          <cell r="B41101" t="str">
            <v>東京都港区泉ガーデンタワー</v>
          </cell>
        </row>
        <row r="41102">
          <cell r="A41102" t="str">
            <v>1057190</v>
          </cell>
          <cell r="B41102" t="str">
            <v>東京都港区汐留シティセンター</v>
          </cell>
        </row>
        <row r="41103">
          <cell r="A41103" t="str">
            <v>1057101</v>
          </cell>
          <cell r="B41103" t="str">
            <v>東京都港区汐留シティセンター</v>
          </cell>
        </row>
        <row r="41104">
          <cell r="A41104" t="str">
            <v>1057102</v>
          </cell>
          <cell r="B41104" t="str">
            <v>東京都港区汐留シティセンター</v>
          </cell>
        </row>
        <row r="41105">
          <cell r="A41105" t="str">
            <v>1057103</v>
          </cell>
          <cell r="B41105" t="str">
            <v>東京都港区汐留シティセンター</v>
          </cell>
        </row>
        <row r="41106">
          <cell r="A41106" t="str">
            <v>1057104</v>
          </cell>
          <cell r="B41106" t="str">
            <v>東京都港区汐留シティセンター</v>
          </cell>
        </row>
        <row r="41107">
          <cell r="A41107" t="str">
            <v>1057105</v>
          </cell>
          <cell r="B41107" t="str">
            <v>東京都港区汐留シティセンター</v>
          </cell>
        </row>
        <row r="41108">
          <cell r="A41108" t="str">
            <v>1057106</v>
          </cell>
          <cell r="B41108" t="str">
            <v>東京都港区汐留シティセンター</v>
          </cell>
        </row>
        <row r="41109">
          <cell r="A41109" t="str">
            <v>1057107</v>
          </cell>
          <cell r="B41109" t="str">
            <v>東京都港区汐留シティセンター</v>
          </cell>
        </row>
        <row r="41110">
          <cell r="A41110" t="str">
            <v>1057108</v>
          </cell>
          <cell r="B41110" t="str">
            <v>東京都港区汐留シティセンター</v>
          </cell>
        </row>
        <row r="41111">
          <cell r="A41111" t="str">
            <v>1057109</v>
          </cell>
          <cell r="B41111" t="str">
            <v>東京都港区汐留シティセンター</v>
          </cell>
        </row>
        <row r="41112">
          <cell r="A41112" t="str">
            <v>1057110</v>
          </cell>
          <cell r="B41112" t="str">
            <v>東京都港区汐留シティセンター</v>
          </cell>
        </row>
        <row r="41113">
          <cell r="A41113" t="str">
            <v>1057111</v>
          </cell>
          <cell r="B41113" t="str">
            <v>東京都港区汐留シティセンター</v>
          </cell>
        </row>
        <row r="41114">
          <cell r="A41114" t="str">
            <v>1057112</v>
          </cell>
          <cell r="B41114" t="str">
            <v>東京都港区汐留シティセンター</v>
          </cell>
        </row>
        <row r="41115">
          <cell r="A41115" t="str">
            <v>1057113</v>
          </cell>
          <cell r="B41115" t="str">
            <v>東京都港区汐留シティセンター</v>
          </cell>
        </row>
        <row r="41116">
          <cell r="A41116" t="str">
            <v>1057114</v>
          </cell>
          <cell r="B41116" t="str">
            <v>東京都港区汐留シティセンター</v>
          </cell>
        </row>
        <row r="41117">
          <cell r="A41117" t="str">
            <v>1057115</v>
          </cell>
          <cell r="B41117" t="str">
            <v>東京都港区汐留シティセンター</v>
          </cell>
        </row>
        <row r="41118">
          <cell r="A41118" t="str">
            <v>1057116</v>
          </cell>
          <cell r="B41118" t="str">
            <v>東京都港区汐留シティセンター</v>
          </cell>
        </row>
        <row r="41119">
          <cell r="A41119" t="str">
            <v>1057117</v>
          </cell>
          <cell r="B41119" t="str">
            <v>東京都港区汐留シティセンター</v>
          </cell>
        </row>
        <row r="41120">
          <cell r="A41120" t="str">
            <v>1057118</v>
          </cell>
          <cell r="B41120" t="str">
            <v>東京都港区汐留シティセンター</v>
          </cell>
        </row>
        <row r="41121">
          <cell r="A41121" t="str">
            <v>1057119</v>
          </cell>
          <cell r="B41121" t="str">
            <v>東京都港区汐留シティセンター</v>
          </cell>
        </row>
        <row r="41122">
          <cell r="A41122" t="str">
            <v>1057120</v>
          </cell>
          <cell r="B41122" t="str">
            <v>東京都港区汐留シティセンター</v>
          </cell>
        </row>
        <row r="41123">
          <cell r="A41123" t="str">
            <v>1057121</v>
          </cell>
          <cell r="B41123" t="str">
            <v>東京都港区汐留シティセンター</v>
          </cell>
        </row>
        <row r="41124">
          <cell r="A41124" t="str">
            <v>1057122</v>
          </cell>
          <cell r="B41124" t="str">
            <v>東京都港区汐留シティセンター</v>
          </cell>
        </row>
        <row r="41125">
          <cell r="A41125" t="str">
            <v>1057123</v>
          </cell>
          <cell r="B41125" t="str">
            <v>東京都港区汐留シティセンター</v>
          </cell>
        </row>
        <row r="41126">
          <cell r="A41126" t="str">
            <v>1057124</v>
          </cell>
          <cell r="B41126" t="str">
            <v>東京都港区汐留シティセンター</v>
          </cell>
        </row>
        <row r="41127">
          <cell r="A41127" t="str">
            <v>1057125</v>
          </cell>
          <cell r="B41127" t="str">
            <v>東京都港区汐留シティセンター</v>
          </cell>
        </row>
        <row r="41128">
          <cell r="A41128" t="str">
            <v>1057126</v>
          </cell>
          <cell r="B41128" t="str">
            <v>東京都港区汐留シティセンター</v>
          </cell>
        </row>
        <row r="41129">
          <cell r="A41129" t="str">
            <v>1057127</v>
          </cell>
          <cell r="B41129" t="str">
            <v>東京都港区汐留シティセンター</v>
          </cell>
        </row>
        <row r="41130">
          <cell r="A41130" t="str">
            <v>1057128</v>
          </cell>
          <cell r="B41130" t="str">
            <v>東京都港区汐留シティセンター</v>
          </cell>
        </row>
        <row r="41131">
          <cell r="A41131" t="str">
            <v>1057129</v>
          </cell>
          <cell r="B41131" t="str">
            <v>東京都港区汐留シティセンター</v>
          </cell>
        </row>
        <row r="41132">
          <cell r="A41132" t="str">
            <v>1057130</v>
          </cell>
          <cell r="B41132" t="str">
            <v>東京都港区汐留シティセンター</v>
          </cell>
        </row>
        <row r="41133">
          <cell r="A41133" t="str">
            <v>1057131</v>
          </cell>
          <cell r="B41133" t="str">
            <v>東京都港区汐留シティセンター</v>
          </cell>
        </row>
        <row r="41134">
          <cell r="A41134" t="str">
            <v>1057132</v>
          </cell>
          <cell r="B41134" t="str">
            <v>東京都港区汐留シティセンター</v>
          </cell>
        </row>
        <row r="41135">
          <cell r="A41135" t="str">
            <v>1057133</v>
          </cell>
          <cell r="B41135" t="str">
            <v>東京都港区汐留シティセンター</v>
          </cell>
        </row>
        <row r="41136">
          <cell r="A41136" t="str">
            <v>1057134</v>
          </cell>
          <cell r="B41136" t="str">
            <v>東京都港区汐留シティセンター</v>
          </cell>
        </row>
        <row r="41137">
          <cell r="A41137" t="str">
            <v>1057135</v>
          </cell>
          <cell r="B41137" t="str">
            <v>東京都港区汐留シティセンター</v>
          </cell>
        </row>
        <row r="41138">
          <cell r="A41138" t="str">
            <v>1057136</v>
          </cell>
          <cell r="B41138" t="str">
            <v>東京都港区汐留シティセンター</v>
          </cell>
        </row>
        <row r="41139">
          <cell r="A41139" t="str">
            <v>1057137</v>
          </cell>
          <cell r="B41139" t="str">
            <v>東京都港区汐留シティセンター</v>
          </cell>
        </row>
        <row r="41140">
          <cell r="A41140" t="str">
            <v>1057138</v>
          </cell>
          <cell r="B41140" t="str">
            <v>東京都港区汐留シティセンター</v>
          </cell>
        </row>
        <row r="41141">
          <cell r="A41141" t="str">
            <v>1057139</v>
          </cell>
          <cell r="B41141" t="str">
            <v>東京都港区汐留シティセンター</v>
          </cell>
        </row>
        <row r="41142">
          <cell r="A41142" t="str">
            <v>1057140</v>
          </cell>
          <cell r="B41142" t="str">
            <v>東京都港区汐留シティセンター</v>
          </cell>
        </row>
        <row r="41143">
          <cell r="A41143" t="str">
            <v>1057141</v>
          </cell>
          <cell r="B41143" t="str">
            <v>東京都港区汐留シティセンター</v>
          </cell>
        </row>
        <row r="41144">
          <cell r="A41144" t="str">
            <v>1057142</v>
          </cell>
          <cell r="B41144" t="str">
            <v>東京都港区汐留シティセンター</v>
          </cell>
        </row>
        <row r="41145">
          <cell r="A41145" t="str">
            <v>1057143</v>
          </cell>
          <cell r="B41145" t="str">
            <v>東京都港区汐留シティセンター</v>
          </cell>
        </row>
        <row r="41146">
          <cell r="A41146" t="str">
            <v>1057090</v>
          </cell>
          <cell r="B41146" t="str">
            <v>東京都港区電通本社ビル</v>
          </cell>
        </row>
        <row r="41147">
          <cell r="A41147" t="str">
            <v>1057001</v>
          </cell>
          <cell r="B41147" t="str">
            <v>東京都港区電通本社ビル</v>
          </cell>
        </row>
        <row r="41148">
          <cell r="A41148" t="str">
            <v>1057002</v>
          </cell>
          <cell r="B41148" t="str">
            <v>東京都港区電通本社ビル</v>
          </cell>
        </row>
        <row r="41149">
          <cell r="A41149" t="str">
            <v>1057003</v>
          </cell>
          <cell r="B41149" t="str">
            <v>東京都港区電通本社ビル</v>
          </cell>
        </row>
        <row r="41150">
          <cell r="A41150" t="str">
            <v>1057004</v>
          </cell>
          <cell r="B41150" t="str">
            <v>東京都港区電通本社ビル</v>
          </cell>
        </row>
        <row r="41151">
          <cell r="A41151" t="str">
            <v>1057005</v>
          </cell>
          <cell r="B41151" t="str">
            <v>東京都港区電通本社ビル</v>
          </cell>
        </row>
        <row r="41152">
          <cell r="A41152" t="str">
            <v>1057006</v>
          </cell>
          <cell r="B41152" t="str">
            <v>東京都港区電通本社ビル</v>
          </cell>
        </row>
        <row r="41153">
          <cell r="A41153" t="str">
            <v>1057007</v>
          </cell>
          <cell r="B41153" t="str">
            <v>東京都港区電通本社ビル</v>
          </cell>
        </row>
        <row r="41154">
          <cell r="A41154" t="str">
            <v>1057008</v>
          </cell>
          <cell r="B41154" t="str">
            <v>東京都港区電通本社ビル</v>
          </cell>
        </row>
        <row r="41155">
          <cell r="A41155" t="str">
            <v>1057009</v>
          </cell>
          <cell r="B41155" t="str">
            <v>東京都港区電通本社ビル</v>
          </cell>
        </row>
        <row r="41156">
          <cell r="A41156" t="str">
            <v>1057010</v>
          </cell>
          <cell r="B41156" t="str">
            <v>東京都港区電通本社ビル</v>
          </cell>
        </row>
        <row r="41157">
          <cell r="A41157" t="str">
            <v>1057011</v>
          </cell>
          <cell r="B41157" t="str">
            <v>東京都港区電通本社ビル</v>
          </cell>
        </row>
        <row r="41158">
          <cell r="A41158" t="str">
            <v>1057012</v>
          </cell>
          <cell r="B41158" t="str">
            <v>東京都港区電通本社ビル</v>
          </cell>
        </row>
        <row r="41159">
          <cell r="A41159" t="str">
            <v>1057013</v>
          </cell>
          <cell r="B41159" t="str">
            <v>東京都港区電通本社ビル</v>
          </cell>
        </row>
        <row r="41160">
          <cell r="A41160" t="str">
            <v>1057014</v>
          </cell>
          <cell r="B41160" t="str">
            <v>東京都港区電通本社ビル</v>
          </cell>
        </row>
        <row r="41161">
          <cell r="A41161" t="str">
            <v>1057015</v>
          </cell>
          <cell r="B41161" t="str">
            <v>東京都港区電通本社ビル</v>
          </cell>
        </row>
        <row r="41162">
          <cell r="A41162" t="str">
            <v>1057016</v>
          </cell>
          <cell r="B41162" t="str">
            <v>東京都港区電通本社ビル</v>
          </cell>
        </row>
        <row r="41163">
          <cell r="A41163" t="str">
            <v>1057017</v>
          </cell>
          <cell r="B41163" t="str">
            <v>東京都港区電通本社ビル</v>
          </cell>
        </row>
        <row r="41164">
          <cell r="A41164" t="str">
            <v>1057018</v>
          </cell>
          <cell r="B41164" t="str">
            <v>東京都港区電通本社ビル</v>
          </cell>
        </row>
        <row r="41165">
          <cell r="A41165" t="str">
            <v>1057019</v>
          </cell>
          <cell r="B41165" t="str">
            <v>東京都港区電通本社ビル</v>
          </cell>
        </row>
        <row r="41166">
          <cell r="A41166" t="str">
            <v>1057020</v>
          </cell>
          <cell r="B41166" t="str">
            <v>東京都港区電通本社ビル</v>
          </cell>
        </row>
        <row r="41167">
          <cell r="A41167" t="str">
            <v>1057021</v>
          </cell>
          <cell r="B41167" t="str">
            <v>東京都港区電通本社ビル</v>
          </cell>
        </row>
        <row r="41168">
          <cell r="A41168" t="str">
            <v>1057022</v>
          </cell>
          <cell r="B41168" t="str">
            <v>東京都港区電通本社ビル</v>
          </cell>
        </row>
        <row r="41169">
          <cell r="A41169" t="str">
            <v>1057023</v>
          </cell>
          <cell r="B41169" t="str">
            <v>東京都港区電通本社ビル</v>
          </cell>
        </row>
        <row r="41170">
          <cell r="A41170" t="str">
            <v>1057024</v>
          </cell>
          <cell r="B41170" t="str">
            <v>東京都港区電通本社ビル</v>
          </cell>
        </row>
        <row r="41171">
          <cell r="A41171" t="str">
            <v>1057025</v>
          </cell>
          <cell r="B41171" t="str">
            <v>東京都港区電通本社ビル</v>
          </cell>
        </row>
        <row r="41172">
          <cell r="A41172" t="str">
            <v>1057026</v>
          </cell>
          <cell r="B41172" t="str">
            <v>東京都港区電通本社ビル</v>
          </cell>
        </row>
        <row r="41173">
          <cell r="A41173" t="str">
            <v>1057027</v>
          </cell>
          <cell r="B41173" t="str">
            <v>東京都港区電通本社ビル</v>
          </cell>
        </row>
        <row r="41174">
          <cell r="A41174" t="str">
            <v>1057028</v>
          </cell>
          <cell r="B41174" t="str">
            <v>東京都港区電通本社ビル</v>
          </cell>
        </row>
        <row r="41175">
          <cell r="A41175" t="str">
            <v>1057029</v>
          </cell>
          <cell r="B41175" t="str">
            <v>東京都港区電通本社ビル</v>
          </cell>
        </row>
        <row r="41176">
          <cell r="A41176" t="str">
            <v>1057030</v>
          </cell>
          <cell r="B41176" t="str">
            <v>東京都港区電通本社ビル</v>
          </cell>
        </row>
        <row r="41177">
          <cell r="A41177" t="str">
            <v>1057031</v>
          </cell>
          <cell r="B41177" t="str">
            <v>東京都港区電通本社ビル</v>
          </cell>
        </row>
        <row r="41178">
          <cell r="A41178" t="str">
            <v>1057032</v>
          </cell>
          <cell r="B41178" t="str">
            <v>東京都港区電通本社ビル</v>
          </cell>
        </row>
        <row r="41179">
          <cell r="A41179" t="str">
            <v>1057033</v>
          </cell>
          <cell r="B41179" t="str">
            <v>東京都港区電通本社ビル</v>
          </cell>
        </row>
        <row r="41180">
          <cell r="A41180" t="str">
            <v>1057034</v>
          </cell>
          <cell r="B41180" t="str">
            <v>東京都港区電通本社ビル</v>
          </cell>
        </row>
        <row r="41181">
          <cell r="A41181" t="str">
            <v>1057035</v>
          </cell>
          <cell r="B41181" t="str">
            <v>東京都港区電通本社ビル</v>
          </cell>
        </row>
        <row r="41182">
          <cell r="A41182" t="str">
            <v>1057036</v>
          </cell>
          <cell r="B41182" t="str">
            <v>東京都港区電通本社ビル</v>
          </cell>
        </row>
        <row r="41183">
          <cell r="A41183" t="str">
            <v>1057037</v>
          </cell>
          <cell r="B41183" t="str">
            <v>東京都港区電通本社ビル</v>
          </cell>
        </row>
        <row r="41184">
          <cell r="A41184" t="str">
            <v>1057038</v>
          </cell>
          <cell r="B41184" t="str">
            <v>東京都港区電通本社ビル</v>
          </cell>
        </row>
        <row r="41185">
          <cell r="A41185" t="str">
            <v>1057039</v>
          </cell>
          <cell r="B41185" t="str">
            <v>東京都港区電通本社ビル</v>
          </cell>
        </row>
        <row r="41186">
          <cell r="A41186" t="str">
            <v>1057040</v>
          </cell>
          <cell r="B41186" t="str">
            <v>東京都港区電通本社ビル</v>
          </cell>
        </row>
        <row r="41187">
          <cell r="A41187" t="str">
            <v>1057041</v>
          </cell>
          <cell r="B41187" t="str">
            <v>東京都港区電通本社ビル</v>
          </cell>
        </row>
        <row r="41188">
          <cell r="A41188" t="str">
            <v>1057042</v>
          </cell>
          <cell r="B41188" t="str">
            <v>東京都港区電通本社ビル</v>
          </cell>
        </row>
        <row r="41189">
          <cell r="A41189" t="str">
            <v>1057043</v>
          </cell>
          <cell r="B41189" t="str">
            <v>東京都港区電通本社ビル</v>
          </cell>
        </row>
        <row r="41190">
          <cell r="A41190" t="str">
            <v>1057044</v>
          </cell>
          <cell r="B41190" t="str">
            <v>東京都港区電通本社ビル</v>
          </cell>
        </row>
        <row r="41191">
          <cell r="A41191" t="str">
            <v>1057045</v>
          </cell>
          <cell r="B41191" t="str">
            <v>東京都港区電通本社ビル</v>
          </cell>
        </row>
        <row r="41192">
          <cell r="A41192" t="str">
            <v>1057046</v>
          </cell>
          <cell r="B41192" t="str">
            <v>東京都港区電通本社ビル</v>
          </cell>
        </row>
        <row r="41193">
          <cell r="A41193" t="str">
            <v>1057047</v>
          </cell>
          <cell r="B41193" t="str">
            <v>東京都港区電通本社ビル</v>
          </cell>
        </row>
        <row r="41194">
          <cell r="A41194" t="str">
            <v>1066190</v>
          </cell>
          <cell r="B41194" t="str">
            <v>東京都港区六本木ヒルズ森タワー</v>
          </cell>
        </row>
        <row r="41195">
          <cell r="A41195" t="str">
            <v>1066101</v>
          </cell>
          <cell r="B41195" t="str">
            <v>東京都港区六本木ヒルズ森タワー</v>
          </cell>
        </row>
        <row r="41196">
          <cell r="A41196" t="str">
            <v>1066102</v>
          </cell>
          <cell r="B41196" t="str">
            <v>東京都港区六本木ヒルズ森タワー</v>
          </cell>
        </row>
        <row r="41197">
          <cell r="A41197" t="str">
            <v>1066103</v>
          </cell>
          <cell r="B41197" t="str">
            <v>東京都港区六本木ヒルズ森タワー</v>
          </cell>
        </row>
        <row r="41198">
          <cell r="A41198" t="str">
            <v>1066104</v>
          </cell>
          <cell r="B41198" t="str">
            <v>東京都港区六本木ヒルズ森タワー</v>
          </cell>
        </row>
        <row r="41199">
          <cell r="A41199" t="str">
            <v>1066105</v>
          </cell>
          <cell r="B41199" t="str">
            <v>東京都港区六本木ヒルズ森タワー</v>
          </cell>
        </row>
        <row r="41200">
          <cell r="A41200" t="str">
            <v>1066106</v>
          </cell>
          <cell r="B41200" t="str">
            <v>東京都港区六本木ヒルズ森タワー</v>
          </cell>
        </row>
        <row r="41201">
          <cell r="A41201" t="str">
            <v>1066107</v>
          </cell>
          <cell r="B41201" t="str">
            <v>東京都港区六本木ヒルズ森タワー</v>
          </cell>
        </row>
        <row r="41202">
          <cell r="A41202" t="str">
            <v>1066108</v>
          </cell>
          <cell r="B41202" t="str">
            <v>東京都港区六本木ヒルズ森タワー</v>
          </cell>
        </row>
        <row r="41203">
          <cell r="A41203" t="str">
            <v>1066109</v>
          </cell>
          <cell r="B41203" t="str">
            <v>東京都港区六本木ヒルズ森タワー</v>
          </cell>
        </row>
        <row r="41204">
          <cell r="A41204" t="str">
            <v>1066110</v>
          </cell>
          <cell r="B41204" t="str">
            <v>東京都港区六本木ヒルズ森タワー</v>
          </cell>
        </row>
        <row r="41205">
          <cell r="A41205" t="str">
            <v>1066111</v>
          </cell>
          <cell r="B41205" t="str">
            <v>東京都港区六本木ヒルズ森タワー</v>
          </cell>
        </row>
        <row r="41206">
          <cell r="A41206" t="str">
            <v>1066112</v>
          </cell>
          <cell r="B41206" t="str">
            <v>東京都港区六本木ヒルズ森タワー</v>
          </cell>
        </row>
        <row r="41207">
          <cell r="A41207" t="str">
            <v>1066113</v>
          </cell>
          <cell r="B41207" t="str">
            <v>東京都港区六本木ヒルズ森タワー</v>
          </cell>
        </row>
        <row r="41208">
          <cell r="A41208" t="str">
            <v>1066114</v>
          </cell>
          <cell r="B41208" t="str">
            <v>東京都港区六本木ヒルズ森タワー</v>
          </cell>
        </row>
        <row r="41209">
          <cell r="A41209" t="str">
            <v>1066115</v>
          </cell>
          <cell r="B41209" t="str">
            <v>東京都港区六本木ヒルズ森タワー</v>
          </cell>
        </row>
        <row r="41210">
          <cell r="A41210" t="str">
            <v>1066116</v>
          </cell>
          <cell r="B41210" t="str">
            <v>東京都港区六本木ヒルズ森タワー</v>
          </cell>
        </row>
        <row r="41211">
          <cell r="A41211" t="str">
            <v>1066117</v>
          </cell>
          <cell r="B41211" t="str">
            <v>東京都港区六本木ヒルズ森タワー</v>
          </cell>
        </row>
        <row r="41212">
          <cell r="A41212" t="str">
            <v>1066118</v>
          </cell>
          <cell r="B41212" t="str">
            <v>東京都港区六本木ヒルズ森タワー</v>
          </cell>
        </row>
        <row r="41213">
          <cell r="A41213" t="str">
            <v>1066119</v>
          </cell>
          <cell r="B41213" t="str">
            <v>東京都港区六本木ヒルズ森タワー</v>
          </cell>
        </row>
        <row r="41214">
          <cell r="A41214" t="str">
            <v>1066120</v>
          </cell>
          <cell r="B41214" t="str">
            <v>東京都港区六本木ヒルズ森タワー</v>
          </cell>
        </row>
        <row r="41215">
          <cell r="A41215" t="str">
            <v>1066121</v>
          </cell>
          <cell r="B41215" t="str">
            <v>東京都港区六本木ヒルズ森タワー</v>
          </cell>
        </row>
        <row r="41216">
          <cell r="A41216" t="str">
            <v>1066122</v>
          </cell>
          <cell r="B41216" t="str">
            <v>東京都港区六本木ヒルズ森タワー</v>
          </cell>
        </row>
        <row r="41217">
          <cell r="A41217" t="str">
            <v>1066123</v>
          </cell>
          <cell r="B41217" t="str">
            <v>東京都港区六本木ヒルズ森タワー</v>
          </cell>
        </row>
        <row r="41218">
          <cell r="A41218" t="str">
            <v>1066124</v>
          </cell>
          <cell r="B41218" t="str">
            <v>東京都港区六本木ヒルズ森タワー</v>
          </cell>
        </row>
        <row r="41219">
          <cell r="A41219" t="str">
            <v>1066125</v>
          </cell>
          <cell r="B41219" t="str">
            <v>東京都港区六本木ヒルズ森タワー</v>
          </cell>
        </row>
        <row r="41220">
          <cell r="A41220" t="str">
            <v>1066126</v>
          </cell>
          <cell r="B41220" t="str">
            <v>東京都港区六本木ヒルズ森タワー</v>
          </cell>
        </row>
        <row r="41221">
          <cell r="A41221" t="str">
            <v>1066127</v>
          </cell>
          <cell r="B41221" t="str">
            <v>東京都港区六本木ヒルズ森タワー</v>
          </cell>
        </row>
        <row r="41222">
          <cell r="A41222" t="str">
            <v>1066128</v>
          </cell>
          <cell r="B41222" t="str">
            <v>東京都港区六本木ヒルズ森タワー</v>
          </cell>
        </row>
        <row r="41223">
          <cell r="A41223" t="str">
            <v>1066129</v>
          </cell>
          <cell r="B41223" t="str">
            <v>東京都港区六本木ヒルズ森タワー</v>
          </cell>
        </row>
        <row r="41224">
          <cell r="A41224" t="str">
            <v>1066130</v>
          </cell>
          <cell r="B41224" t="str">
            <v>東京都港区六本木ヒルズ森タワー</v>
          </cell>
        </row>
        <row r="41225">
          <cell r="A41225" t="str">
            <v>1066131</v>
          </cell>
          <cell r="B41225" t="str">
            <v>東京都港区六本木ヒルズ森タワー</v>
          </cell>
        </row>
        <row r="41226">
          <cell r="A41226" t="str">
            <v>1066132</v>
          </cell>
          <cell r="B41226" t="str">
            <v>東京都港区六本木ヒルズ森タワー</v>
          </cell>
        </row>
        <row r="41227">
          <cell r="A41227" t="str">
            <v>1066133</v>
          </cell>
          <cell r="B41227" t="str">
            <v>東京都港区六本木ヒルズ森タワー</v>
          </cell>
        </row>
        <row r="41228">
          <cell r="A41228" t="str">
            <v>1066134</v>
          </cell>
          <cell r="B41228" t="str">
            <v>東京都港区六本木ヒルズ森タワー</v>
          </cell>
        </row>
        <row r="41229">
          <cell r="A41229" t="str">
            <v>1066135</v>
          </cell>
          <cell r="B41229" t="str">
            <v>東京都港区六本木ヒルズ森タワー</v>
          </cell>
        </row>
        <row r="41230">
          <cell r="A41230" t="str">
            <v>1066136</v>
          </cell>
          <cell r="B41230" t="str">
            <v>東京都港区六本木ヒルズ森タワー</v>
          </cell>
        </row>
        <row r="41231">
          <cell r="A41231" t="str">
            <v>1066137</v>
          </cell>
          <cell r="B41231" t="str">
            <v>東京都港区六本木ヒルズ森タワー</v>
          </cell>
        </row>
        <row r="41232">
          <cell r="A41232" t="str">
            <v>1066138</v>
          </cell>
          <cell r="B41232" t="str">
            <v>東京都港区六本木ヒルズ森タワー</v>
          </cell>
        </row>
        <row r="41233">
          <cell r="A41233" t="str">
            <v>1066139</v>
          </cell>
          <cell r="B41233" t="str">
            <v>東京都港区六本木ヒルズ森タワー</v>
          </cell>
        </row>
        <row r="41234">
          <cell r="A41234" t="str">
            <v>1066140</v>
          </cell>
          <cell r="B41234" t="str">
            <v>東京都港区六本木ヒルズ森タワー</v>
          </cell>
        </row>
        <row r="41235">
          <cell r="A41235" t="str">
            <v>1066141</v>
          </cell>
          <cell r="B41235" t="str">
            <v>東京都港区六本木ヒルズ森タワー</v>
          </cell>
        </row>
        <row r="41236">
          <cell r="A41236" t="str">
            <v>1066142</v>
          </cell>
          <cell r="B41236" t="str">
            <v>東京都港区六本木ヒルズ森タワー</v>
          </cell>
        </row>
        <row r="41237">
          <cell r="A41237" t="str">
            <v>1066143</v>
          </cell>
          <cell r="B41237" t="str">
            <v>東京都港区六本木ヒルズ森タワー</v>
          </cell>
        </row>
        <row r="41238">
          <cell r="A41238" t="str">
            <v>1066144</v>
          </cell>
          <cell r="B41238" t="str">
            <v>東京都港区六本木ヒルズ森タワー</v>
          </cell>
        </row>
        <row r="41239">
          <cell r="A41239" t="str">
            <v>1066145</v>
          </cell>
          <cell r="B41239" t="str">
            <v>東京都港区六本木ヒルズ森タワー</v>
          </cell>
        </row>
        <row r="41240">
          <cell r="A41240" t="str">
            <v>1066146</v>
          </cell>
          <cell r="B41240" t="str">
            <v>東京都港区六本木ヒルズ森タワー</v>
          </cell>
        </row>
        <row r="41241">
          <cell r="A41241" t="str">
            <v>1066147</v>
          </cell>
          <cell r="B41241" t="str">
            <v>東京都港区六本木ヒルズ森タワー</v>
          </cell>
        </row>
        <row r="41242">
          <cell r="A41242" t="str">
            <v>1066148</v>
          </cell>
          <cell r="B41242" t="str">
            <v>東京都港区六本木ヒルズ森タワー</v>
          </cell>
        </row>
        <row r="41243">
          <cell r="A41243" t="str">
            <v>1066149</v>
          </cell>
          <cell r="B41243" t="str">
            <v>東京都港区六本木ヒルズ森タワー</v>
          </cell>
        </row>
        <row r="41244">
          <cell r="A41244" t="str">
            <v>1066150</v>
          </cell>
          <cell r="B41244" t="str">
            <v>東京都港区六本木ヒルズ森タワー</v>
          </cell>
        </row>
        <row r="41245">
          <cell r="A41245" t="str">
            <v>1066151</v>
          </cell>
          <cell r="B41245" t="str">
            <v>東京都港区六本木ヒルズ森タワー</v>
          </cell>
        </row>
        <row r="41246">
          <cell r="A41246" t="str">
            <v>1066152</v>
          </cell>
          <cell r="B41246" t="str">
            <v>東京都港区六本木ヒルズ森タワー</v>
          </cell>
        </row>
        <row r="41247">
          <cell r="A41247" t="str">
            <v>1066153</v>
          </cell>
          <cell r="B41247" t="str">
            <v>東京都港区六本木ヒルズ森タワー</v>
          </cell>
        </row>
        <row r="41248">
          <cell r="A41248" t="str">
            <v>1066154</v>
          </cell>
          <cell r="B41248" t="str">
            <v>東京都港区六本木ヒルズ森タワー</v>
          </cell>
        </row>
        <row r="41249">
          <cell r="A41249" t="str">
            <v>1057290</v>
          </cell>
          <cell r="B41249" t="str">
            <v>東京都港区汐留メディアタワー</v>
          </cell>
        </row>
        <row r="41250">
          <cell r="A41250" t="str">
            <v>1057201</v>
          </cell>
          <cell r="B41250" t="str">
            <v>東京都港区汐留メディアタワー</v>
          </cell>
        </row>
        <row r="41251">
          <cell r="A41251" t="str">
            <v>1057202</v>
          </cell>
          <cell r="B41251" t="str">
            <v>東京都港区汐留メディアタワー</v>
          </cell>
        </row>
        <row r="41252">
          <cell r="A41252" t="str">
            <v>1057203</v>
          </cell>
          <cell r="B41252" t="str">
            <v>東京都港区汐留メディアタワー</v>
          </cell>
        </row>
        <row r="41253">
          <cell r="A41253" t="str">
            <v>1057204</v>
          </cell>
          <cell r="B41253" t="str">
            <v>東京都港区汐留メディアタワー</v>
          </cell>
        </row>
        <row r="41254">
          <cell r="A41254" t="str">
            <v>1057205</v>
          </cell>
          <cell r="B41254" t="str">
            <v>東京都港区汐留メディアタワー</v>
          </cell>
        </row>
        <row r="41255">
          <cell r="A41255" t="str">
            <v>1057206</v>
          </cell>
          <cell r="B41255" t="str">
            <v>東京都港区汐留メディアタワー</v>
          </cell>
        </row>
        <row r="41256">
          <cell r="A41256" t="str">
            <v>1057207</v>
          </cell>
          <cell r="B41256" t="str">
            <v>東京都港区汐留メディアタワー</v>
          </cell>
        </row>
        <row r="41257">
          <cell r="A41257" t="str">
            <v>1057208</v>
          </cell>
          <cell r="B41257" t="str">
            <v>東京都港区汐留メディアタワー</v>
          </cell>
        </row>
        <row r="41258">
          <cell r="A41258" t="str">
            <v>1057209</v>
          </cell>
          <cell r="B41258" t="str">
            <v>東京都港区汐留メディアタワー</v>
          </cell>
        </row>
        <row r="41259">
          <cell r="A41259" t="str">
            <v>1057210</v>
          </cell>
          <cell r="B41259" t="str">
            <v>東京都港区汐留メディアタワー</v>
          </cell>
        </row>
        <row r="41260">
          <cell r="A41260" t="str">
            <v>1057211</v>
          </cell>
          <cell r="B41260" t="str">
            <v>東京都港区汐留メディアタワー</v>
          </cell>
        </row>
        <row r="41261">
          <cell r="A41261" t="str">
            <v>1057212</v>
          </cell>
          <cell r="B41261" t="str">
            <v>東京都港区汐留メディアタワー</v>
          </cell>
        </row>
        <row r="41262">
          <cell r="A41262" t="str">
            <v>1057213</v>
          </cell>
          <cell r="B41262" t="str">
            <v>東京都港区汐留メディアタワー</v>
          </cell>
        </row>
        <row r="41263">
          <cell r="A41263" t="str">
            <v>1057214</v>
          </cell>
          <cell r="B41263" t="str">
            <v>東京都港区汐留メディアタワー</v>
          </cell>
        </row>
        <row r="41264">
          <cell r="A41264" t="str">
            <v>1057215</v>
          </cell>
          <cell r="B41264" t="str">
            <v>東京都港区汐留メディアタワー</v>
          </cell>
        </row>
        <row r="41265">
          <cell r="A41265" t="str">
            <v>1057216</v>
          </cell>
          <cell r="B41265" t="str">
            <v>東京都港区汐留メディアタワー</v>
          </cell>
        </row>
        <row r="41266">
          <cell r="A41266" t="str">
            <v>1057217</v>
          </cell>
          <cell r="B41266" t="str">
            <v>東京都港区汐留メディアタワー</v>
          </cell>
        </row>
        <row r="41267">
          <cell r="A41267" t="str">
            <v>1057218</v>
          </cell>
          <cell r="B41267" t="str">
            <v>東京都港区汐留メディアタワー</v>
          </cell>
        </row>
        <row r="41268">
          <cell r="A41268" t="str">
            <v>1057219</v>
          </cell>
          <cell r="B41268" t="str">
            <v>東京都港区汐留メディアタワー</v>
          </cell>
        </row>
        <row r="41269">
          <cell r="A41269" t="str">
            <v>1057220</v>
          </cell>
          <cell r="B41269" t="str">
            <v>東京都港区汐留メディアタワー</v>
          </cell>
        </row>
        <row r="41270">
          <cell r="A41270" t="str">
            <v>1057221</v>
          </cell>
          <cell r="B41270" t="str">
            <v>東京都港区汐留メディアタワー</v>
          </cell>
        </row>
        <row r="41271">
          <cell r="A41271" t="str">
            <v>1057222</v>
          </cell>
          <cell r="B41271" t="str">
            <v>東京都港区汐留メディアタワー</v>
          </cell>
        </row>
        <row r="41272">
          <cell r="A41272" t="str">
            <v>1057223</v>
          </cell>
          <cell r="B41272" t="str">
            <v>東京都港区汐留メディアタワー</v>
          </cell>
        </row>
        <row r="41273">
          <cell r="A41273" t="str">
            <v>1057224</v>
          </cell>
          <cell r="B41273" t="str">
            <v>東京都港区汐留メディアタワー</v>
          </cell>
        </row>
        <row r="41274">
          <cell r="A41274" t="str">
            <v>1057225</v>
          </cell>
          <cell r="B41274" t="str">
            <v>東京都港区汐留メディアタワー</v>
          </cell>
        </row>
        <row r="41275">
          <cell r="A41275" t="str">
            <v>1057226</v>
          </cell>
          <cell r="B41275" t="str">
            <v>東京都港区汐留メディアタワー</v>
          </cell>
        </row>
        <row r="41276">
          <cell r="A41276" t="str">
            <v>1057227</v>
          </cell>
          <cell r="B41276" t="str">
            <v>東京都港区汐留メディアタワー</v>
          </cell>
        </row>
        <row r="41277">
          <cell r="A41277" t="str">
            <v>1057228</v>
          </cell>
          <cell r="B41277" t="str">
            <v>東京都港区汐留メディアタワー</v>
          </cell>
        </row>
        <row r="41278">
          <cell r="A41278" t="str">
            <v>1057229</v>
          </cell>
          <cell r="B41278" t="str">
            <v>東京都港区汐留メディアタワー</v>
          </cell>
        </row>
        <row r="41279">
          <cell r="A41279" t="str">
            <v>1057230</v>
          </cell>
          <cell r="B41279" t="str">
            <v>東京都港区汐留メディアタワー</v>
          </cell>
        </row>
        <row r="41280">
          <cell r="A41280" t="str">
            <v>1057231</v>
          </cell>
          <cell r="B41280" t="str">
            <v>東京都港区汐留メディアタワー</v>
          </cell>
        </row>
        <row r="41281">
          <cell r="A41281" t="str">
            <v>1057232</v>
          </cell>
          <cell r="B41281" t="str">
            <v>東京都港区汐留メディアタワー</v>
          </cell>
        </row>
        <row r="41282">
          <cell r="A41282" t="str">
            <v>1057233</v>
          </cell>
          <cell r="B41282" t="str">
            <v>東京都港区汐留メディアタワー</v>
          </cell>
        </row>
        <row r="41283">
          <cell r="A41283" t="str">
            <v>1057234</v>
          </cell>
          <cell r="B41283" t="str">
            <v>東京都港区汐留メディアタワー</v>
          </cell>
        </row>
        <row r="41284">
          <cell r="A41284" t="str">
            <v>1057490</v>
          </cell>
          <cell r="B41284" t="str">
            <v>東京都港区日本テレビタワー</v>
          </cell>
        </row>
        <row r="41285">
          <cell r="A41285" t="str">
            <v>1057401</v>
          </cell>
          <cell r="B41285" t="str">
            <v>東京都港区日本テレビタワー</v>
          </cell>
        </row>
        <row r="41286">
          <cell r="A41286" t="str">
            <v>1057402</v>
          </cell>
          <cell r="B41286" t="str">
            <v>東京都港区日本テレビタワー</v>
          </cell>
        </row>
        <row r="41287">
          <cell r="A41287" t="str">
            <v>1057403</v>
          </cell>
          <cell r="B41287" t="str">
            <v>東京都港区日本テレビタワー</v>
          </cell>
        </row>
        <row r="41288">
          <cell r="A41288" t="str">
            <v>1057404</v>
          </cell>
          <cell r="B41288" t="str">
            <v>東京都港区日本テレビタワー</v>
          </cell>
        </row>
        <row r="41289">
          <cell r="A41289" t="str">
            <v>1057405</v>
          </cell>
          <cell r="B41289" t="str">
            <v>東京都港区日本テレビタワー</v>
          </cell>
        </row>
        <row r="41290">
          <cell r="A41290" t="str">
            <v>1057406</v>
          </cell>
          <cell r="B41290" t="str">
            <v>東京都港区日本テレビタワー</v>
          </cell>
        </row>
        <row r="41291">
          <cell r="A41291" t="str">
            <v>1057407</v>
          </cell>
          <cell r="B41291" t="str">
            <v>東京都港区日本テレビタワー</v>
          </cell>
        </row>
        <row r="41292">
          <cell r="A41292" t="str">
            <v>1057408</v>
          </cell>
          <cell r="B41292" t="str">
            <v>東京都港区日本テレビタワー</v>
          </cell>
        </row>
        <row r="41293">
          <cell r="A41293" t="str">
            <v>1057409</v>
          </cell>
          <cell r="B41293" t="str">
            <v>東京都港区日本テレビタワー</v>
          </cell>
        </row>
        <row r="41294">
          <cell r="A41294" t="str">
            <v>1057410</v>
          </cell>
          <cell r="B41294" t="str">
            <v>東京都港区日本テレビタワー</v>
          </cell>
        </row>
        <row r="41295">
          <cell r="A41295" t="str">
            <v>1057411</v>
          </cell>
          <cell r="B41295" t="str">
            <v>東京都港区日本テレビタワー</v>
          </cell>
        </row>
        <row r="41296">
          <cell r="A41296" t="str">
            <v>1057412</v>
          </cell>
          <cell r="B41296" t="str">
            <v>東京都港区日本テレビタワー</v>
          </cell>
        </row>
        <row r="41297">
          <cell r="A41297" t="str">
            <v>1057413</v>
          </cell>
          <cell r="B41297" t="str">
            <v>東京都港区日本テレビタワー</v>
          </cell>
        </row>
        <row r="41298">
          <cell r="A41298" t="str">
            <v>1057414</v>
          </cell>
          <cell r="B41298" t="str">
            <v>東京都港区日本テレビタワー</v>
          </cell>
        </row>
        <row r="41299">
          <cell r="A41299" t="str">
            <v>1057415</v>
          </cell>
          <cell r="B41299" t="str">
            <v>東京都港区日本テレビタワー</v>
          </cell>
        </row>
        <row r="41300">
          <cell r="A41300" t="str">
            <v>1057416</v>
          </cell>
          <cell r="B41300" t="str">
            <v>東京都港区日本テレビタワー</v>
          </cell>
        </row>
        <row r="41301">
          <cell r="A41301" t="str">
            <v>1057417</v>
          </cell>
          <cell r="B41301" t="str">
            <v>東京都港区日本テレビタワー</v>
          </cell>
        </row>
        <row r="41302">
          <cell r="A41302" t="str">
            <v>1057418</v>
          </cell>
          <cell r="B41302" t="str">
            <v>東京都港区日本テレビタワー</v>
          </cell>
        </row>
        <row r="41303">
          <cell r="A41303" t="str">
            <v>1057419</v>
          </cell>
          <cell r="B41303" t="str">
            <v>東京都港区日本テレビタワー</v>
          </cell>
        </row>
        <row r="41304">
          <cell r="A41304" t="str">
            <v>1057420</v>
          </cell>
          <cell r="B41304" t="str">
            <v>東京都港区日本テレビタワー</v>
          </cell>
        </row>
        <row r="41305">
          <cell r="A41305" t="str">
            <v>1057421</v>
          </cell>
          <cell r="B41305" t="str">
            <v>東京都港区日本テレビタワー</v>
          </cell>
        </row>
        <row r="41306">
          <cell r="A41306" t="str">
            <v>1057422</v>
          </cell>
          <cell r="B41306" t="str">
            <v>東京都港区日本テレビタワー</v>
          </cell>
        </row>
        <row r="41307">
          <cell r="A41307" t="str">
            <v>1057423</v>
          </cell>
          <cell r="B41307" t="str">
            <v>東京都港区日本テレビタワー</v>
          </cell>
        </row>
        <row r="41308">
          <cell r="A41308" t="str">
            <v>1057424</v>
          </cell>
          <cell r="B41308" t="str">
            <v>東京都港区日本テレビタワー</v>
          </cell>
        </row>
        <row r="41309">
          <cell r="A41309" t="str">
            <v>1057425</v>
          </cell>
          <cell r="B41309" t="str">
            <v>東京都港区日本テレビタワー</v>
          </cell>
        </row>
        <row r="41310">
          <cell r="A41310" t="str">
            <v>1057426</v>
          </cell>
          <cell r="B41310" t="str">
            <v>東京都港区日本テレビタワー</v>
          </cell>
        </row>
        <row r="41311">
          <cell r="A41311" t="str">
            <v>1057427</v>
          </cell>
          <cell r="B41311" t="str">
            <v>東京都港区日本テレビタワー</v>
          </cell>
        </row>
        <row r="41312">
          <cell r="A41312" t="str">
            <v>1057428</v>
          </cell>
          <cell r="B41312" t="str">
            <v>東京都港区日本テレビタワー</v>
          </cell>
        </row>
        <row r="41313">
          <cell r="A41313" t="str">
            <v>1057429</v>
          </cell>
          <cell r="B41313" t="str">
            <v>東京都港区日本テレビタワー</v>
          </cell>
        </row>
        <row r="41314">
          <cell r="A41314" t="str">
            <v>1057430</v>
          </cell>
          <cell r="B41314" t="str">
            <v>東京都港区日本テレビタワー</v>
          </cell>
        </row>
        <row r="41315">
          <cell r="A41315" t="str">
            <v>1057431</v>
          </cell>
          <cell r="B41315" t="str">
            <v>東京都港区日本テレビタワー</v>
          </cell>
        </row>
        <row r="41316">
          <cell r="A41316" t="str">
            <v>1057432</v>
          </cell>
          <cell r="B41316" t="str">
            <v>東京都港区日本テレビタワー</v>
          </cell>
        </row>
        <row r="41317">
          <cell r="A41317" t="str">
            <v>1057390</v>
          </cell>
          <cell r="B41317" t="str">
            <v>東京都港区東京汐留ビルディング</v>
          </cell>
        </row>
        <row r="41318">
          <cell r="A41318" t="str">
            <v>1057301</v>
          </cell>
          <cell r="B41318" t="str">
            <v>東京都港区東京汐留ビルディング</v>
          </cell>
        </row>
        <row r="41319">
          <cell r="A41319" t="str">
            <v>1057302</v>
          </cell>
          <cell r="B41319" t="str">
            <v>東京都港区東京汐留ビルディング</v>
          </cell>
        </row>
        <row r="41320">
          <cell r="A41320" t="str">
            <v>1057303</v>
          </cell>
          <cell r="B41320" t="str">
            <v>東京都港区東京汐留ビルディング</v>
          </cell>
        </row>
        <row r="41321">
          <cell r="A41321" t="str">
            <v>1057304</v>
          </cell>
          <cell r="B41321" t="str">
            <v>東京都港区東京汐留ビルディング</v>
          </cell>
        </row>
        <row r="41322">
          <cell r="A41322" t="str">
            <v>1057305</v>
          </cell>
          <cell r="B41322" t="str">
            <v>東京都港区東京汐留ビルディング</v>
          </cell>
        </row>
        <row r="41323">
          <cell r="A41323" t="str">
            <v>1057306</v>
          </cell>
          <cell r="B41323" t="str">
            <v>東京都港区東京汐留ビルディング</v>
          </cell>
        </row>
        <row r="41324">
          <cell r="A41324" t="str">
            <v>1057307</v>
          </cell>
          <cell r="B41324" t="str">
            <v>東京都港区東京汐留ビルディング</v>
          </cell>
        </row>
        <row r="41325">
          <cell r="A41325" t="str">
            <v>1057308</v>
          </cell>
          <cell r="B41325" t="str">
            <v>東京都港区東京汐留ビルディング</v>
          </cell>
        </row>
        <row r="41326">
          <cell r="A41326" t="str">
            <v>1057309</v>
          </cell>
          <cell r="B41326" t="str">
            <v>東京都港区東京汐留ビルディング</v>
          </cell>
        </row>
        <row r="41327">
          <cell r="A41327" t="str">
            <v>1057310</v>
          </cell>
          <cell r="B41327" t="str">
            <v>東京都港区東京汐留ビルディング</v>
          </cell>
        </row>
        <row r="41328">
          <cell r="A41328" t="str">
            <v>1057311</v>
          </cell>
          <cell r="B41328" t="str">
            <v>東京都港区東京汐留ビルディング</v>
          </cell>
        </row>
        <row r="41329">
          <cell r="A41329" t="str">
            <v>1057312</v>
          </cell>
          <cell r="B41329" t="str">
            <v>東京都港区東京汐留ビルディング</v>
          </cell>
        </row>
        <row r="41330">
          <cell r="A41330" t="str">
            <v>1057313</v>
          </cell>
          <cell r="B41330" t="str">
            <v>東京都港区東京汐留ビルディング</v>
          </cell>
        </row>
        <row r="41331">
          <cell r="A41331" t="str">
            <v>1057314</v>
          </cell>
          <cell r="B41331" t="str">
            <v>東京都港区東京汐留ビルディング</v>
          </cell>
        </row>
        <row r="41332">
          <cell r="A41332" t="str">
            <v>1057315</v>
          </cell>
          <cell r="B41332" t="str">
            <v>東京都港区東京汐留ビルディング</v>
          </cell>
        </row>
        <row r="41333">
          <cell r="A41333" t="str">
            <v>1057316</v>
          </cell>
          <cell r="B41333" t="str">
            <v>東京都港区東京汐留ビルディング</v>
          </cell>
        </row>
        <row r="41334">
          <cell r="A41334" t="str">
            <v>1057317</v>
          </cell>
          <cell r="B41334" t="str">
            <v>東京都港区東京汐留ビルディング</v>
          </cell>
        </row>
        <row r="41335">
          <cell r="A41335" t="str">
            <v>1057318</v>
          </cell>
          <cell r="B41335" t="str">
            <v>東京都港区東京汐留ビルディング</v>
          </cell>
        </row>
        <row r="41336">
          <cell r="A41336" t="str">
            <v>1057319</v>
          </cell>
          <cell r="B41336" t="str">
            <v>東京都港区東京汐留ビルディング</v>
          </cell>
        </row>
        <row r="41337">
          <cell r="A41337" t="str">
            <v>1057320</v>
          </cell>
          <cell r="B41337" t="str">
            <v>東京都港区東京汐留ビルディング</v>
          </cell>
        </row>
        <row r="41338">
          <cell r="A41338" t="str">
            <v>1057321</v>
          </cell>
          <cell r="B41338" t="str">
            <v>東京都港区東京汐留ビルディング</v>
          </cell>
        </row>
        <row r="41339">
          <cell r="A41339" t="str">
            <v>1057322</v>
          </cell>
          <cell r="B41339" t="str">
            <v>東京都港区東京汐留ビルディング</v>
          </cell>
        </row>
        <row r="41340">
          <cell r="A41340" t="str">
            <v>1057323</v>
          </cell>
          <cell r="B41340" t="str">
            <v>東京都港区東京汐留ビルディング</v>
          </cell>
        </row>
        <row r="41341">
          <cell r="A41341" t="str">
            <v>1057324</v>
          </cell>
          <cell r="B41341" t="str">
            <v>東京都港区東京汐留ビルディング</v>
          </cell>
        </row>
        <row r="41342">
          <cell r="A41342" t="str">
            <v>1057325</v>
          </cell>
          <cell r="B41342" t="str">
            <v>東京都港区東京汐留ビルディング</v>
          </cell>
        </row>
        <row r="41343">
          <cell r="A41343" t="str">
            <v>1057326</v>
          </cell>
          <cell r="B41343" t="str">
            <v>東京都港区東京汐留ビルディング</v>
          </cell>
        </row>
        <row r="41344">
          <cell r="A41344" t="str">
            <v>1057327</v>
          </cell>
          <cell r="B41344" t="str">
            <v>東京都港区東京汐留ビルディング</v>
          </cell>
        </row>
        <row r="41345">
          <cell r="A41345" t="str">
            <v>1057328</v>
          </cell>
          <cell r="B41345" t="str">
            <v>東京都港区東京汐留ビルディング</v>
          </cell>
        </row>
        <row r="41346">
          <cell r="A41346" t="str">
            <v>1057329</v>
          </cell>
          <cell r="B41346" t="str">
            <v>東京都港区東京汐留ビルディング</v>
          </cell>
        </row>
        <row r="41347">
          <cell r="A41347" t="str">
            <v>1057330</v>
          </cell>
          <cell r="B41347" t="str">
            <v>東京都港区東京汐留ビルディング</v>
          </cell>
        </row>
        <row r="41348">
          <cell r="A41348" t="str">
            <v>1057331</v>
          </cell>
          <cell r="B41348" t="str">
            <v>東京都港区東京汐留ビルディング</v>
          </cell>
        </row>
        <row r="41349">
          <cell r="A41349" t="str">
            <v>1057332</v>
          </cell>
          <cell r="B41349" t="str">
            <v>東京都港区東京汐留ビルディング</v>
          </cell>
        </row>
        <row r="41350">
          <cell r="A41350" t="str">
            <v>1057333</v>
          </cell>
          <cell r="B41350" t="str">
            <v>東京都港区東京汐留ビルディング</v>
          </cell>
        </row>
        <row r="41351">
          <cell r="A41351" t="str">
            <v>1057334</v>
          </cell>
          <cell r="B41351" t="str">
            <v>東京都港区東京汐留ビルディング</v>
          </cell>
        </row>
        <row r="41352">
          <cell r="A41352" t="str">
            <v>1057335</v>
          </cell>
          <cell r="B41352" t="str">
            <v>東京都港区東京汐留ビルディング</v>
          </cell>
        </row>
        <row r="41353">
          <cell r="A41353" t="str">
            <v>1057336</v>
          </cell>
          <cell r="B41353" t="str">
            <v>東京都港区東京汐留ビルディング</v>
          </cell>
        </row>
        <row r="41354">
          <cell r="A41354" t="str">
            <v>1057337</v>
          </cell>
          <cell r="B41354" t="str">
            <v>東京都港区東京汐留ビルディング</v>
          </cell>
        </row>
        <row r="41355">
          <cell r="A41355" t="str">
            <v>1086390</v>
          </cell>
          <cell r="B41355" t="str">
            <v>東京都港区住友不動産三田ツインビル西館</v>
          </cell>
        </row>
        <row r="41356">
          <cell r="A41356" t="str">
            <v>1086301</v>
          </cell>
          <cell r="B41356" t="str">
            <v>東京都港区住友不動産三田ツインビル西館</v>
          </cell>
        </row>
        <row r="41357">
          <cell r="A41357" t="str">
            <v>1086302</v>
          </cell>
          <cell r="B41357" t="str">
            <v>東京都港区住友不動産三田ツインビル西館</v>
          </cell>
        </row>
        <row r="41358">
          <cell r="A41358" t="str">
            <v>1086303</v>
          </cell>
          <cell r="B41358" t="str">
            <v>東京都港区住友不動産三田ツインビル西館</v>
          </cell>
        </row>
        <row r="41359">
          <cell r="A41359" t="str">
            <v>1086304</v>
          </cell>
          <cell r="B41359" t="str">
            <v>東京都港区住友不動産三田ツインビル西館</v>
          </cell>
        </row>
        <row r="41360">
          <cell r="A41360" t="str">
            <v>1086305</v>
          </cell>
          <cell r="B41360" t="str">
            <v>東京都港区住友不動産三田ツインビル西館</v>
          </cell>
        </row>
        <row r="41361">
          <cell r="A41361" t="str">
            <v>1086306</v>
          </cell>
          <cell r="B41361" t="str">
            <v>東京都港区住友不動産三田ツインビル西館</v>
          </cell>
        </row>
        <row r="41362">
          <cell r="A41362" t="str">
            <v>1086307</v>
          </cell>
          <cell r="B41362" t="str">
            <v>東京都港区住友不動産三田ツインビル西館</v>
          </cell>
        </row>
        <row r="41363">
          <cell r="A41363" t="str">
            <v>1086308</v>
          </cell>
          <cell r="B41363" t="str">
            <v>東京都港区住友不動産三田ツインビル西館</v>
          </cell>
        </row>
        <row r="41364">
          <cell r="A41364" t="str">
            <v>1086309</v>
          </cell>
          <cell r="B41364" t="str">
            <v>東京都港区住友不動産三田ツインビル西館</v>
          </cell>
        </row>
        <row r="41365">
          <cell r="A41365" t="str">
            <v>1086310</v>
          </cell>
          <cell r="B41365" t="str">
            <v>東京都港区住友不動産三田ツインビル西館</v>
          </cell>
        </row>
        <row r="41366">
          <cell r="A41366" t="str">
            <v>1086311</v>
          </cell>
          <cell r="B41366" t="str">
            <v>東京都港区住友不動産三田ツインビル西館</v>
          </cell>
        </row>
        <row r="41367">
          <cell r="A41367" t="str">
            <v>1086312</v>
          </cell>
          <cell r="B41367" t="str">
            <v>東京都港区住友不動産三田ツインビル西館</v>
          </cell>
        </row>
        <row r="41368">
          <cell r="A41368" t="str">
            <v>1086313</v>
          </cell>
          <cell r="B41368" t="str">
            <v>東京都港区住友不動産三田ツインビル西館</v>
          </cell>
        </row>
        <row r="41369">
          <cell r="A41369" t="str">
            <v>1086314</v>
          </cell>
          <cell r="B41369" t="str">
            <v>東京都港区住友不動産三田ツインビル西館</v>
          </cell>
        </row>
        <row r="41370">
          <cell r="A41370" t="str">
            <v>1086315</v>
          </cell>
          <cell r="B41370" t="str">
            <v>東京都港区住友不動産三田ツインビル西館</v>
          </cell>
        </row>
        <row r="41371">
          <cell r="A41371" t="str">
            <v>1086316</v>
          </cell>
          <cell r="B41371" t="str">
            <v>東京都港区住友不動産三田ツインビル西館</v>
          </cell>
        </row>
        <row r="41372">
          <cell r="A41372" t="str">
            <v>1086317</v>
          </cell>
          <cell r="B41372" t="str">
            <v>東京都港区住友不動産三田ツインビル西館</v>
          </cell>
        </row>
        <row r="41373">
          <cell r="A41373" t="str">
            <v>1086318</v>
          </cell>
          <cell r="B41373" t="str">
            <v>東京都港区住友不動産三田ツインビル西館</v>
          </cell>
        </row>
        <row r="41374">
          <cell r="A41374" t="str">
            <v>1086319</v>
          </cell>
          <cell r="B41374" t="str">
            <v>東京都港区住友不動産三田ツインビル西館</v>
          </cell>
        </row>
        <row r="41375">
          <cell r="A41375" t="str">
            <v>1086320</v>
          </cell>
          <cell r="B41375" t="str">
            <v>東京都港区住友不動産三田ツインビル西館</v>
          </cell>
        </row>
        <row r="41376">
          <cell r="A41376" t="str">
            <v>1086321</v>
          </cell>
          <cell r="B41376" t="str">
            <v>東京都港区住友不動産三田ツインビル西館</v>
          </cell>
        </row>
        <row r="41377">
          <cell r="A41377" t="str">
            <v>1086322</v>
          </cell>
          <cell r="B41377" t="str">
            <v>東京都港区住友不動産三田ツインビル西館</v>
          </cell>
        </row>
        <row r="41378">
          <cell r="A41378" t="str">
            <v>1086323</v>
          </cell>
          <cell r="B41378" t="str">
            <v>東京都港区住友不動産三田ツインビル西館</v>
          </cell>
        </row>
        <row r="41379">
          <cell r="A41379" t="str">
            <v>1086324</v>
          </cell>
          <cell r="B41379" t="str">
            <v>東京都港区住友不動産三田ツインビル西館</v>
          </cell>
        </row>
        <row r="41380">
          <cell r="A41380" t="str">
            <v>1086325</v>
          </cell>
          <cell r="B41380" t="str">
            <v>東京都港区住友不動産三田ツインビル西館</v>
          </cell>
        </row>
        <row r="41381">
          <cell r="A41381" t="str">
            <v>1086326</v>
          </cell>
          <cell r="B41381" t="str">
            <v>東京都港区住友不動産三田ツインビル西館</v>
          </cell>
        </row>
        <row r="41382">
          <cell r="A41382" t="str">
            <v>1086327</v>
          </cell>
          <cell r="B41382" t="str">
            <v>東京都港区住友不動産三田ツインビル西館</v>
          </cell>
        </row>
        <row r="41383">
          <cell r="A41383" t="str">
            <v>1086328</v>
          </cell>
          <cell r="B41383" t="str">
            <v>東京都港区住友不動産三田ツインビル西館</v>
          </cell>
        </row>
        <row r="41384">
          <cell r="A41384" t="str">
            <v>1086329</v>
          </cell>
          <cell r="B41384" t="str">
            <v>東京都港区住友不動産三田ツインビル西館</v>
          </cell>
        </row>
        <row r="41385">
          <cell r="A41385" t="str">
            <v>1086330</v>
          </cell>
          <cell r="B41385" t="str">
            <v>東京都港区住友不動産三田ツインビル西館</v>
          </cell>
        </row>
        <row r="41386">
          <cell r="A41386" t="str">
            <v>1076290</v>
          </cell>
          <cell r="B41386" t="str">
            <v>東京都港区ミッドタウン・タワー</v>
          </cell>
        </row>
        <row r="41387">
          <cell r="A41387" t="str">
            <v>1076201</v>
          </cell>
          <cell r="B41387" t="str">
            <v>東京都港区ミッドタウン・タワー</v>
          </cell>
        </row>
        <row r="41388">
          <cell r="A41388" t="str">
            <v>1076202</v>
          </cell>
          <cell r="B41388" t="str">
            <v>東京都港区ミッドタウン・タワー</v>
          </cell>
        </row>
        <row r="41389">
          <cell r="A41389" t="str">
            <v>1076203</v>
          </cell>
          <cell r="B41389" t="str">
            <v>東京都港区ミッドタウン・タワー</v>
          </cell>
        </row>
        <row r="41390">
          <cell r="A41390" t="str">
            <v>1076204</v>
          </cell>
          <cell r="B41390" t="str">
            <v>東京都港区ミッドタウン・タワー</v>
          </cell>
        </row>
        <row r="41391">
          <cell r="A41391" t="str">
            <v>1076205</v>
          </cell>
          <cell r="B41391" t="str">
            <v>東京都港区ミッドタウン・タワー</v>
          </cell>
        </row>
        <row r="41392">
          <cell r="A41392" t="str">
            <v>1076206</v>
          </cell>
          <cell r="B41392" t="str">
            <v>東京都港区ミッドタウン・タワー</v>
          </cell>
        </row>
        <row r="41393">
          <cell r="A41393" t="str">
            <v>1076207</v>
          </cell>
          <cell r="B41393" t="str">
            <v>東京都港区ミッドタウン・タワー</v>
          </cell>
        </row>
        <row r="41394">
          <cell r="A41394" t="str">
            <v>1076208</v>
          </cell>
          <cell r="B41394" t="str">
            <v>東京都港区ミッドタウン・タワー</v>
          </cell>
        </row>
        <row r="41395">
          <cell r="A41395" t="str">
            <v>1076209</v>
          </cell>
          <cell r="B41395" t="str">
            <v>東京都港区ミッドタウン・タワー</v>
          </cell>
        </row>
        <row r="41396">
          <cell r="A41396" t="str">
            <v>1076210</v>
          </cell>
          <cell r="B41396" t="str">
            <v>東京都港区ミッドタウン・タワー</v>
          </cell>
        </row>
        <row r="41397">
          <cell r="A41397" t="str">
            <v>1076211</v>
          </cell>
          <cell r="B41397" t="str">
            <v>東京都港区ミッドタウン・タワー</v>
          </cell>
        </row>
        <row r="41398">
          <cell r="A41398" t="str">
            <v>1076212</v>
          </cell>
          <cell r="B41398" t="str">
            <v>東京都港区ミッドタウン・タワー</v>
          </cell>
        </row>
        <row r="41399">
          <cell r="A41399" t="str">
            <v>1076213</v>
          </cell>
          <cell r="B41399" t="str">
            <v>東京都港区ミッドタウン・タワー</v>
          </cell>
        </row>
        <row r="41400">
          <cell r="A41400" t="str">
            <v>1076214</v>
          </cell>
          <cell r="B41400" t="str">
            <v>東京都港区ミッドタウン・タワー</v>
          </cell>
        </row>
        <row r="41401">
          <cell r="A41401" t="str">
            <v>1076215</v>
          </cell>
          <cell r="B41401" t="str">
            <v>東京都港区ミッドタウン・タワー</v>
          </cell>
        </row>
        <row r="41402">
          <cell r="A41402" t="str">
            <v>1076216</v>
          </cell>
          <cell r="B41402" t="str">
            <v>東京都港区ミッドタウン・タワー</v>
          </cell>
        </row>
        <row r="41403">
          <cell r="A41403" t="str">
            <v>1076217</v>
          </cell>
          <cell r="B41403" t="str">
            <v>東京都港区ミッドタウン・タワー</v>
          </cell>
        </row>
        <row r="41404">
          <cell r="A41404" t="str">
            <v>1076218</v>
          </cell>
          <cell r="B41404" t="str">
            <v>東京都港区ミッドタウン・タワー</v>
          </cell>
        </row>
        <row r="41405">
          <cell r="A41405" t="str">
            <v>1076219</v>
          </cell>
          <cell r="B41405" t="str">
            <v>東京都港区ミッドタウン・タワー</v>
          </cell>
        </row>
        <row r="41406">
          <cell r="A41406" t="str">
            <v>1076220</v>
          </cell>
          <cell r="B41406" t="str">
            <v>東京都港区ミッドタウン・タワー</v>
          </cell>
        </row>
        <row r="41407">
          <cell r="A41407" t="str">
            <v>1076221</v>
          </cell>
          <cell r="B41407" t="str">
            <v>東京都港区ミッドタウン・タワー</v>
          </cell>
        </row>
        <row r="41408">
          <cell r="A41408" t="str">
            <v>1076222</v>
          </cell>
          <cell r="B41408" t="str">
            <v>東京都港区ミッドタウン・タワー</v>
          </cell>
        </row>
        <row r="41409">
          <cell r="A41409" t="str">
            <v>1076223</v>
          </cell>
          <cell r="B41409" t="str">
            <v>東京都港区ミッドタウン・タワー</v>
          </cell>
        </row>
        <row r="41410">
          <cell r="A41410" t="str">
            <v>1076224</v>
          </cell>
          <cell r="B41410" t="str">
            <v>東京都港区ミッドタウン・タワー</v>
          </cell>
        </row>
        <row r="41411">
          <cell r="A41411" t="str">
            <v>1076225</v>
          </cell>
          <cell r="B41411" t="str">
            <v>東京都港区ミッドタウン・タワー</v>
          </cell>
        </row>
        <row r="41412">
          <cell r="A41412" t="str">
            <v>1076226</v>
          </cell>
          <cell r="B41412" t="str">
            <v>東京都港区ミッドタウン・タワー</v>
          </cell>
        </row>
        <row r="41413">
          <cell r="A41413" t="str">
            <v>1076227</v>
          </cell>
          <cell r="B41413" t="str">
            <v>東京都港区ミッドタウン・タワー</v>
          </cell>
        </row>
        <row r="41414">
          <cell r="A41414" t="str">
            <v>1076228</v>
          </cell>
          <cell r="B41414" t="str">
            <v>東京都港区ミッドタウン・タワー</v>
          </cell>
        </row>
        <row r="41415">
          <cell r="A41415" t="str">
            <v>1076229</v>
          </cell>
          <cell r="B41415" t="str">
            <v>東京都港区ミッドタウン・タワー</v>
          </cell>
        </row>
        <row r="41416">
          <cell r="A41416" t="str">
            <v>1076230</v>
          </cell>
          <cell r="B41416" t="str">
            <v>東京都港区ミッドタウン・タワー</v>
          </cell>
        </row>
        <row r="41417">
          <cell r="A41417" t="str">
            <v>1076231</v>
          </cell>
          <cell r="B41417" t="str">
            <v>東京都港区ミッドタウン・タワー</v>
          </cell>
        </row>
        <row r="41418">
          <cell r="A41418" t="str">
            <v>1076232</v>
          </cell>
          <cell r="B41418" t="str">
            <v>東京都港区ミッドタウン・タワー</v>
          </cell>
        </row>
        <row r="41419">
          <cell r="A41419" t="str">
            <v>1076233</v>
          </cell>
          <cell r="B41419" t="str">
            <v>東京都港区ミッドタウン・タワー</v>
          </cell>
        </row>
        <row r="41420">
          <cell r="A41420" t="str">
            <v>1076234</v>
          </cell>
          <cell r="B41420" t="str">
            <v>東京都港区ミッドタウン・タワー</v>
          </cell>
        </row>
        <row r="41421">
          <cell r="A41421" t="str">
            <v>1076235</v>
          </cell>
          <cell r="B41421" t="str">
            <v>東京都港区ミッドタウン・タワー</v>
          </cell>
        </row>
        <row r="41422">
          <cell r="A41422" t="str">
            <v>1076236</v>
          </cell>
          <cell r="B41422" t="str">
            <v>東京都港区ミッドタウン・タワー</v>
          </cell>
        </row>
        <row r="41423">
          <cell r="A41423" t="str">
            <v>1076237</v>
          </cell>
          <cell r="B41423" t="str">
            <v>東京都港区ミッドタウン・タワー</v>
          </cell>
        </row>
        <row r="41424">
          <cell r="A41424" t="str">
            <v>1076238</v>
          </cell>
          <cell r="B41424" t="str">
            <v>東京都港区ミッドタウン・タワー</v>
          </cell>
        </row>
        <row r="41425">
          <cell r="A41425" t="str">
            <v>1076239</v>
          </cell>
          <cell r="B41425" t="str">
            <v>東京都港区ミッドタウン・タワー</v>
          </cell>
        </row>
        <row r="41426">
          <cell r="A41426" t="str">
            <v>1076240</v>
          </cell>
          <cell r="B41426" t="str">
            <v>東京都港区ミッドタウン・タワー</v>
          </cell>
        </row>
        <row r="41427">
          <cell r="A41427" t="str">
            <v>1076241</v>
          </cell>
          <cell r="B41427" t="str">
            <v>東京都港区ミッドタウン・タワー</v>
          </cell>
        </row>
        <row r="41428">
          <cell r="A41428" t="str">
            <v>1076242</v>
          </cell>
          <cell r="B41428" t="str">
            <v>東京都港区ミッドタウン・タワー</v>
          </cell>
        </row>
        <row r="41429">
          <cell r="A41429" t="str">
            <v>1076243</v>
          </cell>
          <cell r="B41429" t="str">
            <v>東京都港区ミッドタウン・タワー</v>
          </cell>
        </row>
        <row r="41430">
          <cell r="A41430" t="str">
            <v>1076244</v>
          </cell>
          <cell r="B41430" t="str">
            <v>東京都港区ミッドタウン・タワー</v>
          </cell>
        </row>
        <row r="41431">
          <cell r="A41431" t="str">
            <v>1076245</v>
          </cell>
          <cell r="B41431" t="str">
            <v>東京都港区ミッドタウン・タワー</v>
          </cell>
        </row>
        <row r="41432">
          <cell r="A41432" t="str">
            <v>1076390</v>
          </cell>
          <cell r="B41432" t="str">
            <v>東京都港区赤坂Ｂｉｚタワー</v>
          </cell>
        </row>
        <row r="41433">
          <cell r="A41433" t="str">
            <v>1076301</v>
          </cell>
          <cell r="B41433" t="str">
            <v>東京都港区赤坂Ｂｉｚタワー</v>
          </cell>
        </row>
        <row r="41434">
          <cell r="A41434" t="str">
            <v>1076302</v>
          </cell>
          <cell r="B41434" t="str">
            <v>東京都港区赤坂Ｂｉｚタワー</v>
          </cell>
        </row>
        <row r="41435">
          <cell r="A41435" t="str">
            <v>1076303</v>
          </cell>
          <cell r="B41435" t="str">
            <v>東京都港区赤坂Ｂｉｚタワー</v>
          </cell>
        </row>
        <row r="41436">
          <cell r="A41436" t="str">
            <v>1076304</v>
          </cell>
          <cell r="B41436" t="str">
            <v>東京都港区赤坂Ｂｉｚタワー</v>
          </cell>
        </row>
        <row r="41437">
          <cell r="A41437" t="str">
            <v>1076305</v>
          </cell>
          <cell r="B41437" t="str">
            <v>東京都港区赤坂Ｂｉｚタワー</v>
          </cell>
        </row>
        <row r="41438">
          <cell r="A41438" t="str">
            <v>1076306</v>
          </cell>
          <cell r="B41438" t="str">
            <v>東京都港区赤坂Ｂｉｚタワー</v>
          </cell>
        </row>
        <row r="41439">
          <cell r="A41439" t="str">
            <v>1076307</v>
          </cell>
          <cell r="B41439" t="str">
            <v>東京都港区赤坂Ｂｉｚタワー</v>
          </cell>
        </row>
        <row r="41440">
          <cell r="A41440" t="str">
            <v>1076308</v>
          </cell>
          <cell r="B41440" t="str">
            <v>東京都港区赤坂Ｂｉｚタワー</v>
          </cell>
        </row>
        <row r="41441">
          <cell r="A41441" t="str">
            <v>1076309</v>
          </cell>
          <cell r="B41441" t="str">
            <v>東京都港区赤坂Ｂｉｚタワー</v>
          </cell>
        </row>
        <row r="41442">
          <cell r="A41442" t="str">
            <v>1076310</v>
          </cell>
          <cell r="B41442" t="str">
            <v>東京都港区赤坂Ｂｉｚタワー</v>
          </cell>
        </row>
        <row r="41443">
          <cell r="A41443" t="str">
            <v>1076311</v>
          </cell>
          <cell r="B41443" t="str">
            <v>東京都港区赤坂Ｂｉｚタワー</v>
          </cell>
        </row>
        <row r="41444">
          <cell r="A41444" t="str">
            <v>1076312</v>
          </cell>
          <cell r="B41444" t="str">
            <v>東京都港区赤坂Ｂｉｚタワー</v>
          </cell>
        </row>
        <row r="41445">
          <cell r="A41445" t="str">
            <v>1076313</v>
          </cell>
          <cell r="B41445" t="str">
            <v>東京都港区赤坂Ｂｉｚタワー</v>
          </cell>
        </row>
        <row r="41446">
          <cell r="A41446" t="str">
            <v>1076314</v>
          </cell>
          <cell r="B41446" t="str">
            <v>東京都港区赤坂Ｂｉｚタワー</v>
          </cell>
        </row>
        <row r="41447">
          <cell r="A41447" t="str">
            <v>1076315</v>
          </cell>
          <cell r="B41447" t="str">
            <v>東京都港区赤坂Ｂｉｚタワー</v>
          </cell>
        </row>
        <row r="41448">
          <cell r="A41448" t="str">
            <v>1076316</v>
          </cell>
          <cell r="B41448" t="str">
            <v>東京都港区赤坂Ｂｉｚタワー</v>
          </cell>
        </row>
        <row r="41449">
          <cell r="A41449" t="str">
            <v>1076317</v>
          </cell>
          <cell r="B41449" t="str">
            <v>東京都港区赤坂Ｂｉｚタワー</v>
          </cell>
        </row>
        <row r="41450">
          <cell r="A41450" t="str">
            <v>1076318</v>
          </cell>
          <cell r="B41450" t="str">
            <v>東京都港区赤坂Ｂｉｚタワー</v>
          </cell>
        </row>
        <row r="41451">
          <cell r="A41451" t="str">
            <v>1076319</v>
          </cell>
          <cell r="B41451" t="str">
            <v>東京都港区赤坂Ｂｉｚタワー</v>
          </cell>
        </row>
        <row r="41452">
          <cell r="A41452" t="str">
            <v>1076320</v>
          </cell>
          <cell r="B41452" t="str">
            <v>東京都港区赤坂Ｂｉｚタワー</v>
          </cell>
        </row>
        <row r="41453">
          <cell r="A41453" t="str">
            <v>1076321</v>
          </cell>
          <cell r="B41453" t="str">
            <v>東京都港区赤坂Ｂｉｚタワー</v>
          </cell>
        </row>
        <row r="41454">
          <cell r="A41454" t="str">
            <v>1076322</v>
          </cell>
          <cell r="B41454" t="str">
            <v>東京都港区赤坂Ｂｉｚタワー</v>
          </cell>
        </row>
        <row r="41455">
          <cell r="A41455" t="str">
            <v>1076323</v>
          </cell>
          <cell r="B41455" t="str">
            <v>東京都港区赤坂Ｂｉｚタワー</v>
          </cell>
        </row>
        <row r="41456">
          <cell r="A41456" t="str">
            <v>1076324</v>
          </cell>
          <cell r="B41456" t="str">
            <v>東京都港区赤坂Ｂｉｚタワー</v>
          </cell>
        </row>
        <row r="41457">
          <cell r="A41457" t="str">
            <v>1076325</v>
          </cell>
          <cell r="B41457" t="str">
            <v>東京都港区赤坂Ｂｉｚタワー</v>
          </cell>
        </row>
        <row r="41458">
          <cell r="A41458" t="str">
            <v>1076326</v>
          </cell>
          <cell r="B41458" t="str">
            <v>東京都港区赤坂Ｂｉｚタワー</v>
          </cell>
        </row>
        <row r="41459">
          <cell r="A41459" t="str">
            <v>1076327</v>
          </cell>
          <cell r="B41459" t="str">
            <v>東京都港区赤坂Ｂｉｚタワー</v>
          </cell>
        </row>
        <row r="41460">
          <cell r="A41460" t="str">
            <v>1076328</v>
          </cell>
          <cell r="B41460" t="str">
            <v>東京都港区赤坂Ｂｉｚタワー</v>
          </cell>
        </row>
        <row r="41461">
          <cell r="A41461" t="str">
            <v>1076329</v>
          </cell>
          <cell r="B41461" t="str">
            <v>東京都港区赤坂Ｂｉｚタワー</v>
          </cell>
        </row>
        <row r="41462">
          <cell r="A41462" t="str">
            <v>1076330</v>
          </cell>
          <cell r="B41462" t="str">
            <v>東京都港区赤坂Ｂｉｚタワー</v>
          </cell>
        </row>
        <row r="41463">
          <cell r="A41463" t="str">
            <v>1076331</v>
          </cell>
          <cell r="B41463" t="str">
            <v>東京都港区赤坂Ｂｉｚタワー</v>
          </cell>
        </row>
        <row r="41464">
          <cell r="A41464" t="str">
            <v>1076332</v>
          </cell>
          <cell r="B41464" t="str">
            <v>東京都港区赤坂Ｂｉｚタワー</v>
          </cell>
        </row>
        <row r="41465">
          <cell r="A41465" t="str">
            <v>1076333</v>
          </cell>
          <cell r="B41465" t="str">
            <v>東京都港区赤坂Ｂｉｚタワー</v>
          </cell>
        </row>
        <row r="41466">
          <cell r="A41466" t="str">
            <v>1076334</v>
          </cell>
          <cell r="B41466" t="str">
            <v>東京都港区赤坂Ｂｉｚタワー</v>
          </cell>
        </row>
        <row r="41467">
          <cell r="A41467" t="str">
            <v>1076335</v>
          </cell>
          <cell r="B41467" t="str">
            <v>東京都港区赤坂Ｂｉｚタワー</v>
          </cell>
        </row>
        <row r="41468">
          <cell r="A41468" t="str">
            <v>1076336</v>
          </cell>
          <cell r="B41468" t="str">
            <v>東京都港区赤坂Ｂｉｚタワー</v>
          </cell>
        </row>
        <row r="41469">
          <cell r="A41469" t="str">
            <v>1076337</v>
          </cell>
          <cell r="B41469" t="str">
            <v>東京都港区赤坂Ｂｉｚタワー</v>
          </cell>
        </row>
        <row r="41470">
          <cell r="A41470" t="str">
            <v>1076338</v>
          </cell>
          <cell r="B41470" t="str">
            <v>東京都港区赤坂Ｂｉｚタワー</v>
          </cell>
        </row>
        <row r="41471">
          <cell r="A41471" t="str">
            <v>1076339</v>
          </cell>
          <cell r="B41471" t="str">
            <v>東京都港区赤坂Ｂｉｚタワー</v>
          </cell>
        </row>
        <row r="41472">
          <cell r="A41472" t="str">
            <v>1056390</v>
          </cell>
          <cell r="B41472" t="str">
            <v>東京都港区虎ノ門ヒルズ森タワー</v>
          </cell>
        </row>
        <row r="41473">
          <cell r="A41473" t="str">
            <v>1056301</v>
          </cell>
          <cell r="B41473" t="str">
            <v>東京都港区虎ノ門ヒルズ森タワー</v>
          </cell>
        </row>
        <row r="41474">
          <cell r="A41474" t="str">
            <v>1056302</v>
          </cell>
          <cell r="B41474" t="str">
            <v>東京都港区虎ノ門ヒルズ森タワー</v>
          </cell>
        </row>
        <row r="41475">
          <cell r="A41475" t="str">
            <v>1056303</v>
          </cell>
          <cell r="B41475" t="str">
            <v>東京都港区虎ノ門ヒルズ森タワー</v>
          </cell>
        </row>
        <row r="41476">
          <cell r="A41476" t="str">
            <v>1056304</v>
          </cell>
          <cell r="B41476" t="str">
            <v>東京都港区虎ノ門ヒルズ森タワー</v>
          </cell>
        </row>
        <row r="41477">
          <cell r="A41477" t="str">
            <v>1056305</v>
          </cell>
          <cell r="B41477" t="str">
            <v>東京都港区虎ノ門ヒルズ森タワー</v>
          </cell>
        </row>
        <row r="41478">
          <cell r="A41478" t="str">
            <v>1056306</v>
          </cell>
          <cell r="B41478" t="str">
            <v>東京都港区虎ノ門ヒルズ森タワー</v>
          </cell>
        </row>
        <row r="41479">
          <cell r="A41479" t="str">
            <v>1056307</v>
          </cell>
          <cell r="B41479" t="str">
            <v>東京都港区虎ノ門ヒルズ森タワー</v>
          </cell>
        </row>
        <row r="41480">
          <cell r="A41480" t="str">
            <v>1056308</v>
          </cell>
          <cell r="B41480" t="str">
            <v>東京都港区虎ノ門ヒルズ森タワー</v>
          </cell>
        </row>
        <row r="41481">
          <cell r="A41481" t="str">
            <v>1056309</v>
          </cell>
          <cell r="B41481" t="str">
            <v>東京都港区虎ノ門ヒルズ森タワー</v>
          </cell>
        </row>
        <row r="41482">
          <cell r="A41482" t="str">
            <v>1056310</v>
          </cell>
          <cell r="B41482" t="str">
            <v>東京都港区虎ノ門ヒルズ森タワー</v>
          </cell>
        </row>
        <row r="41483">
          <cell r="A41483" t="str">
            <v>1056311</v>
          </cell>
          <cell r="B41483" t="str">
            <v>東京都港区虎ノ門ヒルズ森タワー</v>
          </cell>
        </row>
        <row r="41484">
          <cell r="A41484" t="str">
            <v>1056312</v>
          </cell>
          <cell r="B41484" t="str">
            <v>東京都港区虎ノ門ヒルズ森タワー</v>
          </cell>
        </row>
        <row r="41485">
          <cell r="A41485" t="str">
            <v>1056313</v>
          </cell>
          <cell r="B41485" t="str">
            <v>東京都港区虎ノ門ヒルズ森タワー</v>
          </cell>
        </row>
        <row r="41486">
          <cell r="A41486" t="str">
            <v>1056314</v>
          </cell>
          <cell r="B41486" t="str">
            <v>東京都港区虎ノ門ヒルズ森タワー</v>
          </cell>
        </row>
        <row r="41487">
          <cell r="A41487" t="str">
            <v>1056315</v>
          </cell>
          <cell r="B41487" t="str">
            <v>東京都港区虎ノ門ヒルズ森タワー</v>
          </cell>
        </row>
        <row r="41488">
          <cell r="A41488" t="str">
            <v>1056316</v>
          </cell>
          <cell r="B41488" t="str">
            <v>東京都港区虎ノ門ヒルズ森タワー</v>
          </cell>
        </row>
        <row r="41489">
          <cell r="A41489" t="str">
            <v>1056317</v>
          </cell>
          <cell r="B41489" t="str">
            <v>東京都港区虎ノ門ヒルズ森タワー</v>
          </cell>
        </row>
        <row r="41490">
          <cell r="A41490" t="str">
            <v>1056318</v>
          </cell>
          <cell r="B41490" t="str">
            <v>東京都港区虎ノ門ヒルズ森タワー</v>
          </cell>
        </row>
        <row r="41491">
          <cell r="A41491" t="str">
            <v>1056319</v>
          </cell>
          <cell r="B41491" t="str">
            <v>東京都港区虎ノ門ヒルズ森タワー</v>
          </cell>
        </row>
        <row r="41492">
          <cell r="A41492" t="str">
            <v>1056320</v>
          </cell>
          <cell r="B41492" t="str">
            <v>東京都港区虎ノ門ヒルズ森タワー</v>
          </cell>
        </row>
        <row r="41493">
          <cell r="A41493" t="str">
            <v>1056321</v>
          </cell>
          <cell r="B41493" t="str">
            <v>東京都港区虎ノ門ヒルズ森タワー</v>
          </cell>
        </row>
        <row r="41494">
          <cell r="A41494" t="str">
            <v>1056322</v>
          </cell>
          <cell r="B41494" t="str">
            <v>東京都港区虎ノ門ヒルズ森タワー</v>
          </cell>
        </row>
        <row r="41495">
          <cell r="A41495" t="str">
            <v>1056323</v>
          </cell>
          <cell r="B41495" t="str">
            <v>東京都港区虎ノ門ヒルズ森タワー</v>
          </cell>
        </row>
        <row r="41496">
          <cell r="A41496" t="str">
            <v>1056324</v>
          </cell>
          <cell r="B41496" t="str">
            <v>東京都港区虎ノ門ヒルズ森タワー</v>
          </cell>
        </row>
        <row r="41497">
          <cell r="A41497" t="str">
            <v>1056325</v>
          </cell>
          <cell r="B41497" t="str">
            <v>東京都港区虎ノ門ヒルズ森タワー</v>
          </cell>
        </row>
        <row r="41498">
          <cell r="A41498" t="str">
            <v>1056326</v>
          </cell>
          <cell r="B41498" t="str">
            <v>東京都港区虎ノ門ヒルズ森タワー</v>
          </cell>
        </row>
        <row r="41499">
          <cell r="A41499" t="str">
            <v>1056327</v>
          </cell>
          <cell r="B41499" t="str">
            <v>東京都港区虎ノ門ヒルズ森タワー</v>
          </cell>
        </row>
        <row r="41500">
          <cell r="A41500" t="str">
            <v>1056328</v>
          </cell>
          <cell r="B41500" t="str">
            <v>東京都港区虎ノ門ヒルズ森タワー</v>
          </cell>
        </row>
        <row r="41501">
          <cell r="A41501" t="str">
            <v>1056329</v>
          </cell>
          <cell r="B41501" t="str">
            <v>東京都港区虎ノ門ヒルズ森タワー</v>
          </cell>
        </row>
        <row r="41502">
          <cell r="A41502" t="str">
            <v>1056330</v>
          </cell>
          <cell r="B41502" t="str">
            <v>東京都港区虎ノ門ヒルズ森タワー</v>
          </cell>
        </row>
        <row r="41503">
          <cell r="A41503" t="str">
            <v>1056331</v>
          </cell>
          <cell r="B41503" t="str">
            <v>東京都港区虎ノ門ヒルズ森タワー</v>
          </cell>
        </row>
        <row r="41504">
          <cell r="A41504" t="str">
            <v>1056332</v>
          </cell>
          <cell r="B41504" t="str">
            <v>東京都港区虎ノ門ヒルズ森タワー</v>
          </cell>
        </row>
        <row r="41505">
          <cell r="A41505" t="str">
            <v>1056333</v>
          </cell>
          <cell r="B41505" t="str">
            <v>東京都港区虎ノ門ヒルズ森タワー</v>
          </cell>
        </row>
        <row r="41506">
          <cell r="A41506" t="str">
            <v>1056334</v>
          </cell>
          <cell r="B41506" t="str">
            <v>東京都港区虎ノ門ヒルズ森タワー</v>
          </cell>
        </row>
        <row r="41507">
          <cell r="A41507" t="str">
            <v>1056335</v>
          </cell>
          <cell r="B41507" t="str">
            <v>東京都港区虎ノ門ヒルズ森タワー</v>
          </cell>
        </row>
        <row r="41508">
          <cell r="A41508" t="str">
            <v>1056336</v>
          </cell>
          <cell r="B41508" t="str">
            <v>東京都港区虎ノ門ヒルズ森タワー</v>
          </cell>
        </row>
        <row r="41509">
          <cell r="A41509" t="str">
            <v>1066290</v>
          </cell>
          <cell r="B41509" t="str">
            <v>東京都港区住友不動産六本木グランドタワー</v>
          </cell>
        </row>
        <row r="41510">
          <cell r="A41510" t="str">
            <v>1066201</v>
          </cell>
          <cell r="B41510" t="str">
            <v>東京都港区住友不動産六本木グランドタワー</v>
          </cell>
        </row>
        <row r="41511">
          <cell r="A41511" t="str">
            <v>1066202</v>
          </cell>
          <cell r="B41511" t="str">
            <v>東京都港区住友不動産六本木グランドタワー</v>
          </cell>
        </row>
        <row r="41512">
          <cell r="A41512" t="str">
            <v>1066203</v>
          </cell>
          <cell r="B41512" t="str">
            <v>東京都港区住友不動産六本木グランドタワー</v>
          </cell>
        </row>
        <row r="41513">
          <cell r="A41513" t="str">
            <v>1066204</v>
          </cell>
          <cell r="B41513" t="str">
            <v>東京都港区住友不動産六本木グランドタワー</v>
          </cell>
        </row>
        <row r="41514">
          <cell r="A41514" t="str">
            <v>1066205</v>
          </cell>
          <cell r="B41514" t="str">
            <v>東京都港区住友不動産六本木グランドタワー</v>
          </cell>
        </row>
        <row r="41515">
          <cell r="A41515" t="str">
            <v>1066206</v>
          </cell>
          <cell r="B41515" t="str">
            <v>東京都港区住友不動産六本木グランドタワー</v>
          </cell>
        </row>
        <row r="41516">
          <cell r="A41516" t="str">
            <v>1066207</v>
          </cell>
          <cell r="B41516" t="str">
            <v>東京都港区住友不動産六本木グランドタワー</v>
          </cell>
        </row>
        <row r="41517">
          <cell r="A41517" t="str">
            <v>1066208</v>
          </cell>
          <cell r="B41517" t="str">
            <v>東京都港区住友不動産六本木グランドタワー</v>
          </cell>
        </row>
        <row r="41518">
          <cell r="A41518" t="str">
            <v>1066209</v>
          </cell>
          <cell r="B41518" t="str">
            <v>東京都港区住友不動産六本木グランドタワー</v>
          </cell>
        </row>
        <row r="41519">
          <cell r="A41519" t="str">
            <v>1066210</v>
          </cell>
          <cell r="B41519" t="str">
            <v>東京都港区住友不動産六本木グランドタワー</v>
          </cell>
        </row>
        <row r="41520">
          <cell r="A41520" t="str">
            <v>1066211</v>
          </cell>
          <cell r="B41520" t="str">
            <v>東京都港区住友不動産六本木グランドタワー</v>
          </cell>
        </row>
        <row r="41521">
          <cell r="A41521" t="str">
            <v>1066212</v>
          </cell>
          <cell r="B41521" t="str">
            <v>東京都港区住友不動産六本木グランドタワー</v>
          </cell>
        </row>
        <row r="41522">
          <cell r="A41522" t="str">
            <v>1066213</v>
          </cell>
          <cell r="B41522" t="str">
            <v>東京都港区住友不動産六本木グランドタワー</v>
          </cell>
        </row>
        <row r="41523">
          <cell r="A41523" t="str">
            <v>1066214</v>
          </cell>
          <cell r="B41523" t="str">
            <v>東京都港区住友不動産六本木グランドタワー</v>
          </cell>
        </row>
        <row r="41524">
          <cell r="A41524" t="str">
            <v>1066215</v>
          </cell>
          <cell r="B41524" t="str">
            <v>東京都港区住友不動産六本木グランドタワー</v>
          </cell>
        </row>
        <row r="41525">
          <cell r="A41525" t="str">
            <v>1066216</v>
          </cell>
          <cell r="B41525" t="str">
            <v>東京都港区住友不動産六本木グランドタワー</v>
          </cell>
        </row>
        <row r="41526">
          <cell r="A41526" t="str">
            <v>1066217</v>
          </cell>
          <cell r="B41526" t="str">
            <v>東京都港区住友不動産六本木グランドタワー</v>
          </cell>
        </row>
        <row r="41527">
          <cell r="A41527" t="str">
            <v>1066218</v>
          </cell>
          <cell r="B41527" t="str">
            <v>東京都港区住友不動産六本木グランドタワー</v>
          </cell>
        </row>
        <row r="41528">
          <cell r="A41528" t="str">
            <v>1066219</v>
          </cell>
          <cell r="B41528" t="str">
            <v>東京都港区住友不動産六本木グランドタワー</v>
          </cell>
        </row>
        <row r="41529">
          <cell r="A41529" t="str">
            <v>1066220</v>
          </cell>
          <cell r="B41529" t="str">
            <v>東京都港区住友不動産六本木グランドタワー</v>
          </cell>
        </row>
        <row r="41530">
          <cell r="A41530" t="str">
            <v>1066221</v>
          </cell>
          <cell r="B41530" t="str">
            <v>東京都港区住友不動産六本木グランドタワー</v>
          </cell>
        </row>
        <row r="41531">
          <cell r="A41531" t="str">
            <v>1066222</v>
          </cell>
          <cell r="B41531" t="str">
            <v>東京都港区住友不動産六本木グランドタワー</v>
          </cell>
        </row>
        <row r="41532">
          <cell r="A41532" t="str">
            <v>1066223</v>
          </cell>
          <cell r="B41532" t="str">
            <v>東京都港区住友不動産六本木グランドタワー</v>
          </cell>
        </row>
        <row r="41533">
          <cell r="A41533" t="str">
            <v>1066224</v>
          </cell>
          <cell r="B41533" t="str">
            <v>東京都港区住友不動産六本木グランドタワー</v>
          </cell>
        </row>
        <row r="41534">
          <cell r="A41534" t="str">
            <v>1066225</v>
          </cell>
          <cell r="B41534" t="str">
            <v>東京都港区住友不動産六本木グランドタワー</v>
          </cell>
        </row>
        <row r="41535">
          <cell r="A41535" t="str">
            <v>1066226</v>
          </cell>
          <cell r="B41535" t="str">
            <v>東京都港区住友不動産六本木グランドタワー</v>
          </cell>
        </row>
        <row r="41536">
          <cell r="A41536" t="str">
            <v>1066227</v>
          </cell>
          <cell r="B41536" t="str">
            <v>東京都港区住友不動産六本木グランドタワー</v>
          </cell>
        </row>
        <row r="41537">
          <cell r="A41537" t="str">
            <v>1066228</v>
          </cell>
          <cell r="B41537" t="str">
            <v>東京都港区住友不動産六本木グランドタワー</v>
          </cell>
        </row>
        <row r="41538">
          <cell r="A41538" t="str">
            <v>1066229</v>
          </cell>
          <cell r="B41538" t="str">
            <v>東京都港区住友不動産六本木グランドタワー</v>
          </cell>
        </row>
        <row r="41539">
          <cell r="A41539" t="str">
            <v>1066230</v>
          </cell>
          <cell r="B41539" t="str">
            <v>東京都港区住友不動産六本木グランドタワー</v>
          </cell>
        </row>
        <row r="41540">
          <cell r="A41540" t="str">
            <v>1066231</v>
          </cell>
          <cell r="B41540" t="str">
            <v>東京都港区住友不動産六本木グランドタワー</v>
          </cell>
        </row>
        <row r="41541">
          <cell r="A41541" t="str">
            <v>1066232</v>
          </cell>
          <cell r="B41541" t="str">
            <v>東京都港区住友不動産六本木グランドタワー</v>
          </cell>
        </row>
        <row r="41542">
          <cell r="A41542" t="str">
            <v>1066233</v>
          </cell>
          <cell r="B41542" t="str">
            <v>東京都港区住友不動産六本木グランドタワー</v>
          </cell>
        </row>
        <row r="41543">
          <cell r="A41543" t="str">
            <v>1066234</v>
          </cell>
          <cell r="B41543" t="str">
            <v>東京都港区住友不動産六本木グランドタワー</v>
          </cell>
        </row>
        <row r="41544">
          <cell r="A41544" t="str">
            <v>1066235</v>
          </cell>
          <cell r="B41544" t="str">
            <v>東京都港区住友不動産六本木グランドタワー</v>
          </cell>
        </row>
        <row r="41545">
          <cell r="A41545" t="str">
            <v>1066236</v>
          </cell>
          <cell r="B41545" t="str">
            <v>東京都港区住友不動産六本木グランドタワー</v>
          </cell>
        </row>
        <row r="41546">
          <cell r="A41546" t="str">
            <v>1066237</v>
          </cell>
          <cell r="B41546" t="str">
            <v>東京都港区住友不動産六本木グランドタワー</v>
          </cell>
        </row>
        <row r="41547">
          <cell r="A41547" t="str">
            <v>1066238</v>
          </cell>
          <cell r="B41547" t="str">
            <v>東京都港区住友不動産六本木グランドタワー</v>
          </cell>
        </row>
        <row r="41548">
          <cell r="A41548" t="str">
            <v>1066239</v>
          </cell>
          <cell r="B41548" t="str">
            <v>東京都港区住友不動産六本木グランドタワー</v>
          </cell>
        </row>
        <row r="41549">
          <cell r="A41549" t="str">
            <v>1066240</v>
          </cell>
          <cell r="B41549" t="str">
            <v>東京都港区住友不動産六本木グランドタワー</v>
          </cell>
        </row>
        <row r="41550">
          <cell r="A41550" t="str">
            <v>1066241</v>
          </cell>
          <cell r="B41550" t="str">
            <v>東京都港区住友不動産六本木グランドタワー</v>
          </cell>
        </row>
        <row r="41551">
          <cell r="A41551" t="str">
            <v>1066242</v>
          </cell>
          <cell r="B41551" t="str">
            <v>東京都港区住友不動産六本木グランドタワー</v>
          </cell>
        </row>
        <row r="41552">
          <cell r="A41552" t="str">
            <v>1066243</v>
          </cell>
          <cell r="B41552" t="str">
            <v>東京都港区住友不動産六本木グランドタワー</v>
          </cell>
        </row>
        <row r="41553">
          <cell r="A41553" t="str">
            <v>1056490</v>
          </cell>
          <cell r="B41553" t="str">
            <v>東京都港区虎ノ門ヒルズビジネスタワー</v>
          </cell>
        </row>
        <row r="41554">
          <cell r="A41554" t="str">
            <v>1056401</v>
          </cell>
          <cell r="B41554" t="str">
            <v>東京都港区虎ノ門ヒルズビジネスタワー</v>
          </cell>
        </row>
        <row r="41555">
          <cell r="A41555" t="str">
            <v>1056402</v>
          </cell>
          <cell r="B41555" t="str">
            <v>東京都港区虎ノ門ヒルズビジネスタワー</v>
          </cell>
        </row>
        <row r="41556">
          <cell r="A41556" t="str">
            <v>1056403</v>
          </cell>
          <cell r="B41556" t="str">
            <v>東京都港区虎ノ門ヒルズビジネスタワー</v>
          </cell>
        </row>
        <row r="41557">
          <cell r="A41557" t="str">
            <v>1056404</v>
          </cell>
          <cell r="B41557" t="str">
            <v>東京都港区虎ノ門ヒルズビジネスタワー</v>
          </cell>
        </row>
        <row r="41558">
          <cell r="A41558" t="str">
            <v>1056405</v>
          </cell>
          <cell r="B41558" t="str">
            <v>東京都港区虎ノ門ヒルズビジネスタワー</v>
          </cell>
        </row>
        <row r="41559">
          <cell r="A41559" t="str">
            <v>1056406</v>
          </cell>
          <cell r="B41559" t="str">
            <v>東京都港区虎ノ門ヒルズビジネスタワー</v>
          </cell>
        </row>
        <row r="41560">
          <cell r="A41560" t="str">
            <v>1056407</v>
          </cell>
          <cell r="B41560" t="str">
            <v>東京都港区虎ノ門ヒルズビジネスタワー</v>
          </cell>
        </row>
        <row r="41561">
          <cell r="A41561" t="str">
            <v>1056408</v>
          </cell>
          <cell r="B41561" t="str">
            <v>東京都港区虎ノ門ヒルズビジネスタワー</v>
          </cell>
        </row>
        <row r="41562">
          <cell r="A41562" t="str">
            <v>1056409</v>
          </cell>
          <cell r="B41562" t="str">
            <v>東京都港区虎ノ門ヒルズビジネスタワー</v>
          </cell>
        </row>
        <row r="41563">
          <cell r="A41563" t="str">
            <v>1056410</v>
          </cell>
          <cell r="B41563" t="str">
            <v>東京都港区虎ノ門ヒルズビジネスタワー</v>
          </cell>
        </row>
        <row r="41564">
          <cell r="A41564" t="str">
            <v>1056411</v>
          </cell>
          <cell r="B41564" t="str">
            <v>東京都港区虎ノ門ヒルズビジネスタワー</v>
          </cell>
        </row>
        <row r="41565">
          <cell r="A41565" t="str">
            <v>1056412</v>
          </cell>
          <cell r="B41565" t="str">
            <v>東京都港区虎ノ門ヒルズビジネスタワー</v>
          </cell>
        </row>
        <row r="41566">
          <cell r="A41566" t="str">
            <v>1056413</v>
          </cell>
          <cell r="B41566" t="str">
            <v>東京都港区虎ノ門ヒルズビジネスタワー</v>
          </cell>
        </row>
        <row r="41567">
          <cell r="A41567" t="str">
            <v>1056414</v>
          </cell>
          <cell r="B41567" t="str">
            <v>東京都港区虎ノ門ヒルズビジネスタワー</v>
          </cell>
        </row>
        <row r="41568">
          <cell r="A41568" t="str">
            <v>1056415</v>
          </cell>
          <cell r="B41568" t="str">
            <v>東京都港区虎ノ門ヒルズビジネスタワー</v>
          </cell>
        </row>
        <row r="41569">
          <cell r="A41569" t="str">
            <v>1056416</v>
          </cell>
          <cell r="B41569" t="str">
            <v>東京都港区虎ノ門ヒルズビジネスタワー</v>
          </cell>
        </row>
        <row r="41570">
          <cell r="A41570" t="str">
            <v>1056417</v>
          </cell>
          <cell r="B41570" t="str">
            <v>東京都港区虎ノ門ヒルズビジネスタワー</v>
          </cell>
        </row>
        <row r="41571">
          <cell r="A41571" t="str">
            <v>1056418</v>
          </cell>
          <cell r="B41571" t="str">
            <v>東京都港区虎ノ門ヒルズビジネスタワー</v>
          </cell>
        </row>
        <row r="41572">
          <cell r="A41572" t="str">
            <v>1056419</v>
          </cell>
          <cell r="B41572" t="str">
            <v>東京都港区虎ノ門ヒルズビジネスタワー</v>
          </cell>
        </row>
        <row r="41573">
          <cell r="A41573" t="str">
            <v>1056420</v>
          </cell>
          <cell r="B41573" t="str">
            <v>東京都港区虎ノ門ヒルズビジネスタワー</v>
          </cell>
        </row>
        <row r="41574">
          <cell r="A41574" t="str">
            <v>1056421</v>
          </cell>
          <cell r="B41574" t="str">
            <v>東京都港区虎ノ門ヒルズビジネスタワー</v>
          </cell>
        </row>
        <row r="41575">
          <cell r="A41575" t="str">
            <v>1056422</v>
          </cell>
          <cell r="B41575" t="str">
            <v>東京都港区虎ノ門ヒルズビジネスタワー</v>
          </cell>
        </row>
        <row r="41576">
          <cell r="A41576" t="str">
            <v>1056423</v>
          </cell>
          <cell r="B41576" t="str">
            <v>東京都港区虎ノ門ヒルズビジネスタワー</v>
          </cell>
        </row>
        <row r="41577">
          <cell r="A41577" t="str">
            <v>1056424</v>
          </cell>
          <cell r="B41577" t="str">
            <v>東京都港区虎ノ門ヒルズビジネスタワー</v>
          </cell>
        </row>
        <row r="41578">
          <cell r="A41578" t="str">
            <v>1056425</v>
          </cell>
          <cell r="B41578" t="str">
            <v>東京都港区虎ノ門ヒルズビジネスタワー</v>
          </cell>
        </row>
        <row r="41579">
          <cell r="A41579" t="str">
            <v>1056426</v>
          </cell>
          <cell r="B41579" t="str">
            <v>東京都港区虎ノ門ヒルズビジネスタワー</v>
          </cell>
        </row>
        <row r="41580">
          <cell r="A41580" t="str">
            <v>1056427</v>
          </cell>
          <cell r="B41580" t="str">
            <v>東京都港区虎ノ門ヒルズビジネスタワー</v>
          </cell>
        </row>
        <row r="41581">
          <cell r="A41581" t="str">
            <v>1056428</v>
          </cell>
          <cell r="B41581" t="str">
            <v>東京都港区虎ノ門ヒルズビジネスタワー</v>
          </cell>
        </row>
        <row r="41582">
          <cell r="A41582" t="str">
            <v>1056429</v>
          </cell>
          <cell r="B41582" t="str">
            <v>東京都港区虎ノ門ヒルズビジネスタワー</v>
          </cell>
        </row>
        <row r="41583">
          <cell r="A41583" t="str">
            <v>1056430</v>
          </cell>
          <cell r="B41583" t="str">
            <v>東京都港区虎ノ門ヒルズビジネスタワー</v>
          </cell>
        </row>
        <row r="41584">
          <cell r="A41584" t="str">
            <v>1056431</v>
          </cell>
          <cell r="B41584" t="str">
            <v>東京都港区虎ノ門ヒルズビジネスタワー</v>
          </cell>
        </row>
        <row r="41585">
          <cell r="A41585" t="str">
            <v>1056432</v>
          </cell>
          <cell r="B41585" t="str">
            <v>東京都港区虎ノ門ヒルズビジネスタワー</v>
          </cell>
        </row>
        <row r="41586">
          <cell r="A41586" t="str">
            <v>1056433</v>
          </cell>
          <cell r="B41586" t="str">
            <v>東京都港区虎ノ門ヒルズビジネスタワー</v>
          </cell>
        </row>
        <row r="41587">
          <cell r="A41587" t="str">
            <v>1056434</v>
          </cell>
          <cell r="B41587" t="str">
            <v>東京都港区虎ノ門ヒルズビジネスタワー</v>
          </cell>
        </row>
        <row r="41588">
          <cell r="A41588" t="str">
            <v>1056435</v>
          </cell>
          <cell r="B41588" t="str">
            <v>東京都港区虎ノ門ヒルズビジネスタワー</v>
          </cell>
        </row>
        <row r="41589">
          <cell r="A41589" t="str">
            <v>1056436</v>
          </cell>
          <cell r="B41589" t="str">
            <v>東京都港区虎ノ門ヒルズビジネスタワー</v>
          </cell>
        </row>
        <row r="41590">
          <cell r="A41590" t="str">
            <v>1056990</v>
          </cell>
          <cell r="B41590" t="str">
            <v>東京都港区神谷町トラストタワー</v>
          </cell>
        </row>
        <row r="41591">
          <cell r="A41591" t="str">
            <v>1056901</v>
          </cell>
          <cell r="B41591" t="str">
            <v>東京都港区神谷町トラストタワー</v>
          </cell>
        </row>
        <row r="41592">
          <cell r="A41592" t="str">
            <v>1056902</v>
          </cell>
          <cell r="B41592" t="str">
            <v>東京都港区神谷町トラストタワー</v>
          </cell>
        </row>
        <row r="41593">
          <cell r="A41593" t="str">
            <v>1056903</v>
          </cell>
          <cell r="B41593" t="str">
            <v>東京都港区神谷町トラストタワー</v>
          </cell>
        </row>
        <row r="41594">
          <cell r="A41594" t="str">
            <v>1056904</v>
          </cell>
          <cell r="B41594" t="str">
            <v>東京都港区神谷町トラストタワー</v>
          </cell>
        </row>
        <row r="41595">
          <cell r="A41595" t="str">
            <v>1056905</v>
          </cell>
          <cell r="B41595" t="str">
            <v>東京都港区神谷町トラストタワー</v>
          </cell>
        </row>
        <row r="41596">
          <cell r="A41596" t="str">
            <v>1056906</v>
          </cell>
          <cell r="B41596" t="str">
            <v>東京都港区神谷町トラストタワー</v>
          </cell>
        </row>
        <row r="41597">
          <cell r="A41597" t="str">
            <v>1056907</v>
          </cell>
          <cell r="B41597" t="str">
            <v>東京都港区神谷町トラストタワー</v>
          </cell>
        </row>
        <row r="41598">
          <cell r="A41598" t="str">
            <v>1056908</v>
          </cell>
          <cell r="B41598" t="str">
            <v>東京都港区神谷町トラストタワー</v>
          </cell>
        </row>
        <row r="41599">
          <cell r="A41599" t="str">
            <v>1056909</v>
          </cell>
          <cell r="B41599" t="str">
            <v>東京都港区神谷町トラストタワー</v>
          </cell>
        </row>
        <row r="41600">
          <cell r="A41600" t="str">
            <v>1056910</v>
          </cell>
          <cell r="B41600" t="str">
            <v>東京都港区神谷町トラストタワー</v>
          </cell>
        </row>
        <row r="41601">
          <cell r="A41601" t="str">
            <v>1056911</v>
          </cell>
          <cell r="B41601" t="str">
            <v>東京都港区神谷町トラストタワー</v>
          </cell>
        </row>
        <row r="41602">
          <cell r="A41602" t="str">
            <v>1056912</v>
          </cell>
          <cell r="B41602" t="str">
            <v>東京都港区神谷町トラストタワー</v>
          </cell>
        </row>
        <row r="41603">
          <cell r="A41603" t="str">
            <v>1056913</v>
          </cell>
          <cell r="B41603" t="str">
            <v>東京都港区神谷町トラストタワー</v>
          </cell>
        </row>
        <row r="41604">
          <cell r="A41604" t="str">
            <v>1056914</v>
          </cell>
          <cell r="B41604" t="str">
            <v>東京都港区神谷町トラストタワー</v>
          </cell>
        </row>
        <row r="41605">
          <cell r="A41605" t="str">
            <v>1056915</v>
          </cell>
          <cell r="B41605" t="str">
            <v>東京都港区神谷町トラストタワー</v>
          </cell>
        </row>
        <row r="41606">
          <cell r="A41606" t="str">
            <v>1056916</v>
          </cell>
          <cell r="B41606" t="str">
            <v>東京都港区神谷町トラストタワー</v>
          </cell>
        </row>
        <row r="41607">
          <cell r="A41607" t="str">
            <v>1056917</v>
          </cell>
          <cell r="B41607" t="str">
            <v>東京都港区神谷町トラストタワー</v>
          </cell>
        </row>
        <row r="41608">
          <cell r="A41608" t="str">
            <v>1056918</v>
          </cell>
          <cell r="B41608" t="str">
            <v>東京都港区神谷町トラストタワー</v>
          </cell>
        </row>
        <row r="41609">
          <cell r="A41609" t="str">
            <v>1056919</v>
          </cell>
          <cell r="B41609" t="str">
            <v>東京都港区神谷町トラストタワー</v>
          </cell>
        </row>
        <row r="41610">
          <cell r="A41610" t="str">
            <v>1056920</v>
          </cell>
          <cell r="B41610" t="str">
            <v>東京都港区神谷町トラストタワー</v>
          </cell>
        </row>
        <row r="41611">
          <cell r="A41611" t="str">
            <v>1056921</v>
          </cell>
          <cell r="B41611" t="str">
            <v>東京都港区神谷町トラストタワー</v>
          </cell>
        </row>
        <row r="41612">
          <cell r="A41612" t="str">
            <v>1056922</v>
          </cell>
          <cell r="B41612" t="str">
            <v>東京都港区神谷町トラストタワー</v>
          </cell>
        </row>
        <row r="41613">
          <cell r="A41613" t="str">
            <v>1056923</v>
          </cell>
          <cell r="B41613" t="str">
            <v>東京都港区神谷町トラストタワー</v>
          </cell>
        </row>
        <row r="41614">
          <cell r="A41614" t="str">
            <v>1056924</v>
          </cell>
          <cell r="B41614" t="str">
            <v>東京都港区神谷町トラストタワー</v>
          </cell>
        </row>
        <row r="41615">
          <cell r="A41615" t="str">
            <v>1056925</v>
          </cell>
          <cell r="B41615" t="str">
            <v>東京都港区神谷町トラストタワー</v>
          </cell>
        </row>
        <row r="41616">
          <cell r="A41616" t="str">
            <v>1056926</v>
          </cell>
          <cell r="B41616" t="str">
            <v>東京都港区神谷町トラストタワー</v>
          </cell>
        </row>
        <row r="41617">
          <cell r="A41617" t="str">
            <v>1056927</v>
          </cell>
          <cell r="B41617" t="str">
            <v>東京都港区神谷町トラストタワー</v>
          </cell>
        </row>
        <row r="41618">
          <cell r="A41618" t="str">
            <v>1056928</v>
          </cell>
          <cell r="B41618" t="str">
            <v>東京都港区神谷町トラストタワー</v>
          </cell>
        </row>
        <row r="41619">
          <cell r="A41619" t="str">
            <v>1056929</v>
          </cell>
          <cell r="B41619" t="str">
            <v>東京都港区神谷町トラストタワー</v>
          </cell>
        </row>
        <row r="41620">
          <cell r="A41620" t="str">
            <v>1056930</v>
          </cell>
          <cell r="B41620" t="str">
            <v>東京都港区神谷町トラストタワー</v>
          </cell>
        </row>
        <row r="41621">
          <cell r="A41621" t="str">
            <v>1057590</v>
          </cell>
          <cell r="B41621" t="str">
            <v>東京都港区東京ポートシティ竹芝オフィスタワー</v>
          </cell>
        </row>
        <row r="41622">
          <cell r="A41622" t="str">
            <v>1057501</v>
          </cell>
          <cell r="B41622" t="str">
            <v>東京都港区東京ポートシティ竹芝オフィスタワー</v>
          </cell>
        </row>
        <row r="41623">
          <cell r="A41623" t="str">
            <v>1057502</v>
          </cell>
          <cell r="B41623" t="str">
            <v>東京都港区東京ポートシティ竹芝オフィスタワー</v>
          </cell>
        </row>
        <row r="41624">
          <cell r="A41624" t="str">
            <v>1057503</v>
          </cell>
          <cell r="B41624" t="str">
            <v>東京都港区東京ポートシティ竹芝オフィスタワー</v>
          </cell>
        </row>
        <row r="41625">
          <cell r="A41625" t="str">
            <v>1057504</v>
          </cell>
          <cell r="B41625" t="str">
            <v>東京都港区東京ポートシティ竹芝オフィスタワー</v>
          </cell>
        </row>
        <row r="41626">
          <cell r="A41626" t="str">
            <v>1057505</v>
          </cell>
          <cell r="B41626" t="str">
            <v>東京都港区東京ポートシティ竹芝オフィスタワー</v>
          </cell>
        </row>
        <row r="41627">
          <cell r="A41627" t="str">
            <v>1057506</v>
          </cell>
          <cell r="B41627" t="str">
            <v>東京都港区東京ポートシティ竹芝オフィスタワー</v>
          </cell>
        </row>
        <row r="41628">
          <cell r="A41628" t="str">
            <v>1057507</v>
          </cell>
          <cell r="B41628" t="str">
            <v>東京都港区東京ポートシティ竹芝オフィスタワー</v>
          </cell>
        </row>
        <row r="41629">
          <cell r="A41629" t="str">
            <v>1057508</v>
          </cell>
          <cell r="B41629" t="str">
            <v>東京都港区東京ポートシティ竹芝オフィスタワー</v>
          </cell>
        </row>
        <row r="41630">
          <cell r="A41630" t="str">
            <v>1057509</v>
          </cell>
          <cell r="B41630" t="str">
            <v>東京都港区東京ポートシティ竹芝オフィスタワー</v>
          </cell>
        </row>
        <row r="41631">
          <cell r="A41631" t="str">
            <v>1057510</v>
          </cell>
          <cell r="B41631" t="str">
            <v>東京都港区東京ポートシティ竹芝オフィスタワー</v>
          </cell>
        </row>
        <row r="41632">
          <cell r="A41632" t="str">
            <v>1057511</v>
          </cell>
          <cell r="B41632" t="str">
            <v>東京都港区東京ポートシティ竹芝オフィスタワー</v>
          </cell>
        </row>
        <row r="41633">
          <cell r="A41633" t="str">
            <v>1057512</v>
          </cell>
          <cell r="B41633" t="str">
            <v>東京都港区東京ポートシティ竹芝オフィスタワー</v>
          </cell>
        </row>
        <row r="41634">
          <cell r="A41634" t="str">
            <v>1057513</v>
          </cell>
          <cell r="B41634" t="str">
            <v>東京都港区東京ポートシティ竹芝オフィスタワー</v>
          </cell>
        </row>
        <row r="41635">
          <cell r="A41635" t="str">
            <v>1057514</v>
          </cell>
          <cell r="B41635" t="str">
            <v>東京都港区東京ポートシティ竹芝オフィスタワー</v>
          </cell>
        </row>
        <row r="41636">
          <cell r="A41636" t="str">
            <v>1057515</v>
          </cell>
          <cell r="B41636" t="str">
            <v>東京都港区東京ポートシティ竹芝オフィスタワー</v>
          </cell>
        </row>
        <row r="41637">
          <cell r="A41637" t="str">
            <v>1057516</v>
          </cell>
          <cell r="B41637" t="str">
            <v>東京都港区東京ポートシティ竹芝オフィスタワー</v>
          </cell>
        </row>
        <row r="41638">
          <cell r="A41638" t="str">
            <v>1057517</v>
          </cell>
          <cell r="B41638" t="str">
            <v>東京都港区東京ポートシティ竹芝オフィスタワー</v>
          </cell>
        </row>
        <row r="41639">
          <cell r="A41639" t="str">
            <v>1057518</v>
          </cell>
          <cell r="B41639" t="str">
            <v>東京都港区東京ポートシティ竹芝オフィスタワー</v>
          </cell>
        </row>
        <row r="41640">
          <cell r="A41640" t="str">
            <v>1057519</v>
          </cell>
          <cell r="B41640" t="str">
            <v>東京都港区東京ポートシティ竹芝オフィスタワー</v>
          </cell>
        </row>
        <row r="41641">
          <cell r="A41641" t="str">
            <v>1057520</v>
          </cell>
          <cell r="B41641" t="str">
            <v>東京都港区東京ポートシティ竹芝オフィスタワー</v>
          </cell>
        </row>
        <row r="41642">
          <cell r="A41642" t="str">
            <v>1057521</v>
          </cell>
          <cell r="B41642" t="str">
            <v>東京都港区東京ポートシティ竹芝オフィスタワー</v>
          </cell>
        </row>
        <row r="41643">
          <cell r="A41643" t="str">
            <v>1057522</v>
          </cell>
          <cell r="B41643" t="str">
            <v>東京都港区東京ポートシティ竹芝オフィスタワー</v>
          </cell>
        </row>
        <row r="41644">
          <cell r="A41644" t="str">
            <v>1057523</v>
          </cell>
          <cell r="B41644" t="str">
            <v>東京都港区東京ポートシティ竹芝オフィスタワー</v>
          </cell>
        </row>
        <row r="41645">
          <cell r="A41645" t="str">
            <v>1057524</v>
          </cell>
          <cell r="B41645" t="str">
            <v>東京都港区東京ポートシティ竹芝オフィスタワー</v>
          </cell>
        </row>
        <row r="41646">
          <cell r="A41646" t="str">
            <v>1057525</v>
          </cell>
          <cell r="B41646" t="str">
            <v>東京都港区東京ポートシティ竹芝オフィスタワー</v>
          </cell>
        </row>
        <row r="41647">
          <cell r="A41647" t="str">
            <v>1057526</v>
          </cell>
          <cell r="B41647" t="str">
            <v>東京都港区東京ポートシティ竹芝オフィスタワー</v>
          </cell>
        </row>
        <row r="41648">
          <cell r="A41648" t="str">
            <v>1057527</v>
          </cell>
          <cell r="B41648" t="str">
            <v>東京都港区東京ポートシティ竹芝オフィスタワー</v>
          </cell>
        </row>
        <row r="41649">
          <cell r="A41649" t="str">
            <v>1057528</v>
          </cell>
          <cell r="B41649" t="str">
            <v>東京都港区東京ポートシティ竹芝オフィスタワー</v>
          </cell>
        </row>
        <row r="41650">
          <cell r="A41650" t="str">
            <v>1057529</v>
          </cell>
          <cell r="B41650" t="str">
            <v>東京都港区東京ポートシティ竹芝オフィスタワー</v>
          </cell>
        </row>
        <row r="41651">
          <cell r="A41651" t="str">
            <v>1057530</v>
          </cell>
          <cell r="B41651" t="str">
            <v>東京都港区東京ポートシティ竹芝オフィスタワー</v>
          </cell>
        </row>
        <row r="41652">
          <cell r="A41652" t="str">
            <v>1057531</v>
          </cell>
          <cell r="B41652" t="str">
            <v>東京都港区東京ポートシティ竹芝オフィスタワー</v>
          </cell>
        </row>
        <row r="41653">
          <cell r="A41653" t="str">
            <v>1057532</v>
          </cell>
          <cell r="B41653" t="str">
            <v>東京都港区東京ポートシティ竹芝オフィスタワー</v>
          </cell>
        </row>
        <row r="41654">
          <cell r="A41654" t="str">
            <v>1057533</v>
          </cell>
          <cell r="B41654" t="str">
            <v>東京都港区東京ポートシティ竹芝オフィスタワー</v>
          </cell>
        </row>
        <row r="41655">
          <cell r="A41655" t="str">
            <v>1057534</v>
          </cell>
          <cell r="B41655" t="str">
            <v>東京都港区東京ポートシティ竹芝オフィスタワー</v>
          </cell>
        </row>
        <row r="41656">
          <cell r="A41656" t="str">
            <v>1057535</v>
          </cell>
          <cell r="B41656" t="str">
            <v>東京都港区東京ポートシティ竹芝オフィスタワー</v>
          </cell>
        </row>
        <row r="41657">
          <cell r="A41657" t="str">
            <v>1057536</v>
          </cell>
          <cell r="B41657" t="str">
            <v>東京都港区東京ポートシティ竹芝オフィスタワー</v>
          </cell>
        </row>
        <row r="41658">
          <cell r="A41658" t="str">
            <v>1057537</v>
          </cell>
          <cell r="B41658" t="str">
            <v>東京都港区東京ポートシティ竹芝オフィスタワー</v>
          </cell>
        </row>
        <row r="41659">
          <cell r="A41659" t="str">
            <v>1057538</v>
          </cell>
          <cell r="B41659" t="str">
            <v>東京都港区東京ポートシティ竹芝オフィスタワー</v>
          </cell>
        </row>
        <row r="41660">
          <cell r="A41660" t="str">
            <v>1057539</v>
          </cell>
          <cell r="B41660" t="str">
            <v>東京都港区東京ポートシティ竹芝オフィスタワー</v>
          </cell>
        </row>
        <row r="41661">
          <cell r="A41661" t="str">
            <v>1055190</v>
          </cell>
          <cell r="B41661" t="str">
            <v>東京都港区世界貿易センタービルディング南館</v>
          </cell>
        </row>
        <row r="41662">
          <cell r="A41662" t="str">
            <v>1055101</v>
          </cell>
          <cell r="B41662" t="str">
            <v>東京都港区世界貿易センタービルディング南館</v>
          </cell>
        </row>
        <row r="41663">
          <cell r="A41663" t="str">
            <v>1055102</v>
          </cell>
          <cell r="B41663" t="str">
            <v>東京都港区世界貿易センタービルディング南館</v>
          </cell>
        </row>
        <row r="41664">
          <cell r="A41664" t="str">
            <v>1055103</v>
          </cell>
          <cell r="B41664" t="str">
            <v>東京都港区世界貿易センタービルディング南館</v>
          </cell>
        </row>
        <row r="41665">
          <cell r="A41665" t="str">
            <v>1055104</v>
          </cell>
          <cell r="B41665" t="str">
            <v>東京都港区世界貿易センタービルディング南館</v>
          </cell>
        </row>
        <row r="41666">
          <cell r="A41666" t="str">
            <v>1055105</v>
          </cell>
          <cell r="B41666" t="str">
            <v>東京都港区世界貿易センタービルディング南館</v>
          </cell>
        </row>
        <row r="41667">
          <cell r="A41667" t="str">
            <v>1055106</v>
          </cell>
          <cell r="B41667" t="str">
            <v>東京都港区世界貿易センタービルディング南館</v>
          </cell>
        </row>
        <row r="41668">
          <cell r="A41668" t="str">
            <v>1055107</v>
          </cell>
          <cell r="B41668" t="str">
            <v>東京都港区世界貿易センタービルディング南館</v>
          </cell>
        </row>
        <row r="41669">
          <cell r="A41669" t="str">
            <v>1055108</v>
          </cell>
          <cell r="B41669" t="str">
            <v>東京都港区世界貿易センタービルディング南館</v>
          </cell>
        </row>
        <row r="41670">
          <cell r="A41670" t="str">
            <v>1055109</v>
          </cell>
          <cell r="B41670" t="str">
            <v>東京都港区世界貿易センタービルディング南館</v>
          </cell>
        </row>
        <row r="41671">
          <cell r="A41671" t="str">
            <v>1055110</v>
          </cell>
          <cell r="B41671" t="str">
            <v>東京都港区世界貿易センタービルディング南館</v>
          </cell>
        </row>
        <row r="41672">
          <cell r="A41672" t="str">
            <v>1055111</v>
          </cell>
          <cell r="B41672" t="str">
            <v>東京都港区世界貿易センタービルディング南館</v>
          </cell>
        </row>
        <row r="41673">
          <cell r="A41673" t="str">
            <v>1055112</v>
          </cell>
          <cell r="B41673" t="str">
            <v>東京都港区世界貿易センタービルディング南館</v>
          </cell>
        </row>
        <row r="41674">
          <cell r="A41674" t="str">
            <v>1055113</v>
          </cell>
          <cell r="B41674" t="str">
            <v>東京都港区世界貿易センタービルディング南館</v>
          </cell>
        </row>
        <row r="41675">
          <cell r="A41675" t="str">
            <v>1055114</v>
          </cell>
          <cell r="B41675" t="str">
            <v>東京都港区世界貿易センタービルディング南館</v>
          </cell>
        </row>
        <row r="41676">
          <cell r="A41676" t="str">
            <v>1055115</v>
          </cell>
          <cell r="B41676" t="str">
            <v>東京都港区世界貿易センタービルディング南館</v>
          </cell>
        </row>
        <row r="41677">
          <cell r="A41677" t="str">
            <v>1055116</v>
          </cell>
          <cell r="B41677" t="str">
            <v>東京都港区世界貿易センタービルディング南館</v>
          </cell>
        </row>
        <row r="41678">
          <cell r="A41678" t="str">
            <v>1055117</v>
          </cell>
          <cell r="B41678" t="str">
            <v>東京都港区世界貿易センタービルディング南館</v>
          </cell>
        </row>
        <row r="41679">
          <cell r="A41679" t="str">
            <v>1055118</v>
          </cell>
          <cell r="B41679" t="str">
            <v>東京都港区世界貿易センタービルディング南館</v>
          </cell>
        </row>
        <row r="41680">
          <cell r="A41680" t="str">
            <v>1055119</v>
          </cell>
          <cell r="B41680" t="str">
            <v>東京都港区世界貿易センタービルディング南館</v>
          </cell>
        </row>
        <row r="41681">
          <cell r="A41681" t="str">
            <v>1055120</v>
          </cell>
          <cell r="B41681" t="str">
            <v>東京都港区世界貿易センタービルディング南館</v>
          </cell>
        </row>
        <row r="41682">
          <cell r="A41682" t="str">
            <v>1055121</v>
          </cell>
          <cell r="B41682" t="str">
            <v>東京都港区世界貿易センタービルディング南館</v>
          </cell>
        </row>
        <row r="41683">
          <cell r="A41683" t="str">
            <v>1055122</v>
          </cell>
          <cell r="B41683" t="str">
            <v>東京都港区世界貿易センタービルディング南館</v>
          </cell>
        </row>
        <row r="41684">
          <cell r="A41684" t="str">
            <v>1055123</v>
          </cell>
          <cell r="B41684" t="str">
            <v>東京都港区世界貿易センタービルディング南館</v>
          </cell>
        </row>
        <row r="41685">
          <cell r="A41685" t="str">
            <v>1055124</v>
          </cell>
          <cell r="B41685" t="str">
            <v>東京都港区世界貿易センタービルディング南館</v>
          </cell>
        </row>
        <row r="41686">
          <cell r="A41686" t="str">
            <v>1055125</v>
          </cell>
          <cell r="B41686" t="str">
            <v>東京都港区世界貿易センタービルディング南館</v>
          </cell>
        </row>
        <row r="41687">
          <cell r="A41687" t="str">
            <v>1055126</v>
          </cell>
          <cell r="B41687" t="str">
            <v>東京都港区世界貿易センタービルディング南館</v>
          </cell>
        </row>
        <row r="41688">
          <cell r="A41688" t="str">
            <v>1055127</v>
          </cell>
          <cell r="B41688" t="str">
            <v>東京都港区世界貿易センタービルディング南館</v>
          </cell>
        </row>
        <row r="41689">
          <cell r="A41689" t="str">
            <v>1055128</v>
          </cell>
          <cell r="B41689" t="str">
            <v>東京都港区世界貿易センタービルディング南館</v>
          </cell>
        </row>
        <row r="41690">
          <cell r="A41690" t="str">
            <v>1055129</v>
          </cell>
          <cell r="B41690" t="str">
            <v>東京都港区世界貿易センタービルディング南館</v>
          </cell>
        </row>
        <row r="41691">
          <cell r="A41691" t="str">
            <v>1055130</v>
          </cell>
          <cell r="B41691" t="str">
            <v>東京都港区世界貿易センタービルディング南館</v>
          </cell>
        </row>
        <row r="41692">
          <cell r="A41692" t="str">
            <v>1055131</v>
          </cell>
          <cell r="B41692" t="str">
            <v>東京都港区世界貿易センタービルディング南館</v>
          </cell>
        </row>
        <row r="41693">
          <cell r="A41693" t="str">
            <v>1055132</v>
          </cell>
          <cell r="B41693" t="str">
            <v>東京都港区世界貿易センタービルディング南館</v>
          </cell>
        </row>
        <row r="41694">
          <cell r="A41694" t="str">
            <v>1055133</v>
          </cell>
          <cell r="B41694" t="str">
            <v>東京都港区世界貿易センタービルディング南館</v>
          </cell>
        </row>
        <row r="41695">
          <cell r="A41695" t="str">
            <v>1055134</v>
          </cell>
          <cell r="B41695" t="str">
            <v>東京都港区世界貿易センタービルディング南館</v>
          </cell>
        </row>
        <row r="41696">
          <cell r="A41696" t="str">
            <v>1055135</v>
          </cell>
          <cell r="B41696" t="str">
            <v>東京都港区世界貿易センタービルディング南館</v>
          </cell>
        </row>
        <row r="41697">
          <cell r="A41697" t="str">
            <v>1055136</v>
          </cell>
          <cell r="B41697" t="str">
            <v>東京都港区世界貿易センタービルディング南館</v>
          </cell>
        </row>
        <row r="41698">
          <cell r="A41698" t="str">
            <v>1055137</v>
          </cell>
          <cell r="B41698" t="str">
            <v>東京都港区世界貿易センタービルディング南館</v>
          </cell>
        </row>
        <row r="41699">
          <cell r="A41699" t="str">
            <v>1055138</v>
          </cell>
          <cell r="B41699" t="str">
            <v>東京都港区世界貿易センタービルディング南館</v>
          </cell>
        </row>
        <row r="41700">
          <cell r="A41700" t="str">
            <v>1600005</v>
          </cell>
          <cell r="B41700" t="str">
            <v>東京都新宿区愛住町</v>
          </cell>
        </row>
        <row r="41701">
          <cell r="A41701" t="str">
            <v>1620803</v>
          </cell>
          <cell r="B41701" t="str">
            <v>東京都新宿区赤城下町</v>
          </cell>
        </row>
        <row r="41702">
          <cell r="A41702" t="str">
            <v>1620817</v>
          </cell>
          <cell r="B41702" t="str">
            <v>東京都新宿区赤城元町</v>
          </cell>
        </row>
        <row r="41703">
          <cell r="A41703" t="str">
            <v>1620824</v>
          </cell>
          <cell r="B41703" t="str">
            <v>東京都新宿区揚場町</v>
          </cell>
        </row>
        <row r="41704">
          <cell r="A41704" t="str">
            <v>1600007</v>
          </cell>
          <cell r="B41704" t="str">
            <v>東京都新宿区荒木町</v>
          </cell>
        </row>
        <row r="41705">
          <cell r="A41705" t="str">
            <v>1620062</v>
          </cell>
          <cell r="B41705" t="str">
            <v>東京都新宿区市谷加賀町</v>
          </cell>
        </row>
        <row r="41706">
          <cell r="A41706" t="str">
            <v>1620856</v>
          </cell>
          <cell r="B41706" t="str">
            <v>東京都新宿区市谷甲良町</v>
          </cell>
        </row>
        <row r="41707">
          <cell r="A41707" t="str">
            <v>1620842</v>
          </cell>
          <cell r="B41707" t="str">
            <v>東京都新宿区市谷砂土原町</v>
          </cell>
        </row>
        <row r="41708">
          <cell r="A41708" t="str">
            <v>1620846</v>
          </cell>
          <cell r="B41708" t="str">
            <v>東京都新宿区市谷左内町</v>
          </cell>
        </row>
        <row r="41709">
          <cell r="A41709" t="str">
            <v>1620848</v>
          </cell>
          <cell r="B41709" t="str">
            <v>東京都新宿区市谷鷹匠町</v>
          </cell>
        </row>
        <row r="41710">
          <cell r="A41710" t="str">
            <v>1620843</v>
          </cell>
          <cell r="B41710" t="str">
            <v>東京都新宿区市谷田町</v>
          </cell>
        </row>
        <row r="41711">
          <cell r="A41711" t="str">
            <v>1620066</v>
          </cell>
          <cell r="B41711" t="str">
            <v>東京都新宿区市谷台町</v>
          </cell>
        </row>
        <row r="41712">
          <cell r="A41712" t="str">
            <v>1620847</v>
          </cell>
          <cell r="B41712" t="str">
            <v>東京都新宿区市谷長延寺町</v>
          </cell>
        </row>
        <row r="41713">
          <cell r="A41713" t="str">
            <v>1620064</v>
          </cell>
          <cell r="B41713" t="str">
            <v>東京都新宿区市谷仲之町</v>
          </cell>
        </row>
        <row r="41714">
          <cell r="A41714" t="str">
            <v>1620844</v>
          </cell>
          <cell r="B41714" t="str">
            <v>東京都新宿区市谷八幡町</v>
          </cell>
        </row>
        <row r="41715">
          <cell r="A41715" t="str">
            <v>1620826</v>
          </cell>
          <cell r="B41715" t="str">
            <v>東京都新宿区市谷船河原町</v>
          </cell>
        </row>
        <row r="41716">
          <cell r="A41716" t="str">
            <v>1620845</v>
          </cell>
          <cell r="B41716" t="str">
            <v>東京都新宿区市谷本村町</v>
          </cell>
        </row>
        <row r="41717">
          <cell r="A41717" t="str">
            <v>1620063</v>
          </cell>
          <cell r="B41717" t="str">
            <v>東京都新宿区市谷薬王寺町</v>
          </cell>
        </row>
        <row r="41718">
          <cell r="A41718" t="str">
            <v>1620061</v>
          </cell>
          <cell r="B41718" t="str">
            <v>東京都新宿区市谷柳町</v>
          </cell>
        </row>
        <row r="41719">
          <cell r="A41719" t="str">
            <v>1620857</v>
          </cell>
          <cell r="B41719" t="str">
            <v>東京都新宿区市谷山伏町</v>
          </cell>
        </row>
        <row r="41720">
          <cell r="A41720" t="str">
            <v>1620832</v>
          </cell>
          <cell r="B41720" t="str">
            <v>東京都新宿区岩戸町</v>
          </cell>
        </row>
        <row r="41721">
          <cell r="A41721" t="str">
            <v>1620806</v>
          </cell>
          <cell r="B41721" t="str">
            <v>東京都新宿区榎町</v>
          </cell>
        </row>
        <row r="41722">
          <cell r="A41722" t="str">
            <v>1690072</v>
          </cell>
          <cell r="B41722" t="str">
            <v>東京都新宿区大久保</v>
          </cell>
        </row>
        <row r="41723">
          <cell r="A41723" t="str">
            <v>1620802</v>
          </cell>
          <cell r="B41723" t="str">
            <v>東京都新宿区改代町</v>
          </cell>
        </row>
        <row r="41724">
          <cell r="A41724" t="str">
            <v>1620823</v>
          </cell>
          <cell r="B41724" t="str">
            <v>東京都新宿区神楽河岸</v>
          </cell>
        </row>
        <row r="41725">
          <cell r="A41725" t="str">
            <v>1620825</v>
          </cell>
          <cell r="B41725" t="str">
            <v>東京都新宿区神楽坂</v>
          </cell>
        </row>
        <row r="41726">
          <cell r="A41726" t="str">
            <v>1600000</v>
          </cell>
          <cell r="B41726" t="str">
            <v>東京都新宿区霞岳町</v>
          </cell>
        </row>
        <row r="41727">
          <cell r="A41727" t="str">
            <v>1600001</v>
          </cell>
          <cell r="B41727" t="str">
            <v>東京都新宿区片町</v>
          </cell>
        </row>
        <row r="41728">
          <cell r="A41728" t="str">
            <v>1600021</v>
          </cell>
          <cell r="B41728" t="str">
            <v>東京都新宿区歌舞伎町</v>
          </cell>
        </row>
        <row r="41729">
          <cell r="A41729" t="str">
            <v>1610034</v>
          </cell>
          <cell r="B41729" t="str">
            <v>東京都新宿区上落合</v>
          </cell>
        </row>
        <row r="41730">
          <cell r="A41730" t="str">
            <v>1620044</v>
          </cell>
          <cell r="B41730" t="str">
            <v>東京都新宿区喜久井町</v>
          </cell>
        </row>
        <row r="41731">
          <cell r="A41731" t="str">
            <v>1690074</v>
          </cell>
          <cell r="B41731" t="str">
            <v>東京都新宿区北新宿</v>
          </cell>
        </row>
        <row r="41732">
          <cell r="A41732" t="str">
            <v>1620834</v>
          </cell>
          <cell r="B41732" t="str">
            <v>東京都新宿区北町</v>
          </cell>
        </row>
        <row r="41733">
          <cell r="A41733" t="str">
            <v>1620853</v>
          </cell>
          <cell r="B41733" t="str">
            <v>東京都新宿区北山伏町</v>
          </cell>
        </row>
        <row r="41734">
          <cell r="A41734" t="str">
            <v>1620838</v>
          </cell>
          <cell r="B41734" t="str">
            <v>東京都新宿区細工町</v>
          </cell>
        </row>
        <row r="41735">
          <cell r="A41735" t="str">
            <v>1600017</v>
          </cell>
          <cell r="B41735" t="str">
            <v>東京都新宿区左門町</v>
          </cell>
        </row>
        <row r="41736">
          <cell r="A41736" t="str">
            <v>1600000</v>
          </cell>
          <cell r="B41736" t="str">
            <v>東京都新宿区三栄町</v>
          </cell>
        </row>
        <row r="41737">
          <cell r="A41737" t="str">
            <v>1600016</v>
          </cell>
          <cell r="B41737" t="str">
            <v>東京都新宿区信濃町</v>
          </cell>
        </row>
        <row r="41738">
          <cell r="A41738" t="str">
            <v>1610033</v>
          </cell>
          <cell r="B41738" t="str">
            <v>東京都新宿区下落合</v>
          </cell>
        </row>
        <row r="41739">
          <cell r="A41739" t="str">
            <v>1620822</v>
          </cell>
          <cell r="B41739" t="str">
            <v>東京都新宿区下宮比町</v>
          </cell>
        </row>
        <row r="41740">
          <cell r="A41740" t="str">
            <v>1620816</v>
          </cell>
          <cell r="B41740" t="str">
            <v>東京都新宿区白銀町</v>
          </cell>
        </row>
        <row r="41741">
          <cell r="A41741" t="str">
            <v>1620814</v>
          </cell>
          <cell r="B41741" t="str">
            <v>東京都新宿区新小川町</v>
          </cell>
        </row>
        <row r="41742">
          <cell r="A41742" t="str">
            <v>1600022</v>
          </cell>
          <cell r="B41742" t="str">
            <v>東京都新宿区新宿</v>
          </cell>
        </row>
        <row r="41743">
          <cell r="A41743" t="str">
            <v>1620811</v>
          </cell>
          <cell r="B41743" t="str">
            <v>東京都新宿区水道町</v>
          </cell>
        </row>
        <row r="41744">
          <cell r="A41744" t="str">
            <v>1600018</v>
          </cell>
          <cell r="B41744" t="str">
            <v>東京都新宿区須賀町</v>
          </cell>
        </row>
        <row r="41745">
          <cell r="A41745" t="str">
            <v>1620065</v>
          </cell>
          <cell r="B41745" t="str">
            <v>東京都新宿区住吉町</v>
          </cell>
        </row>
        <row r="41746">
          <cell r="A41746" t="str">
            <v>1690075</v>
          </cell>
          <cell r="B41746" t="str">
            <v>東京都新宿区高田馬場</v>
          </cell>
        </row>
        <row r="41747">
          <cell r="A41747" t="str">
            <v>1620833</v>
          </cell>
          <cell r="B41747" t="str">
            <v>東京都新宿区箪笥町</v>
          </cell>
        </row>
        <row r="41748">
          <cell r="A41748" t="str">
            <v>1600015</v>
          </cell>
          <cell r="B41748" t="str">
            <v>東京都新宿区大京町</v>
          </cell>
        </row>
        <row r="41749">
          <cell r="A41749" t="str">
            <v>1620818</v>
          </cell>
          <cell r="B41749" t="str">
            <v>東京都新宿区築地町</v>
          </cell>
        </row>
        <row r="41750">
          <cell r="A41750" t="str">
            <v>1620815</v>
          </cell>
          <cell r="B41750" t="str">
            <v>東京都新宿区筑土八幡町</v>
          </cell>
        </row>
        <row r="41751">
          <cell r="A41751" t="str">
            <v>1620821</v>
          </cell>
          <cell r="B41751" t="str">
            <v>東京都新宿区津久戸町</v>
          </cell>
        </row>
        <row r="41752">
          <cell r="A41752" t="str">
            <v>1620808</v>
          </cell>
          <cell r="B41752" t="str">
            <v>東京都新宿区天神町</v>
          </cell>
        </row>
        <row r="41753">
          <cell r="A41753" t="str">
            <v>1690071</v>
          </cell>
          <cell r="B41753" t="str">
            <v>東京都新宿区戸塚町</v>
          </cell>
        </row>
        <row r="41754">
          <cell r="A41754" t="str">
            <v>1600014</v>
          </cell>
          <cell r="B41754" t="str">
            <v>東京都新宿区内藤町</v>
          </cell>
        </row>
        <row r="41755">
          <cell r="A41755" t="str">
            <v>1610035</v>
          </cell>
          <cell r="B41755" t="str">
            <v>東京都新宿区中井</v>
          </cell>
        </row>
        <row r="41756">
          <cell r="A41756" t="str">
            <v>1610032</v>
          </cell>
          <cell r="B41756" t="str">
            <v>東京都新宿区中落合</v>
          </cell>
        </row>
        <row r="41757">
          <cell r="A41757" t="str">
            <v>1620804</v>
          </cell>
          <cell r="B41757" t="str">
            <v>東京都新宿区中里町</v>
          </cell>
        </row>
        <row r="41758">
          <cell r="A41758" t="str">
            <v>1620835</v>
          </cell>
          <cell r="B41758" t="str">
            <v>東京都新宿区中町</v>
          </cell>
        </row>
        <row r="41759">
          <cell r="A41759" t="str">
            <v>1620837</v>
          </cell>
          <cell r="B41759" t="str">
            <v>東京都新宿区納戸町</v>
          </cell>
        </row>
        <row r="41760">
          <cell r="A41760" t="str">
            <v>1610031</v>
          </cell>
          <cell r="B41760" t="str">
            <v>東京都新宿区西落合</v>
          </cell>
        </row>
        <row r="41761">
          <cell r="A41761" t="str">
            <v>1620812</v>
          </cell>
          <cell r="B41761" t="str">
            <v>東京都新宿区西五軒町</v>
          </cell>
        </row>
        <row r="41762">
          <cell r="A41762" t="str">
            <v>1600023</v>
          </cell>
          <cell r="B41762" t="str">
            <v>東京都新宿区西新宿</v>
          </cell>
        </row>
        <row r="41763">
          <cell r="A41763" t="str">
            <v>1690051</v>
          </cell>
          <cell r="B41763" t="str">
            <v>東京都新宿区西早稲田</v>
          </cell>
        </row>
        <row r="41764">
          <cell r="A41764" t="str">
            <v>1620051</v>
          </cell>
          <cell r="B41764" t="str">
            <v>東京都新宿区西早稲田</v>
          </cell>
        </row>
        <row r="41765">
          <cell r="A41765" t="str">
            <v>1620855</v>
          </cell>
          <cell r="B41765" t="str">
            <v>東京都新宿区二十騎町</v>
          </cell>
        </row>
        <row r="41766">
          <cell r="A41766" t="str">
            <v>1620841</v>
          </cell>
          <cell r="B41766" t="str">
            <v>東京都新宿区払方町</v>
          </cell>
        </row>
        <row r="41767">
          <cell r="A41767" t="str">
            <v>1620053</v>
          </cell>
          <cell r="B41767" t="str">
            <v>東京都新宿区原町</v>
          </cell>
        </row>
        <row r="41768">
          <cell r="A41768" t="str">
            <v>1620045</v>
          </cell>
          <cell r="B41768" t="str">
            <v>東京都新宿区馬場下町</v>
          </cell>
        </row>
        <row r="41769">
          <cell r="A41769" t="str">
            <v>1620807</v>
          </cell>
          <cell r="B41769" t="str">
            <v>東京都新宿区東榎町</v>
          </cell>
        </row>
        <row r="41770">
          <cell r="A41770" t="str">
            <v>1620813</v>
          </cell>
          <cell r="B41770" t="str">
            <v>東京都新宿区東五軒町</v>
          </cell>
        </row>
        <row r="41771">
          <cell r="A41771" t="str">
            <v>1690073</v>
          </cell>
          <cell r="B41771" t="str">
            <v>東京都新宿区百人町</v>
          </cell>
        </row>
        <row r="41772">
          <cell r="A41772" t="str">
            <v>1620828</v>
          </cell>
          <cell r="B41772" t="str">
            <v>東京都新宿区袋町</v>
          </cell>
        </row>
        <row r="41773">
          <cell r="A41773" t="str">
            <v>1600006</v>
          </cell>
          <cell r="B41773" t="str">
            <v>東京都新宿区舟町</v>
          </cell>
        </row>
        <row r="41774">
          <cell r="A41774" t="str">
            <v>1620851</v>
          </cell>
          <cell r="B41774" t="str">
            <v>東京都新宿区弁天町</v>
          </cell>
        </row>
        <row r="41775">
          <cell r="A41775" t="str">
            <v>1620852</v>
          </cell>
          <cell r="B41775" t="str">
            <v>東京都新宿区南榎町</v>
          </cell>
        </row>
        <row r="41776">
          <cell r="A41776" t="str">
            <v>1620836</v>
          </cell>
          <cell r="B41776" t="str">
            <v>東京都新宿区南町</v>
          </cell>
        </row>
        <row r="41777">
          <cell r="A41777" t="str">
            <v>1600012</v>
          </cell>
          <cell r="B41777" t="str">
            <v>東京都新宿区南元町</v>
          </cell>
        </row>
        <row r="41778">
          <cell r="A41778" t="str">
            <v>1620854</v>
          </cell>
          <cell r="B41778" t="str">
            <v>東京都新宿区南山伏町</v>
          </cell>
        </row>
        <row r="41779">
          <cell r="A41779" t="str">
            <v>1620801</v>
          </cell>
          <cell r="B41779" t="str">
            <v>東京都新宿区山吹町</v>
          </cell>
        </row>
        <row r="41780">
          <cell r="A41780" t="str">
            <v>1620805</v>
          </cell>
          <cell r="B41780" t="str">
            <v>東京都新宿区矢来町</v>
          </cell>
        </row>
        <row r="41781">
          <cell r="A41781" t="str">
            <v>1620831</v>
          </cell>
          <cell r="B41781" t="str">
            <v>東京都新宿区横寺町</v>
          </cell>
        </row>
        <row r="41782">
          <cell r="A41782" t="str">
            <v>1620055</v>
          </cell>
          <cell r="B41782" t="str">
            <v>東京都新宿区余丁町</v>
          </cell>
        </row>
        <row r="41783">
          <cell r="A41783" t="str">
            <v>1600004</v>
          </cell>
          <cell r="B41783" t="str">
            <v>東京都新宿区四谷</v>
          </cell>
        </row>
        <row r="41784">
          <cell r="A41784" t="str">
            <v>1600011</v>
          </cell>
          <cell r="B41784" t="str">
            <v>東京都新宿区若葉</v>
          </cell>
        </row>
        <row r="41785">
          <cell r="A41785" t="str">
            <v>1620056</v>
          </cell>
          <cell r="B41785" t="str">
            <v>東京都新宿区若松町</v>
          </cell>
        </row>
        <row r="41786">
          <cell r="A41786" t="str">
            <v>1620827</v>
          </cell>
          <cell r="B41786" t="str">
            <v>東京都新宿区若宮町</v>
          </cell>
        </row>
        <row r="41787">
          <cell r="A41787" t="str">
            <v>1620041</v>
          </cell>
          <cell r="B41787" t="str">
            <v>東京都新宿区早稲田鶴巻町</v>
          </cell>
        </row>
        <row r="41788">
          <cell r="A41788" t="str">
            <v>1620043</v>
          </cell>
          <cell r="B41788" t="str">
            <v>東京都新宿区早稲田南町</v>
          </cell>
        </row>
        <row r="41789">
          <cell r="A41789" t="str">
            <v>1620042</v>
          </cell>
          <cell r="B41789" t="str">
            <v>東京都新宿区早稲田町</v>
          </cell>
        </row>
        <row r="41790">
          <cell r="A41790" t="str">
            <v>1620052</v>
          </cell>
          <cell r="B41790" t="str">
            <v>東京都新宿区戸山</v>
          </cell>
        </row>
        <row r="41791">
          <cell r="A41791" t="str">
            <v>1690052</v>
          </cell>
          <cell r="B41791" t="str">
            <v>東京都新宿区戸山</v>
          </cell>
        </row>
        <row r="41792">
          <cell r="A41792" t="str">
            <v>1620067</v>
          </cell>
          <cell r="B41792" t="str">
            <v>東京都新宿区富久町</v>
          </cell>
        </row>
        <row r="41793">
          <cell r="A41793" t="str">
            <v>1620054</v>
          </cell>
          <cell r="B41793" t="str">
            <v>東京都新宿区河田町</v>
          </cell>
        </row>
        <row r="41794">
          <cell r="A41794" t="str">
            <v>1631390</v>
          </cell>
          <cell r="B41794" t="str">
            <v>東京都新宿区新宿アイランドタワー</v>
          </cell>
        </row>
        <row r="41795">
          <cell r="A41795" t="str">
            <v>1631301</v>
          </cell>
          <cell r="B41795" t="str">
            <v>東京都新宿区新宿アイランドタワー</v>
          </cell>
        </row>
        <row r="41796">
          <cell r="A41796" t="str">
            <v>1631302</v>
          </cell>
          <cell r="B41796" t="str">
            <v>東京都新宿区新宿アイランドタワー</v>
          </cell>
        </row>
        <row r="41797">
          <cell r="A41797" t="str">
            <v>1631303</v>
          </cell>
          <cell r="B41797" t="str">
            <v>東京都新宿区新宿アイランドタワー</v>
          </cell>
        </row>
        <row r="41798">
          <cell r="A41798" t="str">
            <v>1631304</v>
          </cell>
          <cell r="B41798" t="str">
            <v>東京都新宿区新宿アイランドタワー</v>
          </cell>
        </row>
        <row r="41799">
          <cell r="A41799" t="str">
            <v>1631305</v>
          </cell>
          <cell r="B41799" t="str">
            <v>東京都新宿区新宿アイランドタワー</v>
          </cell>
        </row>
        <row r="41800">
          <cell r="A41800" t="str">
            <v>1631306</v>
          </cell>
          <cell r="B41800" t="str">
            <v>東京都新宿区新宿アイランドタワー</v>
          </cell>
        </row>
        <row r="41801">
          <cell r="A41801" t="str">
            <v>1631307</v>
          </cell>
          <cell r="B41801" t="str">
            <v>東京都新宿区新宿アイランドタワー</v>
          </cell>
        </row>
        <row r="41802">
          <cell r="A41802" t="str">
            <v>1631308</v>
          </cell>
          <cell r="B41802" t="str">
            <v>東京都新宿区新宿アイランドタワー</v>
          </cell>
        </row>
        <row r="41803">
          <cell r="A41803" t="str">
            <v>1631309</v>
          </cell>
          <cell r="B41803" t="str">
            <v>東京都新宿区新宿アイランドタワー</v>
          </cell>
        </row>
        <row r="41804">
          <cell r="A41804" t="str">
            <v>1631310</v>
          </cell>
          <cell r="B41804" t="str">
            <v>東京都新宿区新宿アイランドタワー</v>
          </cell>
        </row>
        <row r="41805">
          <cell r="A41805" t="str">
            <v>1631311</v>
          </cell>
          <cell r="B41805" t="str">
            <v>東京都新宿区新宿アイランドタワー</v>
          </cell>
        </row>
        <row r="41806">
          <cell r="A41806" t="str">
            <v>1631312</v>
          </cell>
          <cell r="B41806" t="str">
            <v>東京都新宿区新宿アイランドタワー</v>
          </cell>
        </row>
        <row r="41807">
          <cell r="A41807" t="str">
            <v>1631313</v>
          </cell>
          <cell r="B41807" t="str">
            <v>東京都新宿区新宿アイランドタワー</v>
          </cell>
        </row>
        <row r="41808">
          <cell r="A41808" t="str">
            <v>1631314</v>
          </cell>
          <cell r="B41808" t="str">
            <v>東京都新宿区新宿アイランドタワー</v>
          </cell>
        </row>
        <row r="41809">
          <cell r="A41809" t="str">
            <v>1631315</v>
          </cell>
          <cell r="B41809" t="str">
            <v>東京都新宿区新宿アイランドタワー</v>
          </cell>
        </row>
        <row r="41810">
          <cell r="A41810" t="str">
            <v>1631316</v>
          </cell>
          <cell r="B41810" t="str">
            <v>東京都新宿区新宿アイランドタワー</v>
          </cell>
        </row>
        <row r="41811">
          <cell r="A41811" t="str">
            <v>1631317</v>
          </cell>
          <cell r="B41811" t="str">
            <v>東京都新宿区新宿アイランドタワー</v>
          </cell>
        </row>
        <row r="41812">
          <cell r="A41812" t="str">
            <v>1631318</v>
          </cell>
          <cell r="B41812" t="str">
            <v>東京都新宿区新宿アイランドタワー</v>
          </cell>
        </row>
        <row r="41813">
          <cell r="A41813" t="str">
            <v>1631319</v>
          </cell>
          <cell r="B41813" t="str">
            <v>東京都新宿区新宿アイランドタワー</v>
          </cell>
        </row>
        <row r="41814">
          <cell r="A41814" t="str">
            <v>1631320</v>
          </cell>
          <cell r="B41814" t="str">
            <v>東京都新宿区新宿アイランドタワー</v>
          </cell>
        </row>
        <row r="41815">
          <cell r="A41815" t="str">
            <v>1631321</v>
          </cell>
          <cell r="B41815" t="str">
            <v>東京都新宿区新宿アイランドタワー</v>
          </cell>
        </row>
        <row r="41816">
          <cell r="A41816" t="str">
            <v>1631322</v>
          </cell>
          <cell r="B41816" t="str">
            <v>東京都新宿区新宿アイランドタワー</v>
          </cell>
        </row>
        <row r="41817">
          <cell r="A41817" t="str">
            <v>1631323</v>
          </cell>
          <cell r="B41817" t="str">
            <v>東京都新宿区新宿アイランドタワー</v>
          </cell>
        </row>
        <row r="41818">
          <cell r="A41818" t="str">
            <v>1631324</v>
          </cell>
          <cell r="B41818" t="str">
            <v>東京都新宿区新宿アイランドタワー</v>
          </cell>
        </row>
        <row r="41819">
          <cell r="A41819" t="str">
            <v>1631325</v>
          </cell>
          <cell r="B41819" t="str">
            <v>東京都新宿区新宿アイランドタワー</v>
          </cell>
        </row>
        <row r="41820">
          <cell r="A41820" t="str">
            <v>1631326</v>
          </cell>
          <cell r="B41820" t="str">
            <v>東京都新宿区新宿アイランドタワー</v>
          </cell>
        </row>
        <row r="41821">
          <cell r="A41821" t="str">
            <v>1631327</v>
          </cell>
          <cell r="B41821" t="str">
            <v>東京都新宿区新宿アイランドタワー</v>
          </cell>
        </row>
        <row r="41822">
          <cell r="A41822" t="str">
            <v>1631328</v>
          </cell>
          <cell r="B41822" t="str">
            <v>東京都新宿区新宿アイランドタワー</v>
          </cell>
        </row>
        <row r="41823">
          <cell r="A41823" t="str">
            <v>1631329</v>
          </cell>
          <cell r="B41823" t="str">
            <v>東京都新宿区新宿アイランドタワー</v>
          </cell>
        </row>
        <row r="41824">
          <cell r="A41824" t="str">
            <v>1631330</v>
          </cell>
          <cell r="B41824" t="str">
            <v>東京都新宿区新宿アイランドタワー</v>
          </cell>
        </row>
        <row r="41825">
          <cell r="A41825" t="str">
            <v>1631331</v>
          </cell>
          <cell r="B41825" t="str">
            <v>東京都新宿区新宿アイランドタワー</v>
          </cell>
        </row>
        <row r="41826">
          <cell r="A41826" t="str">
            <v>1631332</v>
          </cell>
          <cell r="B41826" t="str">
            <v>東京都新宿区新宿アイランドタワー</v>
          </cell>
        </row>
        <row r="41827">
          <cell r="A41827" t="str">
            <v>1631333</v>
          </cell>
          <cell r="B41827" t="str">
            <v>東京都新宿区新宿アイランドタワー</v>
          </cell>
        </row>
        <row r="41828">
          <cell r="A41828" t="str">
            <v>1631334</v>
          </cell>
          <cell r="B41828" t="str">
            <v>東京都新宿区新宿アイランドタワー</v>
          </cell>
        </row>
        <row r="41829">
          <cell r="A41829" t="str">
            <v>1631335</v>
          </cell>
          <cell r="B41829" t="str">
            <v>東京都新宿区新宿アイランドタワー</v>
          </cell>
        </row>
        <row r="41830">
          <cell r="A41830" t="str">
            <v>1631336</v>
          </cell>
          <cell r="B41830" t="str">
            <v>東京都新宿区新宿アイランドタワー</v>
          </cell>
        </row>
        <row r="41831">
          <cell r="A41831" t="str">
            <v>1631337</v>
          </cell>
          <cell r="B41831" t="str">
            <v>東京都新宿区新宿アイランドタワー</v>
          </cell>
        </row>
        <row r="41832">
          <cell r="A41832" t="str">
            <v>1631338</v>
          </cell>
          <cell r="B41832" t="str">
            <v>東京都新宿区新宿アイランドタワー</v>
          </cell>
        </row>
        <row r="41833">
          <cell r="A41833" t="str">
            <v>1631339</v>
          </cell>
          <cell r="B41833" t="str">
            <v>東京都新宿区新宿アイランドタワー</v>
          </cell>
        </row>
        <row r="41834">
          <cell r="A41834" t="str">
            <v>1631340</v>
          </cell>
          <cell r="B41834" t="str">
            <v>東京都新宿区新宿アイランドタワー</v>
          </cell>
        </row>
        <row r="41835">
          <cell r="A41835" t="str">
            <v>1631341</v>
          </cell>
          <cell r="B41835" t="str">
            <v>東京都新宿区新宿アイランドタワー</v>
          </cell>
        </row>
        <row r="41836">
          <cell r="A41836" t="str">
            <v>1631342</v>
          </cell>
          <cell r="B41836" t="str">
            <v>東京都新宿区新宿アイランドタワー</v>
          </cell>
        </row>
        <row r="41837">
          <cell r="A41837" t="str">
            <v>1631343</v>
          </cell>
          <cell r="B41837" t="str">
            <v>東京都新宿区新宿アイランドタワー</v>
          </cell>
        </row>
        <row r="41838">
          <cell r="A41838" t="str">
            <v>1631344</v>
          </cell>
          <cell r="B41838" t="str">
            <v>東京都新宿区新宿アイランドタワー</v>
          </cell>
        </row>
        <row r="41839">
          <cell r="A41839" t="str">
            <v>1631590</v>
          </cell>
          <cell r="B41839" t="str">
            <v>東京都新宿区新宿エルタワー</v>
          </cell>
        </row>
        <row r="41840">
          <cell r="A41840" t="str">
            <v>1631501</v>
          </cell>
          <cell r="B41840" t="str">
            <v>東京都新宿区新宿エルタワー</v>
          </cell>
        </row>
        <row r="41841">
          <cell r="A41841" t="str">
            <v>1631502</v>
          </cell>
          <cell r="B41841" t="str">
            <v>東京都新宿区新宿エルタワー</v>
          </cell>
        </row>
        <row r="41842">
          <cell r="A41842" t="str">
            <v>1631503</v>
          </cell>
          <cell r="B41842" t="str">
            <v>東京都新宿区新宿エルタワー</v>
          </cell>
        </row>
        <row r="41843">
          <cell r="A41843" t="str">
            <v>1631504</v>
          </cell>
          <cell r="B41843" t="str">
            <v>東京都新宿区新宿エルタワー</v>
          </cell>
        </row>
        <row r="41844">
          <cell r="A41844" t="str">
            <v>1631505</v>
          </cell>
          <cell r="B41844" t="str">
            <v>東京都新宿区新宿エルタワー</v>
          </cell>
        </row>
        <row r="41845">
          <cell r="A41845" t="str">
            <v>1631506</v>
          </cell>
          <cell r="B41845" t="str">
            <v>東京都新宿区新宿エルタワー</v>
          </cell>
        </row>
        <row r="41846">
          <cell r="A41846" t="str">
            <v>1631507</v>
          </cell>
          <cell r="B41846" t="str">
            <v>東京都新宿区新宿エルタワー</v>
          </cell>
        </row>
        <row r="41847">
          <cell r="A41847" t="str">
            <v>1631508</v>
          </cell>
          <cell r="B41847" t="str">
            <v>東京都新宿区新宿エルタワー</v>
          </cell>
        </row>
        <row r="41848">
          <cell r="A41848" t="str">
            <v>1631509</v>
          </cell>
          <cell r="B41848" t="str">
            <v>東京都新宿区新宿エルタワー</v>
          </cell>
        </row>
        <row r="41849">
          <cell r="A41849" t="str">
            <v>1631510</v>
          </cell>
          <cell r="B41849" t="str">
            <v>東京都新宿区新宿エルタワー</v>
          </cell>
        </row>
        <row r="41850">
          <cell r="A41850" t="str">
            <v>1631511</v>
          </cell>
          <cell r="B41850" t="str">
            <v>東京都新宿区新宿エルタワー</v>
          </cell>
        </row>
        <row r="41851">
          <cell r="A41851" t="str">
            <v>1631512</v>
          </cell>
          <cell r="B41851" t="str">
            <v>東京都新宿区新宿エルタワー</v>
          </cell>
        </row>
        <row r="41852">
          <cell r="A41852" t="str">
            <v>1631513</v>
          </cell>
          <cell r="B41852" t="str">
            <v>東京都新宿区新宿エルタワー</v>
          </cell>
        </row>
        <row r="41853">
          <cell r="A41853" t="str">
            <v>1631514</v>
          </cell>
          <cell r="B41853" t="str">
            <v>東京都新宿区新宿エルタワー</v>
          </cell>
        </row>
        <row r="41854">
          <cell r="A41854" t="str">
            <v>1631515</v>
          </cell>
          <cell r="B41854" t="str">
            <v>東京都新宿区新宿エルタワー</v>
          </cell>
        </row>
        <row r="41855">
          <cell r="A41855" t="str">
            <v>1631516</v>
          </cell>
          <cell r="B41855" t="str">
            <v>東京都新宿区新宿エルタワー</v>
          </cell>
        </row>
        <row r="41856">
          <cell r="A41856" t="str">
            <v>1631517</v>
          </cell>
          <cell r="B41856" t="str">
            <v>東京都新宿区新宿エルタワー</v>
          </cell>
        </row>
        <row r="41857">
          <cell r="A41857" t="str">
            <v>1631518</v>
          </cell>
          <cell r="B41857" t="str">
            <v>東京都新宿区新宿エルタワー</v>
          </cell>
        </row>
        <row r="41858">
          <cell r="A41858" t="str">
            <v>1631519</v>
          </cell>
          <cell r="B41858" t="str">
            <v>東京都新宿区新宿エルタワー</v>
          </cell>
        </row>
        <row r="41859">
          <cell r="A41859" t="str">
            <v>1631520</v>
          </cell>
          <cell r="B41859" t="str">
            <v>東京都新宿区新宿エルタワー</v>
          </cell>
        </row>
        <row r="41860">
          <cell r="A41860" t="str">
            <v>1631521</v>
          </cell>
          <cell r="B41860" t="str">
            <v>東京都新宿区新宿エルタワー</v>
          </cell>
        </row>
        <row r="41861">
          <cell r="A41861" t="str">
            <v>1631522</v>
          </cell>
          <cell r="B41861" t="str">
            <v>東京都新宿区新宿エルタワー</v>
          </cell>
        </row>
        <row r="41862">
          <cell r="A41862" t="str">
            <v>1631523</v>
          </cell>
          <cell r="B41862" t="str">
            <v>東京都新宿区新宿エルタワー</v>
          </cell>
        </row>
        <row r="41863">
          <cell r="A41863" t="str">
            <v>1631524</v>
          </cell>
          <cell r="B41863" t="str">
            <v>東京都新宿区新宿エルタワー</v>
          </cell>
        </row>
        <row r="41864">
          <cell r="A41864" t="str">
            <v>1631525</v>
          </cell>
          <cell r="B41864" t="str">
            <v>東京都新宿区新宿エルタワー</v>
          </cell>
        </row>
        <row r="41865">
          <cell r="A41865" t="str">
            <v>1631526</v>
          </cell>
          <cell r="B41865" t="str">
            <v>東京都新宿区新宿エルタワー</v>
          </cell>
        </row>
        <row r="41866">
          <cell r="A41866" t="str">
            <v>1631527</v>
          </cell>
          <cell r="B41866" t="str">
            <v>東京都新宿区新宿エルタワー</v>
          </cell>
        </row>
        <row r="41867">
          <cell r="A41867" t="str">
            <v>1631528</v>
          </cell>
          <cell r="B41867" t="str">
            <v>東京都新宿区新宿エルタワー</v>
          </cell>
        </row>
        <row r="41868">
          <cell r="A41868" t="str">
            <v>1631529</v>
          </cell>
          <cell r="B41868" t="str">
            <v>東京都新宿区新宿エルタワー</v>
          </cell>
        </row>
        <row r="41869">
          <cell r="A41869" t="str">
            <v>1631530</v>
          </cell>
          <cell r="B41869" t="str">
            <v>東京都新宿区新宿エルタワー</v>
          </cell>
        </row>
        <row r="41870">
          <cell r="A41870" t="str">
            <v>1631531</v>
          </cell>
          <cell r="B41870" t="str">
            <v>東京都新宿区新宿エルタワー</v>
          </cell>
        </row>
        <row r="41871">
          <cell r="A41871" t="str">
            <v>1631190</v>
          </cell>
          <cell r="B41871" t="str">
            <v>東京都新宿区新宿スクエアタワー</v>
          </cell>
        </row>
        <row r="41872">
          <cell r="A41872" t="str">
            <v>1631101</v>
          </cell>
          <cell r="B41872" t="str">
            <v>東京都新宿区新宿スクエアタワー</v>
          </cell>
        </row>
        <row r="41873">
          <cell r="A41873" t="str">
            <v>1631102</v>
          </cell>
          <cell r="B41873" t="str">
            <v>東京都新宿区新宿スクエアタワー</v>
          </cell>
        </row>
        <row r="41874">
          <cell r="A41874" t="str">
            <v>1631103</v>
          </cell>
          <cell r="B41874" t="str">
            <v>東京都新宿区新宿スクエアタワー</v>
          </cell>
        </row>
        <row r="41875">
          <cell r="A41875" t="str">
            <v>1631104</v>
          </cell>
          <cell r="B41875" t="str">
            <v>東京都新宿区新宿スクエアタワー</v>
          </cell>
        </row>
        <row r="41876">
          <cell r="A41876" t="str">
            <v>1631105</v>
          </cell>
          <cell r="B41876" t="str">
            <v>東京都新宿区新宿スクエアタワー</v>
          </cell>
        </row>
        <row r="41877">
          <cell r="A41877" t="str">
            <v>1631106</v>
          </cell>
          <cell r="B41877" t="str">
            <v>東京都新宿区新宿スクエアタワー</v>
          </cell>
        </row>
        <row r="41878">
          <cell r="A41878" t="str">
            <v>1631107</v>
          </cell>
          <cell r="B41878" t="str">
            <v>東京都新宿区新宿スクエアタワー</v>
          </cell>
        </row>
        <row r="41879">
          <cell r="A41879" t="str">
            <v>1631108</v>
          </cell>
          <cell r="B41879" t="str">
            <v>東京都新宿区新宿スクエアタワー</v>
          </cell>
        </row>
        <row r="41880">
          <cell r="A41880" t="str">
            <v>1631109</v>
          </cell>
          <cell r="B41880" t="str">
            <v>東京都新宿区新宿スクエアタワー</v>
          </cell>
        </row>
        <row r="41881">
          <cell r="A41881" t="str">
            <v>1631110</v>
          </cell>
          <cell r="B41881" t="str">
            <v>東京都新宿区新宿スクエアタワー</v>
          </cell>
        </row>
        <row r="41882">
          <cell r="A41882" t="str">
            <v>1631111</v>
          </cell>
          <cell r="B41882" t="str">
            <v>東京都新宿区新宿スクエアタワー</v>
          </cell>
        </row>
        <row r="41883">
          <cell r="A41883" t="str">
            <v>1631112</v>
          </cell>
          <cell r="B41883" t="str">
            <v>東京都新宿区新宿スクエアタワー</v>
          </cell>
        </row>
        <row r="41884">
          <cell r="A41884" t="str">
            <v>1631113</v>
          </cell>
          <cell r="B41884" t="str">
            <v>東京都新宿区新宿スクエアタワー</v>
          </cell>
        </row>
        <row r="41885">
          <cell r="A41885" t="str">
            <v>1631114</v>
          </cell>
          <cell r="B41885" t="str">
            <v>東京都新宿区新宿スクエアタワー</v>
          </cell>
        </row>
        <row r="41886">
          <cell r="A41886" t="str">
            <v>1631115</v>
          </cell>
          <cell r="B41886" t="str">
            <v>東京都新宿区新宿スクエアタワー</v>
          </cell>
        </row>
        <row r="41887">
          <cell r="A41887" t="str">
            <v>1631116</v>
          </cell>
          <cell r="B41887" t="str">
            <v>東京都新宿区新宿スクエアタワー</v>
          </cell>
        </row>
        <row r="41888">
          <cell r="A41888" t="str">
            <v>1631117</v>
          </cell>
          <cell r="B41888" t="str">
            <v>東京都新宿区新宿スクエアタワー</v>
          </cell>
        </row>
        <row r="41889">
          <cell r="A41889" t="str">
            <v>1631118</v>
          </cell>
          <cell r="B41889" t="str">
            <v>東京都新宿区新宿スクエアタワー</v>
          </cell>
        </row>
        <row r="41890">
          <cell r="A41890" t="str">
            <v>1631119</v>
          </cell>
          <cell r="B41890" t="str">
            <v>東京都新宿区新宿スクエアタワー</v>
          </cell>
        </row>
        <row r="41891">
          <cell r="A41891" t="str">
            <v>1631120</v>
          </cell>
          <cell r="B41891" t="str">
            <v>東京都新宿区新宿スクエアタワー</v>
          </cell>
        </row>
        <row r="41892">
          <cell r="A41892" t="str">
            <v>1631121</v>
          </cell>
          <cell r="B41892" t="str">
            <v>東京都新宿区新宿スクエアタワー</v>
          </cell>
        </row>
        <row r="41893">
          <cell r="A41893" t="str">
            <v>1631122</v>
          </cell>
          <cell r="B41893" t="str">
            <v>東京都新宿区新宿スクエアタワー</v>
          </cell>
        </row>
        <row r="41894">
          <cell r="A41894" t="str">
            <v>1631123</v>
          </cell>
          <cell r="B41894" t="str">
            <v>東京都新宿区新宿スクエアタワー</v>
          </cell>
        </row>
        <row r="41895">
          <cell r="A41895" t="str">
            <v>1631124</v>
          </cell>
          <cell r="B41895" t="str">
            <v>東京都新宿区新宿スクエアタワー</v>
          </cell>
        </row>
        <row r="41896">
          <cell r="A41896" t="str">
            <v>1631125</v>
          </cell>
          <cell r="B41896" t="str">
            <v>東京都新宿区新宿スクエアタワー</v>
          </cell>
        </row>
        <row r="41897">
          <cell r="A41897" t="str">
            <v>1631126</v>
          </cell>
          <cell r="B41897" t="str">
            <v>東京都新宿区新宿スクエアタワー</v>
          </cell>
        </row>
        <row r="41898">
          <cell r="A41898" t="str">
            <v>1631127</v>
          </cell>
          <cell r="B41898" t="str">
            <v>東京都新宿区新宿スクエアタワー</v>
          </cell>
        </row>
        <row r="41899">
          <cell r="A41899" t="str">
            <v>1631128</v>
          </cell>
          <cell r="B41899" t="str">
            <v>東京都新宿区新宿スクエアタワー</v>
          </cell>
        </row>
        <row r="41900">
          <cell r="A41900" t="str">
            <v>1631129</v>
          </cell>
          <cell r="B41900" t="str">
            <v>東京都新宿区新宿スクエアタワー</v>
          </cell>
        </row>
        <row r="41901">
          <cell r="A41901" t="str">
            <v>1631130</v>
          </cell>
          <cell r="B41901" t="str">
            <v>東京都新宿区新宿スクエアタワー</v>
          </cell>
        </row>
        <row r="41902">
          <cell r="A41902" t="str">
            <v>1630290</v>
          </cell>
          <cell r="B41902" t="str">
            <v>東京都新宿区新宿住友ビル</v>
          </cell>
        </row>
        <row r="41903">
          <cell r="A41903" t="str">
            <v>1630201</v>
          </cell>
          <cell r="B41903" t="str">
            <v>東京都新宿区新宿住友ビル</v>
          </cell>
        </row>
        <row r="41904">
          <cell r="A41904" t="str">
            <v>1630202</v>
          </cell>
          <cell r="B41904" t="str">
            <v>東京都新宿区新宿住友ビル</v>
          </cell>
        </row>
        <row r="41905">
          <cell r="A41905" t="str">
            <v>1630203</v>
          </cell>
          <cell r="B41905" t="str">
            <v>東京都新宿区新宿住友ビル</v>
          </cell>
        </row>
        <row r="41906">
          <cell r="A41906" t="str">
            <v>1630204</v>
          </cell>
          <cell r="B41906" t="str">
            <v>東京都新宿区新宿住友ビル</v>
          </cell>
        </row>
        <row r="41907">
          <cell r="A41907" t="str">
            <v>1630205</v>
          </cell>
          <cell r="B41907" t="str">
            <v>東京都新宿区新宿住友ビル</v>
          </cell>
        </row>
        <row r="41908">
          <cell r="A41908" t="str">
            <v>1630206</v>
          </cell>
          <cell r="B41908" t="str">
            <v>東京都新宿区新宿住友ビル</v>
          </cell>
        </row>
        <row r="41909">
          <cell r="A41909" t="str">
            <v>1630207</v>
          </cell>
          <cell r="B41909" t="str">
            <v>東京都新宿区新宿住友ビル</v>
          </cell>
        </row>
        <row r="41910">
          <cell r="A41910" t="str">
            <v>1630208</v>
          </cell>
          <cell r="B41910" t="str">
            <v>東京都新宿区新宿住友ビル</v>
          </cell>
        </row>
        <row r="41911">
          <cell r="A41911" t="str">
            <v>1630209</v>
          </cell>
          <cell r="B41911" t="str">
            <v>東京都新宿区新宿住友ビル</v>
          </cell>
        </row>
        <row r="41912">
          <cell r="A41912" t="str">
            <v>1630210</v>
          </cell>
          <cell r="B41912" t="str">
            <v>東京都新宿区新宿住友ビル</v>
          </cell>
        </row>
        <row r="41913">
          <cell r="A41913" t="str">
            <v>1630211</v>
          </cell>
          <cell r="B41913" t="str">
            <v>東京都新宿区新宿住友ビル</v>
          </cell>
        </row>
        <row r="41914">
          <cell r="A41914" t="str">
            <v>1630212</v>
          </cell>
          <cell r="B41914" t="str">
            <v>東京都新宿区新宿住友ビル</v>
          </cell>
        </row>
        <row r="41915">
          <cell r="A41915" t="str">
            <v>1630213</v>
          </cell>
          <cell r="B41915" t="str">
            <v>東京都新宿区新宿住友ビル</v>
          </cell>
        </row>
        <row r="41916">
          <cell r="A41916" t="str">
            <v>1630214</v>
          </cell>
          <cell r="B41916" t="str">
            <v>東京都新宿区新宿住友ビル</v>
          </cell>
        </row>
        <row r="41917">
          <cell r="A41917" t="str">
            <v>1630215</v>
          </cell>
          <cell r="B41917" t="str">
            <v>東京都新宿区新宿住友ビル</v>
          </cell>
        </row>
        <row r="41918">
          <cell r="A41918" t="str">
            <v>1630216</v>
          </cell>
          <cell r="B41918" t="str">
            <v>東京都新宿区新宿住友ビル</v>
          </cell>
        </row>
        <row r="41919">
          <cell r="A41919" t="str">
            <v>1630217</v>
          </cell>
          <cell r="B41919" t="str">
            <v>東京都新宿区新宿住友ビル</v>
          </cell>
        </row>
        <row r="41920">
          <cell r="A41920" t="str">
            <v>1630218</v>
          </cell>
          <cell r="B41920" t="str">
            <v>東京都新宿区新宿住友ビル</v>
          </cell>
        </row>
        <row r="41921">
          <cell r="A41921" t="str">
            <v>1630219</v>
          </cell>
          <cell r="B41921" t="str">
            <v>東京都新宿区新宿住友ビル</v>
          </cell>
        </row>
        <row r="41922">
          <cell r="A41922" t="str">
            <v>1630220</v>
          </cell>
          <cell r="B41922" t="str">
            <v>東京都新宿区新宿住友ビル</v>
          </cell>
        </row>
        <row r="41923">
          <cell r="A41923" t="str">
            <v>1630221</v>
          </cell>
          <cell r="B41923" t="str">
            <v>東京都新宿区新宿住友ビル</v>
          </cell>
        </row>
        <row r="41924">
          <cell r="A41924" t="str">
            <v>1630222</v>
          </cell>
          <cell r="B41924" t="str">
            <v>東京都新宿区新宿住友ビル</v>
          </cell>
        </row>
        <row r="41925">
          <cell r="A41925" t="str">
            <v>1630223</v>
          </cell>
          <cell r="B41925" t="str">
            <v>東京都新宿区新宿住友ビル</v>
          </cell>
        </row>
        <row r="41926">
          <cell r="A41926" t="str">
            <v>1630224</v>
          </cell>
          <cell r="B41926" t="str">
            <v>東京都新宿区新宿住友ビル</v>
          </cell>
        </row>
        <row r="41927">
          <cell r="A41927" t="str">
            <v>1630225</v>
          </cell>
          <cell r="B41927" t="str">
            <v>東京都新宿区新宿住友ビル</v>
          </cell>
        </row>
        <row r="41928">
          <cell r="A41928" t="str">
            <v>1630226</v>
          </cell>
          <cell r="B41928" t="str">
            <v>東京都新宿区新宿住友ビル</v>
          </cell>
        </row>
        <row r="41929">
          <cell r="A41929" t="str">
            <v>1630227</v>
          </cell>
          <cell r="B41929" t="str">
            <v>東京都新宿区新宿住友ビル</v>
          </cell>
        </row>
        <row r="41930">
          <cell r="A41930" t="str">
            <v>1630228</v>
          </cell>
          <cell r="B41930" t="str">
            <v>東京都新宿区新宿住友ビル</v>
          </cell>
        </row>
        <row r="41931">
          <cell r="A41931" t="str">
            <v>1630229</v>
          </cell>
          <cell r="B41931" t="str">
            <v>東京都新宿区新宿住友ビル</v>
          </cell>
        </row>
        <row r="41932">
          <cell r="A41932" t="str">
            <v>1630230</v>
          </cell>
          <cell r="B41932" t="str">
            <v>東京都新宿区新宿住友ビル</v>
          </cell>
        </row>
        <row r="41933">
          <cell r="A41933" t="str">
            <v>1630231</v>
          </cell>
          <cell r="B41933" t="str">
            <v>東京都新宿区新宿住友ビル</v>
          </cell>
        </row>
        <row r="41934">
          <cell r="A41934" t="str">
            <v>1630232</v>
          </cell>
          <cell r="B41934" t="str">
            <v>東京都新宿区新宿住友ビル</v>
          </cell>
        </row>
        <row r="41935">
          <cell r="A41935" t="str">
            <v>1630233</v>
          </cell>
          <cell r="B41935" t="str">
            <v>東京都新宿区新宿住友ビル</v>
          </cell>
        </row>
        <row r="41936">
          <cell r="A41936" t="str">
            <v>1630234</v>
          </cell>
          <cell r="B41936" t="str">
            <v>東京都新宿区新宿住友ビル</v>
          </cell>
        </row>
        <row r="41937">
          <cell r="A41937" t="str">
            <v>1630235</v>
          </cell>
          <cell r="B41937" t="str">
            <v>東京都新宿区新宿住友ビル</v>
          </cell>
        </row>
        <row r="41938">
          <cell r="A41938" t="str">
            <v>1630236</v>
          </cell>
          <cell r="B41938" t="str">
            <v>東京都新宿区新宿住友ビル</v>
          </cell>
        </row>
        <row r="41939">
          <cell r="A41939" t="str">
            <v>1630237</v>
          </cell>
          <cell r="B41939" t="str">
            <v>東京都新宿区新宿住友ビル</v>
          </cell>
        </row>
        <row r="41940">
          <cell r="A41940" t="str">
            <v>1630238</v>
          </cell>
          <cell r="B41940" t="str">
            <v>東京都新宿区新宿住友ビル</v>
          </cell>
        </row>
        <row r="41941">
          <cell r="A41941" t="str">
            <v>1630239</v>
          </cell>
          <cell r="B41941" t="str">
            <v>東京都新宿区新宿住友ビル</v>
          </cell>
        </row>
        <row r="41942">
          <cell r="A41942" t="str">
            <v>1630240</v>
          </cell>
          <cell r="B41942" t="str">
            <v>東京都新宿区新宿住友ビル</v>
          </cell>
        </row>
        <row r="41943">
          <cell r="A41943" t="str">
            <v>1630241</v>
          </cell>
          <cell r="B41943" t="str">
            <v>東京都新宿区新宿住友ビル</v>
          </cell>
        </row>
        <row r="41944">
          <cell r="A41944" t="str">
            <v>1630242</v>
          </cell>
          <cell r="B41944" t="str">
            <v>東京都新宿区新宿住友ビル</v>
          </cell>
        </row>
        <row r="41945">
          <cell r="A41945" t="str">
            <v>1630243</v>
          </cell>
          <cell r="B41945" t="str">
            <v>東京都新宿区新宿住友ビル</v>
          </cell>
        </row>
        <row r="41946">
          <cell r="A41946" t="str">
            <v>1630244</v>
          </cell>
          <cell r="B41946" t="str">
            <v>東京都新宿区新宿住友ビル</v>
          </cell>
        </row>
        <row r="41947">
          <cell r="A41947" t="str">
            <v>1630245</v>
          </cell>
          <cell r="B41947" t="str">
            <v>東京都新宿区新宿住友ビル</v>
          </cell>
        </row>
        <row r="41948">
          <cell r="A41948" t="str">
            <v>1630246</v>
          </cell>
          <cell r="B41948" t="str">
            <v>東京都新宿区新宿住友ビル</v>
          </cell>
        </row>
        <row r="41949">
          <cell r="A41949" t="str">
            <v>1630247</v>
          </cell>
          <cell r="B41949" t="str">
            <v>東京都新宿区新宿住友ビル</v>
          </cell>
        </row>
        <row r="41950">
          <cell r="A41950" t="str">
            <v>1630248</v>
          </cell>
          <cell r="B41950" t="str">
            <v>東京都新宿区新宿住友ビル</v>
          </cell>
        </row>
        <row r="41951">
          <cell r="A41951" t="str">
            <v>1630249</v>
          </cell>
          <cell r="B41951" t="str">
            <v>東京都新宿区新宿住友ビル</v>
          </cell>
        </row>
        <row r="41952">
          <cell r="A41952" t="str">
            <v>1630250</v>
          </cell>
          <cell r="B41952" t="str">
            <v>東京都新宿区新宿住友ビル</v>
          </cell>
        </row>
        <row r="41953">
          <cell r="A41953" t="str">
            <v>1630251</v>
          </cell>
          <cell r="B41953" t="str">
            <v>東京都新宿区新宿住友ビル</v>
          </cell>
        </row>
        <row r="41954">
          <cell r="A41954" t="str">
            <v>1630252</v>
          </cell>
          <cell r="B41954" t="str">
            <v>東京都新宿区新宿住友ビル</v>
          </cell>
        </row>
        <row r="41955">
          <cell r="A41955" t="str">
            <v>1630690</v>
          </cell>
          <cell r="B41955" t="str">
            <v>東京都新宿区新宿センタービル</v>
          </cell>
        </row>
        <row r="41956">
          <cell r="A41956" t="str">
            <v>1630601</v>
          </cell>
          <cell r="B41956" t="str">
            <v>東京都新宿区新宿センタービル</v>
          </cell>
        </row>
        <row r="41957">
          <cell r="A41957" t="str">
            <v>1630602</v>
          </cell>
          <cell r="B41957" t="str">
            <v>東京都新宿区新宿センタービル</v>
          </cell>
        </row>
        <row r="41958">
          <cell r="A41958" t="str">
            <v>1630603</v>
          </cell>
          <cell r="B41958" t="str">
            <v>東京都新宿区新宿センタービル</v>
          </cell>
        </row>
        <row r="41959">
          <cell r="A41959" t="str">
            <v>1630604</v>
          </cell>
          <cell r="B41959" t="str">
            <v>東京都新宿区新宿センタービル</v>
          </cell>
        </row>
        <row r="41960">
          <cell r="A41960" t="str">
            <v>1630605</v>
          </cell>
          <cell r="B41960" t="str">
            <v>東京都新宿区新宿センタービル</v>
          </cell>
        </row>
        <row r="41961">
          <cell r="A41961" t="str">
            <v>1630606</v>
          </cell>
          <cell r="B41961" t="str">
            <v>東京都新宿区新宿センタービル</v>
          </cell>
        </row>
        <row r="41962">
          <cell r="A41962" t="str">
            <v>1630607</v>
          </cell>
          <cell r="B41962" t="str">
            <v>東京都新宿区新宿センタービル</v>
          </cell>
        </row>
        <row r="41963">
          <cell r="A41963" t="str">
            <v>1630608</v>
          </cell>
          <cell r="B41963" t="str">
            <v>東京都新宿区新宿センタービル</v>
          </cell>
        </row>
        <row r="41964">
          <cell r="A41964" t="str">
            <v>1630609</v>
          </cell>
          <cell r="B41964" t="str">
            <v>東京都新宿区新宿センタービル</v>
          </cell>
        </row>
        <row r="41965">
          <cell r="A41965" t="str">
            <v>1630610</v>
          </cell>
          <cell r="B41965" t="str">
            <v>東京都新宿区新宿センタービル</v>
          </cell>
        </row>
        <row r="41966">
          <cell r="A41966" t="str">
            <v>1630611</v>
          </cell>
          <cell r="B41966" t="str">
            <v>東京都新宿区新宿センタービル</v>
          </cell>
        </row>
        <row r="41967">
          <cell r="A41967" t="str">
            <v>1630612</v>
          </cell>
          <cell r="B41967" t="str">
            <v>東京都新宿区新宿センタービル</v>
          </cell>
        </row>
        <row r="41968">
          <cell r="A41968" t="str">
            <v>1630613</v>
          </cell>
          <cell r="B41968" t="str">
            <v>東京都新宿区新宿センタービル</v>
          </cell>
        </row>
        <row r="41969">
          <cell r="A41969" t="str">
            <v>1630614</v>
          </cell>
          <cell r="B41969" t="str">
            <v>東京都新宿区新宿センタービル</v>
          </cell>
        </row>
        <row r="41970">
          <cell r="A41970" t="str">
            <v>1630615</v>
          </cell>
          <cell r="B41970" t="str">
            <v>東京都新宿区新宿センタービル</v>
          </cell>
        </row>
        <row r="41971">
          <cell r="A41971" t="str">
            <v>1630616</v>
          </cell>
          <cell r="B41971" t="str">
            <v>東京都新宿区新宿センタービル</v>
          </cell>
        </row>
        <row r="41972">
          <cell r="A41972" t="str">
            <v>1630617</v>
          </cell>
          <cell r="B41972" t="str">
            <v>東京都新宿区新宿センタービル</v>
          </cell>
        </row>
        <row r="41973">
          <cell r="A41973" t="str">
            <v>1630618</v>
          </cell>
          <cell r="B41973" t="str">
            <v>東京都新宿区新宿センタービル</v>
          </cell>
        </row>
        <row r="41974">
          <cell r="A41974" t="str">
            <v>1630619</v>
          </cell>
          <cell r="B41974" t="str">
            <v>東京都新宿区新宿センタービル</v>
          </cell>
        </row>
        <row r="41975">
          <cell r="A41975" t="str">
            <v>1630620</v>
          </cell>
          <cell r="B41975" t="str">
            <v>東京都新宿区新宿センタービル</v>
          </cell>
        </row>
        <row r="41976">
          <cell r="A41976" t="str">
            <v>1630621</v>
          </cell>
          <cell r="B41976" t="str">
            <v>東京都新宿区新宿センタービル</v>
          </cell>
        </row>
        <row r="41977">
          <cell r="A41977" t="str">
            <v>1630622</v>
          </cell>
          <cell r="B41977" t="str">
            <v>東京都新宿区新宿センタービル</v>
          </cell>
        </row>
        <row r="41978">
          <cell r="A41978" t="str">
            <v>1630623</v>
          </cell>
          <cell r="B41978" t="str">
            <v>東京都新宿区新宿センタービル</v>
          </cell>
        </row>
        <row r="41979">
          <cell r="A41979" t="str">
            <v>1630624</v>
          </cell>
          <cell r="B41979" t="str">
            <v>東京都新宿区新宿センタービル</v>
          </cell>
        </row>
        <row r="41980">
          <cell r="A41980" t="str">
            <v>1630625</v>
          </cell>
          <cell r="B41980" t="str">
            <v>東京都新宿区新宿センタービル</v>
          </cell>
        </row>
        <row r="41981">
          <cell r="A41981" t="str">
            <v>1630626</v>
          </cell>
          <cell r="B41981" t="str">
            <v>東京都新宿区新宿センタービル</v>
          </cell>
        </row>
        <row r="41982">
          <cell r="A41982" t="str">
            <v>1630627</v>
          </cell>
          <cell r="B41982" t="str">
            <v>東京都新宿区新宿センタービル</v>
          </cell>
        </row>
        <row r="41983">
          <cell r="A41983" t="str">
            <v>1630628</v>
          </cell>
          <cell r="B41983" t="str">
            <v>東京都新宿区新宿センタービル</v>
          </cell>
        </row>
        <row r="41984">
          <cell r="A41984" t="str">
            <v>1630629</v>
          </cell>
          <cell r="B41984" t="str">
            <v>東京都新宿区新宿センタービル</v>
          </cell>
        </row>
        <row r="41985">
          <cell r="A41985" t="str">
            <v>1630630</v>
          </cell>
          <cell r="B41985" t="str">
            <v>東京都新宿区新宿センタービル</v>
          </cell>
        </row>
        <row r="41986">
          <cell r="A41986" t="str">
            <v>1630631</v>
          </cell>
          <cell r="B41986" t="str">
            <v>東京都新宿区新宿センタービル</v>
          </cell>
        </row>
        <row r="41987">
          <cell r="A41987" t="str">
            <v>1630632</v>
          </cell>
          <cell r="B41987" t="str">
            <v>東京都新宿区新宿センタービル</v>
          </cell>
        </row>
        <row r="41988">
          <cell r="A41988" t="str">
            <v>1630633</v>
          </cell>
          <cell r="B41988" t="str">
            <v>東京都新宿区新宿センタービル</v>
          </cell>
        </row>
        <row r="41989">
          <cell r="A41989" t="str">
            <v>1630634</v>
          </cell>
          <cell r="B41989" t="str">
            <v>東京都新宿区新宿センタービル</v>
          </cell>
        </row>
        <row r="41990">
          <cell r="A41990" t="str">
            <v>1630635</v>
          </cell>
          <cell r="B41990" t="str">
            <v>東京都新宿区新宿センタービル</v>
          </cell>
        </row>
        <row r="41991">
          <cell r="A41991" t="str">
            <v>1630636</v>
          </cell>
          <cell r="B41991" t="str">
            <v>東京都新宿区新宿センタービル</v>
          </cell>
        </row>
        <row r="41992">
          <cell r="A41992" t="str">
            <v>1630637</v>
          </cell>
          <cell r="B41992" t="str">
            <v>東京都新宿区新宿センタービル</v>
          </cell>
        </row>
        <row r="41993">
          <cell r="A41993" t="str">
            <v>1630638</v>
          </cell>
          <cell r="B41993" t="str">
            <v>東京都新宿区新宿センタービル</v>
          </cell>
        </row>
        <row r="41994">
          <cell r="A41994" t="str">
            <v>1630639</v>
          </cell>
          <cell r="B41994" t="str">
            <v>東京都新宿区新宿センタービル</v>
          </cell>
        </row>
        <row r="41995">
          <cell r="A41995" t="str">
            <v>1630640</v>
          </cell>
          <cell r="B41995" t="str">
            <v>東京都新宿区新宿センタービル</v>
          </cell>
        </row>
        <row r="41996">
          <cell r="A41996" t="str">
            <v>1630641</v>
          </cell>
          <cell r="B41996" t="str">
            <v>東京都新宿区新宿センタービル</v>
          </cell>
        </row>
        <row r="41997">
          <cell r="A41997" t="str">
            <v>1630642</v>
          </cell>
          <cell r="B41997" t="str">
            <v>東京都新宿区新宿センタービル</v>
          </cell>
        </row>
        <row r="41998">
          <cell r="A41998" t="str">
            <v>1630643</v>
          </cell>
          <cell r="B41998" t="str">
            <v>東京都新宿区新宿センタービル</v>
          </cell>
        </row>
        <row r="41999">
          <cell r="A41999" t="str">
            <v>1630644</v>
          </cell>
          <cell r="B41999" t="str">
            <v>東京都新宿区新宿センタービル</v>
          </cell>
        </row>
        <row r="42000">
          <cell r="A42000" t="str">
            <v>1630645</v>
          </cell>
          <cell r="B42000" t="str">
            <v>東京都新宿区新宿センタービル</v>
          </cell>
        </row>
        <row r="42001">
          <cell r="A42001" t="str">
            <v>1630646</v>
          </cell>
          <cell r="B42001" t="str">
            <v>東京都新宿区新宿センタービル</v>
          </cell>
        </row>
        <row r="42002">
          <cell r="A42002" t="str">
            <v>1630647</v>
          </cell>
          <cell r="B42002" t="str">
            <v>東京都新宿区新宿センタービル</v>
          </cell>
        </row>
        <row r="42003">
          <cell r="A42003" t="str">
            <v>1630648</v>
          </cell>
          <cell r="B42003" t="str">
            <v>東京都新宿区新宿センタービル</v>
          </cell>
        </row>
        <row r="42004">
          <cell r="A42004" t="str">
            <v>1630649</v>
          </cell>
          <cell r="B42004" t="str">
            <v>東京都新宿区新宿センタービル</v>
          </cell>
        </row>
        <row r="42005">
          <cell r="A42005" t="str">
            <v>1630650</v>
          </cell>
          <cell r="B42005" t="str">
            <v>東京都新宿区新宿センタービル</v>
          </cell>
        </row>
        <row r="42006">
          <cell r="A42006" t="str">
            <v>1630651</v>
          </cell>
          <cell r="B42006" t="str">
            <v>東京都新宿区新宿センタービル</v>
          </cell>
        </row>
        <row r="42007">
          <cell r="A42007" t="str">
            <v>1630652</v>
          </cell>
          <cell r="B42007" t="str">
            <v>東京都新宿区新宿センタービル</v>
          </cell>
        </row>
        <row r="42008">
          <cell r="A42008" t="str">
            <v>1630653</v>
          </cell>
          <cell r="B42008" t="str">
            <v>東京都新宿区新宿センタービル</v>
          </cell>
        </row>
        <row r="42009">
          <cell r="A42009" t="str">
            <v>1630654</v>
          </cell>
          <cell r="B42009" t="str">
            <v>東京都新宿区新宿センタービル</v>
          </cell>
        </row>
        <row r="42010">
          <cell r="A42010" t="str">
            <v>1630790</v>
          </cell>
          <cell r="B42010" t="str">
            <v>東京都新宿区小田急第一生命ビル</v>
          </cell>
        </row>
        <row r="42011">
          <cell r="A42011" t="str">
            <v>1630701</v>
          </cell>
          <cell r="B42011" t="str">
            <v>東京都新宿区小田急第一生命ビル</v>
          </cell>
        </row>
        <row r="42012">
          <cell r="A42012" t="str">
            <v>1630702</v>
          </cell>
          <cell r="B42012" t="str">
            <v>東京都新宿区小田急第一生命ビル</v>
          </cell>
        </row>
        <row r="42013">
          <cell r="A42013" t="str">
            <v>1630703</v>
          </cell>
          <cell r="B42013" t="str">
            <v>東京都新宿区小田急第一生命ビル</v>
          </cell>
        </row>
        <row r="42014">
          <cell r="A42014" t="str">
            <v>1630704</v>
          </cell>
          <cell r="B42014" t="str">
            <v>東京都新宿区小田急第一生命ビル</v>
          </cell>
        </row>
        <row r="42015">
          <cell r="A42015" t="str">
            <v>1630705</v>
          </cell>
          <cell r="B42015" t="str">
            <v>東京都新宿区小田急第一生命ビル</v>
          </cell>
        </row>
        <row r="42016">
          <cell r="A42016" t="str">
            <v>1630706</v>
          </cell>
          <cell r="B42016" t="str">
            <v>東京都新宿区小田急第一生命ビル</v>
          </cell>
        </row>
        <row r="42017">
          <cell r="A42017" t="str">
            <v>1630707</v>
          </cell>
          <cell r="B42017" t="str">
            <v>東京都新宿区小田急第一生命ビル</v>
          </cell>
        </row>
        <row r="42018">
          <cell r="A42018" t="str">
            <v>1630708</v>
          </cell>
          <cell r="B42018" t="str">
            <v>東京都新宿区小田急第一生命ビル</v>
          </cell>
        </row>
        <row r="42019">
          <cell r="A42019" t="str">
            <v>1630709</v>
          </cell>
          <cell r="B42019" t="str">
            <v>東京都新宿区小田急第一生命ビル</v>
          </cell>
        </row>
        <row r="42020">
          <cell r="A42020" t="str">
            <v>1630710</v>
          </cell>
          <cell r="B42020" t="str">
            <v>東京都新宿区小田急第一生命ビル</v>
          </cell>
        </row>
        <row r="42021">
          <cell r="A42021" t="str">
            <v>1630711</v>
          </cell>
          <cell r="B42021" t="str">
            <v>東京都新宿区小田急第一生命ビル</v>
          </cell>
        </row>
        <row r="42022">
          <cell r="A42022" t="str">
            <v>1630712</v>
          </cell>
          <cell r="B42022" t="str">
            <v>東京都新宿区小田急第一生命ビル</v>
          </cell>
        </row>
        <row r="42023">
          <cell r="A42023" t="str">
            <v>1630713</v>
          </cell>
          <cell r="B42023" t="str">
            <v>東京都新宿区小田急第一生命ビル</v>
          </cell>
        </row>
        <row r="42024">
          <cell r="A42024" t="str">
            <v>1630714</v>
          </cell>
          <cell r="B42024" t="str">
            <v>東京都新宿区小田急第一生命ビル</v>
          </cell>
        </row>
        <row r="42025">
          <cell r="A42025" t="str">
            <v>1630715</v>
          </cell>
          <cell r="B42025" t="str">
            <v>東京都新宿区小田急第一生命ビル</v>
          </cell>
        </row>
        <row r="42026">
          <cell r="A42026" t="str">
            <v>1630716</v>
          </cell>
          <cell r="B42026" t="str">
            <v>東京都新宿区小田急第一生命ビル</v>
          </cell>
        </row>
        <row r="42027">
          <cell r="A42027" t="str">
            <v>1630717</v>
          </cell>
          <cell r="B42027" t="str">
            <v>東京都新宿区小田急第一生命ビル</v>
          </cell>
        </row>
        <row r="42028">
          <cell r="A42028" t="str">
            <v>1630718</v>
          </cell>
          <cell r="B42028" t="str">
            <v>東京都新宿区小田急第一生命ビル</v>
          </cell>
        </row>
        <row r="42029">
          <cell r="A42029" t="str">
            <v>1630719</v>
          </cell>
          <cell r="B42029" t="str">
            <v>東京都新宿区小田急第一生命ビル</v>
          </cell>
        </row>
        <row r="42030">
          <cell r="A42030" t="str">
            <v>1630720</v>
          </cell>
          <cell r="B42030" t="str">
            <v>東京都新宿区小田急第一生命ビル</v>
          </cell>
        </row>
        <row r="42031">
          <cell r="A42031" t="str">
            <v>1630721</v>
          </cell>
          <cell r="B42031" t="str">
            <v>東京都新宿区小田急第一生命ビル</v>
          </cell>
        </row>
        <row r="42032">
          <cell r="A42032" t="str">
            <v>1630722</v>
          </cell>
          <cell r="B42032" t="str">
            <v>東京都新宿区小田急第一生命ビル</v>
          </cell>
        </row>
        <row r="42033">
          <cell r="A42033" t="str">
            <v>1630723</v>
          </cell>
          <cell r="B42033" t="str">
            <v>東京都新宿区小田急第一生命ビル</v>
          </cell>
        </row>
        <row r="42034">
          <cell r="A42034" t="str">
            <v>1630724</v>
          </cell>
          <cell r="B42034" t="str">
            <v>東京都新宿区小田急第一生命ビル</v>
          </cell>
        </row>
        <row r="42035">
          <cell r="A42035" t="str">
            <v>1630725</v>
          </cell>
          <cell r="B42035" t="str">
            <v>東京都新宿区小田急第一生命ビル</v>
          </cell>
        </row>
        <row r="42036">
          <cell r="A42036" t="str">
            <v>1630726</v>
          </cell>
          <cell r="B42036" t="str">
            <v>東京都新宿区小田急第一生命ビル</v>
          </cell>
        </row>
        <row r="42037">
          <cell r="A42037" t="str">
            <v>1630590</v>
          </cell>
          <cell r="B42037" t="str">
            <v>東京都新宿区新宿野村ビル</v>
          </cell>
        </row>
        <row r="42038">
          <cell r="A42038" t="str">
            <v>1630501</v>
          </cell>
          <cell r="B42038" t="str">
            <v>東京都新宿区新宿野村ビル</v>
          </cell>
        </row>
        <row r="42039">
          <cell r="A42039" t="str">
            <v>1630502</v>
          </cell>
          <cell r="B42039" t="str">
            <v>東京都新宿区新宿野村ビル</v>
          </cell>
        </row>
        <row r="42040">
          <cell r="A42040" t="str">
            <v>1630503</v>
          </cell>
          <cell r="B42040" t="str">
            <v>東京都新宿区新宿野村ビル</v>
          </cell>
        </row>
        <row r="42041">
          <cell r="A42041" t="str">
            <v>1630504</v>
          </cell>
          <cell r="B42041" t="str">
            <v>東京都新宿区新宿野村ビル</v>
          </cell>
        </row>
        <row r="42042">
          <cell r="A42042" t="str">
            <v>1630505</v>
          </cell>
          <cell r="B42042" t="str">
            <v>東京都新宿区新宿野村ビル</v>
          </cell>
        </row>
        <row r="42043">
          <cell r="A42043" t="str">
            <v>1630506</v>
          </cell>
          <cell r="B42043" t="str">
            <v>東京都新宿区新宿野村ビル</v>
          </cell>
        </row>
        <row r="42044">
          <cell r="A42044" t="str">
            <v>1630507</v>
          </cell>
          <cell r="B42044" t="str">
            <v>東京都新宿区新宿野村ビル</v>
          </cell>
        </row>
        <row r="42045">
          <cell r="A42045" t="str">
            <v>1630508</v>
          </cell>
          <cell r="B42045" t="str">
            <v>東京都新宿区新宿野村ビル</v>
          </cell>
        </row>
        <row r="42046">
          <cell r="A42046" t="str">
            <v>1630509</v>
          </cell>
          <cell r="B42046" t="str">
            <v>東京都新宿区新宿野村ビル</v>
          </cell>
        </row>
        <row r="42047">
          <cell r="A42047" t="str">
            <v>1630510</v>
          </cell>
          <cell r="B42047" t="str">
            <v>東京都新宿区新宿野村ビル</v>
          </cell>
        </row>
        <row r="42048">
          <cell r="A42048" t="str">
            <v>1630511</v>
          </cell>
          <cell r="B42048" t="str">
            <v>東京都新宿区新宿野村ビル</v>
          </cell>
        </row>
        <row r="42049">
          <cell r="A42049" t="str">
            <v>1630512</v>
          </cell>
          <cell r="B42049" t="str">
            <v>東京都新宿区新宿野村ビル</v>
          </cell>
        </row>
        <row r="42050">
          <cell r="A42050" t="str">
            <v>1630513</v>
          </cell>
          <cell r="B42050" t="str">
            <v>東京都新宿区新宿野村ビル</v>
          </cell>
        </row>
        <row r="42051">
          <cell r="A42051" t="str">
            <v>1630514</v>
          </cell>
          <cell r="B42051" t="str">
            <v>東京都新宿区新宿野村ビル</v>
          </cell>
        </row>
        <row r="42052">
          <cell r="A42052" t="str">
            <v>1630515</v>
          </cell>
          <cell r="B42052" t="str">
            <v>東京都新宿区新宿野村ビル</v>
          </cell>
        </row>
        <row r="42053">
          <cell r="A42053" t="str">
            <v>1630516</v>
          </cell>
          <cell r="B42053" t="str">
            <v>東京都新宿区新宿野村ビル</v>
          </cell>
        </row>
        <row r="42054">
          <cell r="A42054" t="str">
            <v>1630517</v>
          </cell>
          <cell r="B42054" t="str">
            <v>東京都新宿区新宿野村ビル</v>
          </cell>
        </row>
        <row r="42055">
          <cell r="A42055" t="str">
            <v>1630518</v>
          </cell>
          <cell r="B42055" t="str">
            <v>東京都新宿区新宿野村ビル</v>
          </cell>
        </row>
        <row r="42056">
          <cell r="A42056" t="str">
            <v>1630519</v>
          </cell>
          <cell r="B42056" t="str">
            <v>東京都新宿区新宿野村ビル</v>
          </cell>
        </row>
        <row r="42057">
          <cell r="A42057" t="str">
            <v>1630520</v>
          </cell>
          <cell r="B42057" t="str">
            <v>東京都新宿区新宿野村ビル</v>
          </cell>
        </row>
        <row r="42058">
          <cell r="A42058" t="str">
            <v>1630521</v>
          </cell>
          <cell r="B42058" t="str">
            <v>東京都新宿区新宿野村ビル</v>
          </cell>
        </row>
        <row r="42059">
          <cell r="A42059" t="str">
            <v>1630522</v>
          </cell>
          <cell r="B42059" t="str">
            <v>東京都新宿区新宿野村ビル</v>
          </cell>
        </row>
        <row r="42060">
          <cell r="A42060" t="str">
            <v>1630523</v>
          </cell>
          <cell r="B42060" t="str">
            <v>東京都新宿区新宿野村ビル</v>
          </cell>
        </row>
        <row r="42061">
          <cell r="A42061" t="str">
            <v>1630524</v>
          </cell>
          <cell r="B42061" t="str">
            <v>東京都新宿区新宿野村ビル</v>
          </cell>
        </row>
        <row r="42062">
          <cell r="A42062" t="str">
            <v>1630525</v>
          </cell>
          <cell r="B42062" t="str">
            <v>東京都新宿区新宿野村ビル</v>
          </cell>
        </row>
        <row r="42063">
          <cell r="A42063" t="str">
            <v>1630526</v>
          </cell>
          <cell r="B42063" t="str">
            <v>東京都新宿区新宿野村ビル</v>
          </cell>
        </row>
        <row r="42064">
          <cell r="A42064" t="str">
            <v>1630527</v>
          </cell>
          <cell r="B42064" t="str">
            <v>東京都新宿区新宿野村ビル</v>
          </cell>
        </row>
        <row r="42065">
          <cell r="A42065" t="str">
            <v>1630528</v>
          </cell>
          <cell r="B42065" t="str">
            <v>東京都新宿区新宿野村ビル</v>
          </cell>
        </row>
        <row r="42066">
          <cell r="A42066" t="str">
            <v>1630529</v>
          </cell>
          <cell r="B42066" t="str">
            <v>東京都新宿区新宿野村ビル</v>
          </cell>
        </row>
        <row r="42067">
          <cell r="A42067" t="str">
            <v>1630530</v>
          </cell>
          <cell r="B42067" t="str">
            <v>東京都新宿区新宿野村ビル</v>
          </cell>
        </row>
        <row r="42068">
          <cell r="A42068" t="str">
            <v>1630531</v>
          </cell>
          <cell r="B42068" t="str">
            <v>東京都新宿区新宿野村ビル</v>
          </cell>
        </row>
        <row r="42069">
          <cell r="A42069" t="str">
            <v>1630532</v>
          </cell>
          <cell r="B42069" t="str">
            <v>東京都新宿区新宿野村ビル</v>
          </cell>
        </row>
        <row r="42070">
          <cell r="A42070" t="str">
            <v>1630533</v>
          </cell>
          <cell r="B42070" t="str">
            <v>東京都新宿区新宿野村ビル</v>
          </cell>
        </row>
        <row r="42071">
          <cell r="A42071" t="str">
            <v>1630534</v>
          </cell>
          <cell r="B42071" t="str">
            <v>東京都新宿区新宿野村ビル</v>
          </cell>
        </row>
        <row r="42072">
          <cell r="A42072" t="str">
            <v>1630535</v>
          </cell>
          <cell r="B42072" t="str">
            <v>東京都新宿区新宿野村ビル</v>
          </cell>
        </row>
        <row r="42073">
          <cell r="A42073" t="str">
            <v>1630536</v>
          </cell>
          <cell r="B42073" t="str">
            <v>東京都新宿区新宿野村ビル</v>
          </cell>
        </row>
        <row r="42074">
          <cell r="A42074" t="str">
            <v>1630537</v>
          </cell>
          <cell r="B42074" t="str">
            <v>東京都新宿区新宿野村ビル</v>
          </cell>
        </row>
        <row r="42075">
          <cell r="A42075" t="str">
            <v>1630538</v>
          </cell>
          <cell r="B42075" t="str">
            <v>東京都新宿区新宿野村ビル</v>
          </cell>
        </row>
        <row r="42076">
          <cell r="A42076" t="str">
            <v>1630539</v>
          </cell>
          <cell r="B42076" t="str">
            <v>東京都新宿区新宿野村ビル</v>
          </cell>
        </row>
        <row r="42077">
          <cell r="A42077" t="str">
            <v>1630540</v>
          </cell>
          <cell r="B42077" t="str">
            <v>東京都新宿区新宿野村ビル</v>
          </cell>
        </row>
        <row r="42078">
          <cell r="A42078" t="str">
            <v>1630541</v>
          </cell>
          <cell r="B42078" t="str">
            <v>東京都新宿区新宿野村ビル</v>
          </cell>
        </row>
        <row r="42079">
          <cell r="A42079" t="str">
            <v>1630542</v>
          </cell>
          <cell r="B42079" t="str">
            <v>東京都新宿区新宿野村ビル</v>
          </cell>
        </row>
        <row r="42080">
          <cell r="A42080" t="str">
            <v>1630543</v>
          </cell>
          <cell r="B42080" t="str">
            <v>東京都新宿区新宿野村ビル</v>
          </cell>
        </row>
        <row r="42081">
          <cell r="A42081" t="str">
            <v>1630544</v>
          </cell>
          <cell r="B42081" t="str">
            <v>東京都新宿区新宿野村ビル</v>
          </cell>
        </row>
        <row r="42082">
          <cell r="A42082" t="str">
            <v>1630545</v>
          </cell>
          <cell r="B42082" t="str">
            <v>東京都新宿区新宿野村ビル</v>
          </cell>
        </row>
        <row r="42083">
          <cell r="A42083" t="str">
            <v>1630546</v>
          </cell>
          <cell r="B42083" t="str">
            <v>東京都新宿区新宿野村ビル</v>
          </cell>
        </row>
        <row r="42084">
          <cell r="A42084" t="str">
            <v>1630547</v>
          </cell>
          <cell r="B42084" t="str">
            <v>東京都新宿区新宿野村ビル</v>
          </cell>
        </row>
        <row r="42085">
          <cell r="A42085" t="str">
            <v>1630548</v>
          </cell>
          <cell r="B42085" t="str">
            <v>東京都新宿区新宿野村ビル</v>
          </cell>
        </row>
        <row r="42086">
          <cell r="A42086" t="str">
            <v>1630549</v>
          </cell>
          <cell r="B42086" t="str">
            <v>東京都新宿区新宿野村ビル</v>
          </cell>
        </row>
        <row r="42087">
          <cell r="A42087" t="str">
            <v>1630550</v>
          </cell>
          <cell r="B42087" t="str">
            <v>東京都新宿区新宿野村ビル</v>
          </cell>
        </row>
        <row r="42088">
          <cell r="A42088" t="str">
            <v>1631090</v>
          </cell>
          <cell r="B42088" t="str">
            <v>東京都新宿区新宿パークタワー</v>
          </cell>
        </row>
        <row r="42089">
          <cell r="A42089" t="str">
            <v>1631001</v>
          </cell>
          <cell r="B42089" t="str">
            <v>東京都新宿区新宿パークタワー</v>
          </cell>
        </row>
        <row r="42090">
          <cell r="A42090" t="str">
            <v>1631002</v>
          </cell>
          <cell r="B42090" t="str">
            <v>東京都新宿区新宿パークタワー</v>
          </cell>
        </row>
        <row r="42091">
          <cell r="A42091" t="str">
            <v>1631003</v>
          </cell>
          <cell r="B42091" t="str">
            <v>東京都新宿区新宿パークタワー</v>
          </cell>
        </row>
        <row r="42092">
          <cell r="A42092" t="str">
            <v>1631004</v>
          </cell>
          <cell r="B42092" t="str">
            <v>東京都新宿区新宿パークタワー</v>
          </cell>
        </row>
        <row r="42093">
          <cell r="A42093" t="str">
            <v>1631005</v>
          </cell>
          <cell r="B42093" t="str">
            <v>東京都新宿区新宿パークタワー</v>
          </cell>
        </row>
        <row r="42094">
          <cell r="A42094" t="str">
            <v>1631006</v>
          </cell>
          <cell r="B42094" t="str">
            <v>東京都新宿区新宿パークタワー</v>
          </cell>
        </row>
        <row r="42095">
          <cell r="A42095" t="str">
            <v>1631007</v>
          </cell>
          <cell r="B42095" t="str">
            <v>東京都新宿区新宿パークタワー</v>
          </cell>
        </row>
        <row r="42096">
          <cell r="A42096" t="str">
            <v>1631008</v>
          </cell>
          <cell r="B42096" t="str">
            <v>東京都新宿区新宿パークタワー</v>
          </cell>
        </row>
        <row r="42097">
          <cell r="A42097" t="str">
            <v>1631009</v>
          </cell>
          <cell r="B42097" t="str">
            <v>東京都新宿区新宿パークタワー</v>
          </cell>
        </row>
        <row r="42098">
          <cell r="A42098" t="str">
            <v>1631010</v>
          </cell>
          <cell r="B42098" t="str">
            <v>東京都新宿区新宿パークタワー</v>
          </cell>
        </row>
        <row r="42099">
          <cell r="A42099" t="str">
            <v>1631011</v>
          </cell>
          <cell r="B42099" t="str">
            <v>東京都新宿区新宿パークタワー</v>
          </cell>
        </row>
        <row r="42100">
          <cell r="A42100" t="str">
            <v>1631012</v>
          </cell>
          <cell r="B42100" t="str">
            <v>東京都新宿区新宿パークタワー</v>
          </cell>
        </row>
        <row r="42101">
          <cell r="A42101" t="str">
            <v>1631013</v>
          </cell>
          <cell r="B42101" t="str">
            <v>東京都新宿区新宿パークタワー</v>
          </cell>
        </row>
        <row r="42102">
          <cell r="A42102" t="str">
            <v>1631014</v>
          </cell>
          <cell r="B42102" t="str">
            <v>東京都新宿区新宿パークタワー</v>
          </cell>
        </row>
        <row r="42103">
          <cell r="A42103" t="str">
            <v>1631015</v>
          </cell>
          <cell r="B42103" t="str">
            <v>東京都新宿区新宿パークタワー</v>
          </cell>
        </row>
        <row r="42104">
          <cell r="A42104" t="str">
            <v>1631016</v>
          </cell>
          <cell r="B42104" t="str">
            <v>東京都新宿区新宿パークタワー</v>
          </cell>
        </row>
        <row r="42105">
          <cell r="A42105" t="str">
            <v>1631017</v>
          </cell>
          <cell r="B42105" t="str">
            <v>東京都新宿区新宿パークタワー</v>
          </cell>
        </row>
        <row r="42106">
          <cell r="A42106" t="str">
            <v>1631018</v>
          </cell>
          <cell r="B42106" t="str">
            <v>東京都新宿区新宿パークタワー</v>
          </cell>
        </row>
        <row r="42107">
          <cell r="A42107" t="str">
            <v>1631019</v>
          </cell>
          <cell r="B42107" t="str">
            <v>東京都新宿区新宿パークタワー</v>
          </cell>
        </row>
        <row r="42108">
          <cell r="A42108" t="str">
            <v>1631020</v>
          </cell>
          <cell r="B42108" t="str">
            <v>東京都新宿区新宿パークタワー</v>
          </cell>
        </row>
        <row r="42109">
          <cell r="A42109" t="str">
            <v>1631021</v>
          </cell>
          <cell r="B42109" t="str">
            <v>東京都新宿区新宿パークタワー</v>
          </cell>
        </row>
        <row r="42110">
          <cell r="A42110" t="str">
            <v>1631022</v>
          </cell>
          <cell r="B42110" t="str">
            <v>東京都新宿区新宿パークタワー</v>
          </cell>
        </row>
        <row r="42111">
          <cell r="A42111" t="str">
            <v>1631023</v>
          </cell>
          <cell r="B42111" t="str">
            <v>東京都新宿区新宿パークタワー</v>
          </cell>
        </row>
        <row r="42112">
          <cell r="A42112" t="str">
            <v>1631024</v>
          </cell>
          <cell r="B42112" t="str">
            <v>東京都新宿区新宿パークタワー</v>
          </cell>
        </row>
        <row r="42113">
          <cell r="A42113" t="str">
            <v>1631025</v>
          </cell>
          <cell r="B42113" t="str">
            <v>東京都新宿区新宿パークタワー</v>
          </cell>
        </row>
        <row r="42114">
          <cell r="A42114" t="str">
            <v>1631026</v>
          </cell>
          <cell r="B42114" t="str">
            <v>東京都新宿区新宿パークタワー</v>
          </cell>
        </row>
        <row r="42115">
          <cell r="A42115" t="str">
            <v>1631027</v>
          </cell>
          <cell r="B42115" t="str">
            <v>東京都新宿区新宿パークタワー</v>
          </cell>
        </row>
        <row r="42116">
          <cell r="A42116" t="str">
            <v>1631028</v>
          </cell>
          <cell r="B42116" t="str">
            <v>東京都新宿区新宿パークタワー</v>
          </cell>
        </row>
        <row r="42117">
          <cell r="A42117" t="str">
            <v>1631029</v>
          </cell>
          <cell r="B42117" t="str">
            <v>東京都新宿区新宿パークタワー</v>
          </cell>
        </row>
        <row r="42118">
          <cell r="A42118" t="str">
            <v>1631030</v>
          </cell>
          <cell r="B42118" t="str">
            <v>東京都新宿区新宿パークタワー</v>
          </cell>
        </row>
        <row r="42119">
          <cell r="A42119" t="str">
            <v>1631031</v>
          </cell>
          <cell r="B42119" t="str">
            <v>東京都新宿区新宿パークタワー</v>
          </cell>
        </row>
        <row r="42120">
          <cell r="A42120" t="str">
            <v>1631032</v>
          </cell>
          <cell r="B42120" t="str">
            <v>東京都新宿区新宿パークタワー</v>
          </cell>
        </row>
        <row r="42121">
          <cell r="A42121" t="str">
            <v>1631033</v>
          </cell>
          <cell r="B42121" t="str">
            <v>東京都新宿区新宿パークタワー</v>
          </cell>
        </row>
        <row r="42122">
          <cell r="A42122" t="str">
            <v>1631034</v>
          </cell>
          <cell r="B42122" t="str">
            <v>東京都新宿区新宿パークタワー</v>
          </cell>
        </row>
        <row r="42123">
          <cell r="A42123" t="str">
            <v>1631035</v>
          </cell>
          <cell r="B42123" t="str">
            <v>東京都新宿区新宿パークタワー</v>
          </cell>
        </row>
        <row r="42124">
          <cell r="A42124" t="str">
            <v>1631036</v>
          </cell>
          <cell r="B42124" t="str">
            <v>東京都新宿区新宿パークタワー</v>
          </cell>
        </row>
        <row r="42125">
          <cell r="A42125" t="str">
            <v>1631037</v>
          </cell>
          <cell r="B42125" t="str">
            <v>東京都新宿区新宿パークタワー</v>
          </cell>
        </row>
        <row r="42126">
          <cell r="A42126" t="str">
            <v>1631038</v>
          </cell>
          <cell r="B42126" t="str">
            <v>東京都新宿区新宿パークタワー</v>
          </cell>
        </row>
        <row r="42127">
          <cell r="A42127" t="str">
            <v>1631039</v>
          </cell>
          <cell r="B42127" t="str">
            <v>東京都新宿区新宿パークタワー</v>
          </cell>
        </row>
        <row r="42128">
          <cell r="A42128" t="str">
            <v>1631040</v>
          </cell>
          <cell r="B42128" t="str">
            <v>東京都新宿区新宿パークタワー</v>
          </cell>
        </row>
        <row r="42129">
          <cell r="A42129" t="str">
            <v>1631041</v>
          </cell>
          <cell r="B42129" t="str">
            <v>東京都新宿区新宿パークタワー</v>
          </cell>
        </row>
        <row r="42130">
          <cell r="A42130" t="str">
            <v>1631042</v>
          </cell>
          <cell r="B42130" t="str">
            <v>東京都新宿区新宿パークタワー</v>
          </cell>
        </row>
        <row r="42131">
          <cell r="A42131" t="str">
            <v>1631043</v>
          </cell>
          <cell r="B42131" t="str">
            <v>東京都新宿区新宿パークタワー</v>
          </cell>
        </row>
        <row r="42132">
          <cell r="A42132" t="str">
            <v>1631044</v>
          </cell>
          <cell r="B42132" t="str">
            <v>東京都新宿区新宿パークタワー</v>
          </cell>
        </row>
        <row r="42133">
          <cell r="A42133" t="str">
            <v>1631045</v>
          </cell>
          <cell r="B42133" t="str">
            <v>東京都新宿区新宿パークタワー</v>
          </cell>
        </row>
        <row r="42134">
          <cell r="A42134" t="str">
            <v>1631046</v>
          </cell>
          <cell r="B42134" t="str">
            <v>東京都新宿区新宿パークタワー</v>
          </cell>
        </row>
        <row r="42135">
          <cell r="A42135" t="str">
            <v>1631047</v>
          </cell>
          <cell r="B42135" t="str">
            <v>東京都新宿区新宿パークタワー</v>
          </cell>
        </row>
        <row r="42136">
          <cell r="A42136" t="str">
            <v>1631048</v>
          </cell>
          <cell r="B42136" t="str">
            <v>東京都新宿区新宿パークタワー</v>
          </cell>
        </row>
        <row r="42137">
          <cell r="A42137" t="str">
            <v>1631049</v>
          </cell>
          <cell r="B42137" t="str">
            <v>東京都新宿区新宿パークタワー</v>
          </cell>
        </row>
        <row r="42138">
          <cell r="A42138" t="str">
            <v>1631050</v>
          </cell>
          <cell r="B42138" t="str">
            <v>東京都新宿区新宿パークタワー</v>
          </cell>
        </row>
        <row r="42139">
          <cell r="A42139" t="str">
            <v>1631051</v>
          </cell>
          <cell r="B42139" t="str">
            <v>東京都新宿区新宿パークタワー</v>
          </cell>
        </row>
        <row r="42140">
          <cell r="A42140" t="str">
            <v>1631052</v>
          </cell>
          <cell r="B42140" t="str">
            <v>東京都新宿区新宿パークタワー</v>
          </cell>
        </row>
        <row r="42141">
          <cell r="A42141" t="str">
            <v>1630490</v>
          </cell>
          <cell r="B42141" t="str">
            <v>東京都新宿区新宿三井ビル</v>
          </cell>
        </row>
        <row r="42142">
          <cell r="A42142" t="str">
            <v>1630401</v>
          </cell>
          <cell r="B42142" t="str">
            <v>東京都新宿区新宿三井ビル</v>
          </cell>
        </row>
        <row r="42143">
          <cell r="A42143" t="str">
            <v>1630402</v>
          </cell>
          <cell r="B42143" t="str">
            <v>東京都新宿区新宿三井ビル</v>
          </cell>
        </row>
        <row r="42144">
          <cell r="A42144" t="str">
            <v>1630403</v>
          </cell>
          <cell r="B42144" t="str">
            <v>東京都新宿区新宿三井ビル</v>
          </cell>
        </row>
        <row r="42145">
          <cell r="A42145" t="str">
            <v>1630404</v>
          </cell>
          <cell r="B42145" t="str">
            <v>東京都新宿区新宿三井ビル</v>
          </cell>
        </row>
        <row r="42146">
          <cell r="A42146" t="str">
            <v>1630405</v>
          </cell>
          <cell r="B42146" t="str">
            <v>東京都新宿区新宿三井ビル</v>
          </cell>
        </row>
        <row r="42147">
          <cell r="A42147" t="str">
            <v>1630406</v>
          </cell>
          <cell r="B42147" t="str">
            <v>東京都新宿区新宿三井ビル</v>
          </cell>
        </row>
        <row r="42148">
          <cell r="A42148" t="str">
            <v>1630407</v>
          </cell>
          <cell r="B42148" t="str">
            <v>東京都新宿区新宿三井ビル</v>
          </cell>
        </row>
        <row r="42149">
          <cell r="A42149" t="str">
            <v>1630408</v>
          </cell>
          <cell r="B42149" t="str">
            <v>東京都新宿区新宿三井ビル</v>
          </cell>
        </row>
        <row r="42150">
          <cell r="A42150" t="str">
            <v>1630409</v>
          </cell>
          <cell r="B42150" t="str">
            <v>東京都新宿区新宿三井ビル</v>
          </cell>
        </row>
        <row r="42151">
          <cell r="A42151" t="str">
            <v>1630410</v>
          </cell>
          <cell r="B42151" t="str">
            <v>東京都新宿区新宿三井ビル</v>
          </cell>
        </row>
        <row r="42152">
          <cell r="A42152" t="str">
            <v>1630411</v>
          </cell>
          <cell r="B42152" t="str">
            <v>東京都新宿区新宿三井ビル</v>
          </cell>
        </row>
        <row r="42153">
          <cell r="A42153" t="str">
            <v>1630412</v>
          </cell>
          <cell r="B42153" t="str">
            <v>東京都新宿区新宿三井ビル</v>
          </cell>
        </row>
        <row r="42154">
          <cell r="A42154" t="str">
            <v>1630413</v>
          </cell>
          <cell r="B42154" t="str">
            <v>東京都新宿区新宿三井ビル</v>
          </cell>
        </row>
        <row r="42155">
          <cell r="A42155" t="str">
            <v>1630414</v>
          </cell>
          <cell r="B42155" t="str">
            <v>東京都新宿区新宿三井ビル</v>
          </cell>
        </row>
        <row r="42156">
          <cell r="A42156" t="str">
            <v>1630415</v>
          </cell>
          <cell r="B42156" t="str">
            <v>東京都新宿区新宿三井ビル</v>
          </cell>
        </row>
        <row r="42157">
          <cell r="A42157" t="str">
            <v>1630416</v>
          </cell>
          <cell r="B42157" t="str">
            <v>東京都新宿区新宿三井ビル</v>
          </cell>
        </row>
        <row r="42158">
          <cell r="A42158" t="str">
            <v>1630417</v>
          </cell>
          <cell r="B42158" t="str">
            <v>東京都新宿区新宿三井ビル</v>
          </cell>
        </row>
        <row r="42159">
          <cell r="A42159" t="str">
            <v>1630418</v>
          </cell>
          <cell r="B42159" t="str">
            <v>東京都新宿区新宿三井ビル</v>
          </cell>
        </row>
        <row r="42160">
          <cell r="A42160" t="str">
            <v>1630419</v>
          </cell>
          <cell r="B42160" t="str">
            <v>東京都新宿区新宿三井ビル</v>
          </cell>
        </row>
        <row r="42161">
          <cell r="A42161" t="str">
            <v>1630420</v>
          </cell>
          <cell r="B42161" t="str">
            <v>東京都新宿区新宿三井ビル</v>
          </cell>
        </row>
        <row r="42162">
          <cell r="A42162" t="str">
            <v>1630421</v>
          </cell>
          <cell r="B42162" t="str">
            <v>東京都新宿区新宿三井ビル</v>
          </cell>
        </row>
        <row r="42163">
          <cell r="A42163" t="str">
            <v>1630422</v>
          </cell>
          <cell r="B42163" t="str">
            <v>東京都新宿区新宿三井ビル</v>
          </cell>
        </row>
        <row r="42164">
          <cell r="A42164" t="str">
            <v>1630423</v>
          </cell>
          <cell r="B42164" t="str">
            <v>東京都新宿区新宿三井ビル</v>
          </cell>
        </row>
        <row r="42165">
          <cell r="A42165" t="str">
            <v>1630424</v>
          </cell>
          <cell r="B42165" t="str">
            <v>東京都新宿区新宿三井ビル</v>
          </cell>
        </row>
        <row r="42166">
          <cell r="A42166" t="str">
            <v>1630425</v>
          </cell>
          <cell r="B42166" t="str">
            <v>東京都新宿区新宿三井ビル</v>
          </cell>
        </row>
        <row r="42167">
          <cell r="A42167" t="str">
            <v>1630426</v>
          </cell>
          <cell r="B42167" t="str">
            <v>東京都新宿区新宿三井ビル</v>
          </cell>
        </row>
        <row r="42168">
          <cell r="A42168" t="str">
            <v>1630427</v>
          </cell>
          <cell r="B42168" t="str">
            <v>東京都新宿区新宿三井ビル</v>
          </cell>
        </row>
        <row r="42169">
          <cell r="A42169" t="str">
            <v>1630428</v>
          </cell>
          <cell r="B42169" t="str">
            <v>東京都新宿区新宿三井ビル</v>
          </cell>
        </row>
        <row r="42170">
          <cell r="A42170" t="str">
            <v>1630429</v>
          </cell>
          <cell r="B42170" t="str">
            <v>東京都新宿区新宿三井ビル</v>
          </cell>
        </row>
        <row r="42171">
          <cell r="A42171" t="str">
            <v>1630430</v>
          </cell>
          <cell r="B42171" t="str">
            <v>東京都新宿区新宿三井ビル</v>
          </cell>
        </row>
        <row r="42172">
          <cell r="A42172" t="str">
            <v>1630431</v>
          </cell>
          <cell r="B42172" t="str">
            <v>東京都新宿区新宿三井ビル</v>
          </cell>
        </row>
        <row r="42173">
          <cell r="A42173" t="str">
            <v>1630432</v>
          </cell>
          <cell r="B42173" t="str">
            <v>東京都新宿区新宿三井ビル</v>
          </cell>
        </row>
        <row r="42174">
          <cell r="A42174" t="str">
            <v>1630433</v>
          </cell>
          <cell r="B42174" t="str">
            <v>東京都新宿区新宿三井ビル</v>
          </cell>
        </row>
        <row r="42175">
          <cell r="A42175" t="str">
            <v>1630434</v>
          </cell>
          <cell r="B42175" t="str">
            <v>東京都新宿区新宿三井ビル</v>
          </cell>
        </row>
        <row r="42176">
          <cell r="A42176" t="str">
            <v>1630435</v>
          </cell>
          <cell r="B42176" t="str">
            <v>東京都新宿区新宿三井ビル</v>
          </cell>
        </row>
        <row r="42177">
          <cell r="A42177" t="str">
            <v>1630436</v>
          </cell>
          <cell r="B42177" t="str">
            <v>東京都新宿区新宿三井ビル</v>
          </cell>
        </row>
        <row r="42178">
          <cell r="A42178" t="str">
            <v>1630437</v>
          </cell>
          <cell r="B42178" t="str">
            <v>東京都新宿区新宿三井ビル</v>
          </cell>
        </row>
        <row r="42179">
          <cell r="A42179" t="str">
            <v>1630438</v>
          </cell>
          <cell r="B42179" t="str">
            <v>東京都新宿区新宿三井ビル</v>
          </cell>
        </row>
        <row r="42180">
          <cell r="A42180" t="str">
            <v>1630439</v>
          </cell>
          <cell r="B42180" t="str">
            <v>東京都新宿区新宿三井ビル</v>
          </cell>
        </row>
        <row r="42181">
          <cell r="A42181" t="str">
            <v>1630440</v>
          </cell>
          <cell r="B42181" t="str">
            <v>東京都新宿区新宿三井ビル</v>
          </cell>
        </row>
        <row r="42182">
          <cell r="A42182" t="str">
            <v>1630441</v>
          </cell>
          <cell r="B42182" t="str">
            <v>東京都新宿区新宿三井ビル</v>
          </cell>
        </row>
        <row r="42183">
          <cell r="A42183" t="str">
            <v>1630442</v>
          </cell>
          <cell r="B42183" t="str">
            <v>東京都新宿区新宿三井ビル</v>
          </cell>
        </row>
        <row r="42184">
          <cell r="A42184" t="str">
            <v>1630443</v>
          </cell>
          <cell r="B42184" t="str">
            <v>東京都新宿区新宿三井ビル</v>
          </cell>
        </row>
        <row r="42185">
          <cell r="A42185" t="str">
            <v>1630444</v>
          </cell>
          <cell r="B42185" t="str">
            <v>東京都新宿区新宿三井ビル</v>
          </cell>
        </row>
        <row r="42186">
          <cell r="A42186" t="str">
            <v>1630445</v>
          </cell>
          <cell r="B42186" t="str">
            <v>東京都新宿区新宿三井ビル</v>
          </cell>
        </row>
        <row r="42187">
          <cell r="A42187" t="str">
            <v>1630446</v>
          </cell>
          <cell r="B42187" t="str">
            <v>東京都新宿区新宿三井ビル</v>
          </cell>
        </row>
        <row r="42188">
          <cell r="A42188" t="str">
            <v>1630447</v>
          </cell>
          <cell r="B42188" t="str">
            <v>東京都新宿区新宿三井ビル</v>
          </cell>
        </row>
        <row r="42189">
          <cell r="A42189" t="str">
            <v>1630448</v>
          </cell>
          <cell r="B42189" t="str">
            <v>東京都新宿区新宿三井ビル</v>
          </cell>
        </row>
        <row r="42190">
          <cell r="A42190" t="str">
            <v>1630449</v>
          </cell>
          <cell r="B42190" t="str">
            <v>東京都新宿区新宿三井ビル</v>
          </cell>
        </row>
        <row r="42191">
          <cell r="A42191" t="str">
            <v>1630450</v>
          </cell>
          <cell r="B42191" t="str">
            <v>東京都新宿区新宿三井ビル</v>
          </cell>
        </row>
        <row r="42192">
          <cell r="A42192" t="str">
            <v>1630451</v>
          </cell>
          <cell r="B42192" t="str">
            <v>東京都新宿区新宿三井ビル</v>
          </cell>
        </row>
        <row r="42193">
          <cell r="A42193" t="str">
            <v>1630452</v>
          </cell>
          <cell r="B42193" t="str">
            <v>東京都新宿区新宿三井ビル</v>
          </cell>
        </row>
        <row r="42194">
          <cell r="A42194" t="str">
            <v>1630453</v>
          </cell>
          <cell r="B42194" t="str">
            <v>東京都新宿区新宿三井ビル</v>
          </cell>
        </row>
        <row r="42195">
          <cell r="A42195" t="str">
            <v>1630454</v>
          </cell>
          <cell r="B42195" t="str">
            <v>東京都新宿区新宿三井ビル</v>
          </cell>
        </row>
        <row r="42196">
          <cell r="A42196" t="str">
            <v>1630455</v>
          </cell>
          <cell r="B42196" t="str">
            <v>東京都新宿区新宿三井ビル</v>
          </cell>
        </row>
        <row r="42197">
          <cell r="A42197" t="str">
            <v>1630990</v>
          </cell>
          <cell r="B42197" t="str">
            <v>東京都新宿区新宿モノリス</v>
          </cell>
        </row>
        <row r="42198">
          <cell r="A42198" t="str">
            <v>1630901</v>
          </cell>
          <cell r="B42198" t="str">
            <v>東京都新宿区新宿モノリス</v>
          </cell>
        </row>
        <row r="42199">
          <cell r="A42199" t="str">
            <v>1630902</v>
          </cell>
          <cell r="B42199" t="str">
            <v>東京都新宿区新宿モノリス</v>
          </cell>
        </row>
        <row r="42200">
          <cell r="A42200" t="str">
            <v>1630903</v>
          </cell>
          <cell r="B42200" t="str">
            <v>東京都新宿区新宿モノリス</v>
          </cell>
        </row>
        <row r="42201">
          <cell r="A42201" t="str">
            <v>1630904</v>
          </cell>
          <cell r="B42201" t="str">
            <v>東京都新宿区新宿モノリス</v>
          </cell>
        </row>
        <row r="42202">
          <cell r="A42202" t="str">
            <v>1630905</v>
          </cell>
          <cell r="B42202" t="str">
            <v>東京都新宿区新宿モノリス</v>
          </cell>
        </row>
        <row r="42203">
          <cell r="A42203" t="str">
            <v>1630906</v>
          </cell>
          <cell r="B42203" t="str">
            <v>東京都新宿区新宿モノリス</v>
          </cell>
        </row>
        <row r="42204">
          <cell r="A42204" t="str">
            <v>1630907</v>
          </cell>
          <cell r="B42204" t="str">
            <v>東京都新宿区新宿モノリス</v>
          </cell>
        </row>
        <row r="42205">
          <cell r="A42205" t="str">
            <v>1630908</v>
          </cell>
          <cell r="B42205" t="str">
            <v>東京都新宿区新宿モノリス</v>
          </cell>
        </row>
        <row r="42206">
          <cell r="A42206" t="str">
            <v>1630909</v>
          </cell>
          <cell r="B42206" t="str">
            <v>東京都新宿区新宿モノリス</v>
          </cell>
        </row>
        <row r="42207">
          <cell r="A42207" t="str">
            <v>1630910</v>
          </cell>
          <cell r="B42207" t="str">
            <v>東京都新宿区新宿モノリス</v>
          </cell>
        </row>
        <row r="42208">
          <cell r="A42208" t="str">
            <v>1630911</v>
          </cell>
          <cell r="B42208" t="str">
            <v>東京都新宿区新宿モノリス</v>
          </cell>
        </row>
        <row r="42209">
          <cell r="A42209" t="str">
            <v>1630912</v>
          </cell>
          <cell r="B42209" t="str">
            <v>東京都新宿区新宿モノリス</v>
          </cell>
        </row>
        <row r="42210">
          <cell r="A42210" t="str">
            <v>1630913</v>
          </cell>
          <cell r="B42210" t="str">
            <v>東京都新宿区新宿モノリス</v>
          </cell>
        </row>
        <row r="42211">
          <cell r="A42211" t="str">
            <v>1630914</v>
          </cell>
          <cell r="B42211" t="str">
            <v>東京都新宿区新宿モノリス</v>
          </cell>
        </row>
        <row r="42212">
          <cell r="A42212" t="str">
            <v>1630915</v>
          </cell>
          <cell r="B42212" t="str">
            <v>東京都新宿区新宿モノリス</v>
          </cell>
        </row>
        <row r="42213">
          <cell r="A42213" t="str">
            <v>1630916</v>
          </cell>
          <cell r="B42213" t="str">
            <v>東京都新宿区新宿モノリス</v>
          </cell>
        </row>
        <row r="42214">
          <cell r="A42214" t="str">
            <v>1630917</v>
          </cell>
          <cell r="B42214" t="str">
            <v>東京都新宿区新宿モノリス</v>
          </cell>
        </row>
        <row r="42215">
          <cell r="A42215" t="str">
            <v>1630918</v>
          </cell>
          <cell r="B42215" t="str">
            <v>東京都新宿区新宿モノリス</v>
          </cell>
        </row>
        <row r="42216">
          <cell r="A42216" t="str">
            <v>1630919</v>
          </cell>
          <cell r="B42216" t="str">
            <v>東京都新宿区新宿モノリス</v>
          </cell>
        </row>
        <row r="42217">
          <cell r="A42217" t="str">
            <v>1630920</v>
          </cell>
          <cell r="B42217" t="str">
            <v>東京都新宿区新宿モノリス</v>
          </cell>
        </row>
        <row r="42218">
          <cell r="A42218" t="str">
            <v>1630921</v>
          </cell>
          <cell r="B42218" t="str">
            <v>東京都新宿区新宿モノリス</v>
          </cell>
        </row>
        <row r="42219">
          <cell r="A42219" t="str">
            <v>1630922</v>
          </cell>
          <cell r="B42219" t="str">
            <v>東京都新宿区新宿モノリス</v>
          </cell>
        </row>
        <row r="42220">
          <cell r="A42220" t="str">
            <v>1630923</v>
          </cell>
          <cell r="B42220" t="str">
            <v>東京都新宿区新宿モノリス</v>
          </cell>
        </row>
        <row r="42221">
          <cell r="A42221" t="str">
            <v>1630924</v>
          </cell>
          <cell r="B42221" t="str">
            <v>東京都新宿区新宿モノリス</v>
          </cell>
        </row>
        <row r="42222">
          <cell r="A42222" t="str">
            <v>1630925</v>
          </cell>
          <cell r="B42222" t="str">
            <v>東京都新宿区新宿モノリス</v>
          </cell>
        </row>
        <row r="42223">
          <cell r="A42223" t="str">
            <v>1630926</v>
          </cell>
          <cell r="B42223" t="str">
            <v>東京都新宿区新宿モノリス</v>
          </cell>
        </row>
        <row r="42224">
          <cell r="A42224" t="str">
            <v>1630927</v>
          </cell>
          <cell r="B42224" t="str">
            <v>東京都新宿区新宿モノリス</v>
          </cell>
        </row>
        <row r="42225">
          <cell r="A42225" t="str">
            <v>1630928</v>
          </cell>
          <cell r="B42225" t="str">
            <v>東京都新宿区新宿モノリス</v>
          </cell>
        </row>
        <row r="42226">
          <cell r="A42226" t="str">
            <v>1630929</v>
          </cell>
          <cell r="B42226" t="str">
            <v>東京都新宿区新宿モノリス</v>
          </cell>
        </row>
        <row r="42227">
          <cell r="A42227" t="str">
            <v>1630930</v>
          </cell>
          <cell r="B42227" t="str">
            <v>東京都新宿区新宿モノリス</v>
          </cell>
        </row>
        <row r="42228">
          <cell r="A42228" t="str">
            <v>1630890</v>
          </cell>
          <cell r="B42228" t="str">
            <v>東京都新宿区新宿ＮＳビル</v>
          </cell>
        </row>
        <row r="42229">
          <cell r="A42229" t="str">
            <v>1630801</v>
          </cell>
          <cell r="B42229" t="str">
            <v>東京都新宿区新宿ＮＳビル</v>
          </cell>
        </row>
        <row r="42230">
          <cell r="A42230" t="str">
            <v>1630802</v>
          </cell>
          <cell r="B42230" t="str">
            <v>東京都新宿区新宿ＮＳビル</v>
          </cell>
        </row>
        <row r="42231">
          <cell r="A42231" t="str">
            <v>1630803</v>
          </cell>
          <cell r="B42231" t="str">
            <v>東京都新宿区新宿ＮＳビル</v>
          </cell>
        </row>
        <row r="42232">
          <cell r="A42232" t="str">
            <v>1630804</v>
          </cell>
          <cell r="B42232" t="str">
            <v>東京都新宿区新宿ＮＳビル</v>
          </cell>
        </row>
        <row r="42233">
          <cell r="A42233" t="str">
            <v>1630805</v>
          </cell>
          <cell r="B42233" t="str">
            <v>東京都新宿区新宿ＮＳビル</v>
          </cell>
        </row>
        <row r="42234">
          <cell r="A42234" t="str">
            <v>1630806</v>
          </cell>
          <cell r="B42234" t="str">
            <v>東京都新宿区新宿ＮＳビル</v>
          </cell>
        </row>
        <row r="42235">
          <cell r="A42235" t="str">
            <v>1630807</v>
          </cell>
          <cell r="B42235" t="str">
            <v>東京都新宿区新宿ＮＳビル</v>
          </cell>
        </row>
        <row r="42236">
          <cell r="A42236" t="str">
            <v>1630808</v>
          </cell>
          <cell r="B42236" t="str">
            <v>東京都新宿区新宿ＮＳビル</v>
          </cell>
        </row>
        <row r="42237">
          <cell r="A42237" t="str">
            <v>1630809</v>
          </cell>
          <cell r="B42237" t="str">
            <v>東京都新宿区新宿ＮＳビル</v>
          </cell>
        </row>
        <row r="42238">
          <cell r="A42238" t="str">
            <v>1630810</v>
          </cell>
          <cell r="B42238" t="str">
            <v>東京都新宿区新宿ＮＳビル</v>
          </cell>
        </row>
        <row r="42239">
          <cell r="A42239" t="str">
            <v>1630811</v>
          </cell>
          <cell r="B42239" t="str">
            <v>東京都新宿区新宿ＮＳビル</v>
          </cell>
        </row>
        <row r="42240">
          <cell r="A42240" t="str">
            <v>1630812</v>
          </cell>
          <cell r="B42240" t="str">
            <v>東京都新宿区新宿ＮＳビル</v>
          </cell>
        </row>
        <row r="42241">
          <cell r="A42241" t="str">
            <v>1630813</v>
          </cell>
          <cell r="B42241" t="str">
            <v>東京都新宿区新宿ＮＳビル</v>
          </cell>
        </row>
        <row r="42242">
          <cell r="A42242" t="str">
            <v>1630814</v>
          </cell>
          <cell r="B42242" t="str">
            <v>東京都新宿区新宿ＮＳビル</v>
          </cell>
        </row>
        <row r="42243">
          <cell r="A42243" t="str">
            <v>1630815</v>
          </cell>
          <cell r="B42243" t="str">
            <v>東京都新宿区新宿ＮＳビル</v>
          </cell>
        </row>
        <row r="42244">
          <cell r="A42244" t="str">
            <v>1630816</v>
          </cell>
          <cell r="B42244" t="str">
            <v>東京都新宿区新宿ＮＳビル</v>
          </cell>
        </row>
        <row r="42245">
          <cell r="A42245" t="str">
            <v>1630817</v>
          </cell>
          <cell r="B42245" t="str">
            <v>東京都新宿区新宿ＮＳビル</v>
          </cell>
        </row>
        <row r="42246">
          <cell r="A42246" t="str">
            <v>1630818</v>
          </cell>
          <cell r="B42246" t="str">
            <v>東京都新宿区新宿ＮＳビル</v>
          </cell>
        </row>
        <row r="42247">
          <cell r="A42247" t="str">
            <v>1630819</v>
          </cell>
          <cell r="B42247" t="str">
            <v>東京都新宿区新宿ＮＳビル</v>
          </cell>
        </row>
        <row r="42248">
          <cell r="A42248" t="str">
            <v>1630820</v>
          </cell>
          <cell r="B42248" t="str">
            <v>東京都新宿区新宿ＮＳビル</v>
          </cell>
        </row>
        <row r="42249">
          <cell r="A42249" t="str">
            <v>1630821</v>
          </cell>
          <cell r="B42249" t="str">
            <v>東京都新宿区新宿ＮＳビル</v>
          </cell>
        </row>
        <row r="42250">
          <cell r="A42250" t="str">
            <v>1630822</v>
          </cell>
          <cell r="B42250" t="str">
            <v>東京都新宿区新宿ＮＳビル</v>
          </cell>
        </row>
        <row r="42251">
          <cell r="A42251" t="str">
            <v>1630823</v>
          </cell>
          <cell r="B42251" t="str">
            <v>東京都新宿区新宿ＮＳビル</v>
          </cell>
        </row>
        <row r="42252">
          <cell r="A42252" t="str">
            <v>1630824</v>
          </cell>
          <cell r="B42252" t="str">
            <v>東京都新宿区新宿ＮＳビル</v>
          </cell>
        </row>
        <row r="42253">
          <cell r="A42253" t="str">
            <v>1630825</v>
          </cell>
          <cell r="B42253" t="str">
            <v>東京都新宿区新宿ＮＳビル</v>
          </cell>
        </row>
        <row r="42254">
          <cell r="A42254" t="str">
            <v>1630826</v>
          </cell>
          <cell r="B42254" t="str">
            <v>東京都新宿区新宿ＮＳビル</v>
          </cell>
        </row>
        <row r="42255">
          <cell r="A42255" t="str">
            <v>1630827</v>
          </cell>
          <cell r="B42255" t="str">
            <v>東京都新宿区新宿ＮＳビル</v>
          </cell>
        </row>
        <row r="42256">
          <cell r="A42256" t="str">
            <v>1630828</v>
          </cell>
          <cell r="B42256" t="str">
            <v>東京都新宿区新宿ＮＳビル</v>
          </cell>
        </row>
        <row r="42257">
          <cell r="A42257" t="str">
            <v>1630829</v>
          </cell>
          <cell r="B42257" t="str">
            <v>東京都新宿区新宿ＮＳビル</v>
          </cell>
        </row>
        <row r="42258">
          <cell r="A42258" t="str">
            <v>1630830</v>
          </cell>
          <cell r="B42258" t="str">
            <v>東京都新宿区新宿ＮＳビル</v>
          </cell>
        </row>
        <row r="42259">
          <cell r="A42259" t="str">
            <v>1631490</v>
          </cell>
          <cell r="B42259" t="str">
            <v>東京都新宿区東京オペラシティ</v>
          </cell>
        </row>
        <row r="42260">
          <cell r="A42260" t="str">
            <v>1631401</v>
          </cell>
          <cell r="B42260" t="str">
            <v>東京都新宿区東京オペラシティ</v>
          </cell>
        </row>
        <row r="42261">
          <cell r="A42261" t="str">
            <v>1631402</v>
          </cell>
          <cell r="B42261" t="str">
            <v>東京都新宿区東京オペラシティ</v>
          </cell>
        </row>
        <row r="42262">
          <cell r="A42262" t="str">
            <v>1631403</v>
          </cell>
          <cell r="B42262" t="str">
            <v>東京都新宿区東京オペラシティ</v>
          </cell>
        </row>
        <row r="42263">
          <cell r="A42263" t="str">
            <v>1631404</v>
          </cell>
          <cell r="B42263" t="str">
            <v>東京都新宿区東京オペラシティ</v>
          </cell>
        </row>
        <row r="42264">
          <cell r="A42264" t="str">
            <v>1631405</v>
          </cell>
          <cell r="B42264" t="str">
            <v>東京都新宿区東京オペラシティ</v>
          </cell>
        </row>
        <row r="42265">
          <cell r="A42265" t="str">
            <v>1631406</v>
          </cell>
          <cell r="B42265" t="str">
            <v>東京都新宿区東京オペラシティ</v>
          </cell>
        </row>
        <row r="42266">
          <cell r="A42266" t="str">
            <v>1631407</v>
          </cell>
          <cell r="B42266" t="str">
            <v>東京都新宿区東京オペラシティ</v>
          </cell>
        </row>
        <row r="42267">
          <cell r="A42267" t="str">
            <v>1631408</v>
          </cell>
          <cell r="B42267" t="str">
            <v>東京都新宿区東京オペラシティ</v>
          </cell>
        </row>
        <row r="42268">
          <cell r="A42268" t="str">
            <v>1631409</v>
          </cell>
          <cell r="B42268" t="str">
            <v>東京都新宿区東京オペラシティ</v>
          </cell>
        </row>
        <row r="42269">
          <cell r="A42269" t="str">
            <v>1631410</v>
          </cell>
          <cell r="B42269" t="str">
            <v>東京都新宿区東京オペラシティ</v>
          </cell>
        </row>
        <row r="42270">
          <cell r="A42270" t="str">
            <v>1631411</v>
          </cell>
          <cell r="B42270" t="str">
            <v>東京都新宿区東京オペラシティ</v>
          </cell>
        </row>
        <row r="42271">
          <cell r="A42271" t="str">
            <v>1631412</v>
          </cell>
          <cell r="B42271" t="str">
            <v>東京都新宿区東京オペラシティ</v>
          </cell>
        </row>
        <row r="42272">
          <cell r="A42272" t="str">
            <v>1631413</v>
          </cell>
          <cell r="B42272" t="str">
            <v>東京都新宿区東京オペラシティ</v>
          </cell>
        </row>
        <row r="42273">
          <cell r="A42273" t="str">
            <v>1631414</v>
          </cell>
          <cell r="B42273" t="str">
            <v>東京都新宿区東京オペラシティ</v>
          </cell>
        </row>
        <row r="42274">
          <cell r="A42274" t="str">
            <v>1631415</v>
          </cell>
          <cell r="B42274" t="str">
            <v>東京都新宿区東京オペラシティ</v>
          </cell>
        </row>
        <row r="42275">
          <cell r="A42275" t="str">
            <v>1631416</v>
          </cell>
          <cell r="B42275" t="str">
            <v>東京都新宿区東京オペラシティ</v>
          </cell>
        </row>
        <row r="42276">
          <cell r="A42276" t="str">
            <v>1631417</v>
          </cell>
          <cell r="B42276" t="str">
            <v>東京都新宿区東京オペラシティ</v>
          </cell>
        </row>
        <row r="42277">
          <cell r="A42277" t="str">
            <v>1631418</v>
          </cell>
          <cell r="B42277" t="str">
            <v>東京都新宿区東京オペラシティ</v>
          </cell>
        </row>
        <row r="42278">
          <cell r="A42278" t="str">
            <v>1631419</v>
          </cell>
          <cell r="B42278" t="str">
            <v>東京都新宿区東京オペラシティ</v>
          </cell>
        </row>
        <row r="42279">
          <cell r="A42279" t="str">
            <v>1631420</v>
          </cell>
          <cell r="B42279" t="str">
            <v>東京都新宿区東京オペラシティ</v>
          </cell>
        </row>
        <row r="42280">
          <cell r="A42280" t="str">
            <v>1631421</v>
          </cell>
          <cell r="B42280" t="str">
            <v>東京都新宿区東京オペラシティ</v>
          </cell>
        </row>
        <row r="42281">
          <cell r="A42281" t="str">
            <v>1631422</v>
          </cell>
          <cell r="B42281" t="str">
            <v>東京都新宿区東京オペラシティ</v>
          </cell>
        </row>
        <row r="42282">
          <cell r="A42282" t="str">
            <v>1631423</v>
          </cell>
          <cell r="B42282" t="str">
            <v>東京都新宿区東京オペラシティ</v>
          </cell>
        </row>
        <row r="42283">
          <cell r="A42283" t="str">
            <v>1631424</v>
          </cell>
          <cell r="B42283" t="str">
            <v>東京都新宿区東京オペラシティ</v>
          </cell>
        </row>
        <row r="42284">
          <cell r="A42284" t="str">
            <v>1631425</v>
          </cell>
          <cell r="B42284" t="str">
            <v>東京都新宿区東京オペラシティ</v>
          </cell>
        </row>
        <row r="42285">
          <cell r="A42285" t="str">
            <v>1631426</v>
          </cell>
          <cell r="B42285" t="str">
            <v>東京都新宿区東京オペラシティ</v>
          </cell>
        </row>
        <row r="42286">
          <cell r="A42286" t="str">
            <v>1631427</v>
          </cell>
          <cell r="B42286" t="str">
            <v>東京都新宿区東京オペラシティ</v>
          </cell>
        </row>
        <row r="42287">
          <cell r="A42287" t="str">
            <v>1631428</v>
          </cell>
          <cell r="B42287" t="str">
            <v>東京都新宿区東京オペラシティ</v>
          </cell>
        </row>
        <row r="42288">
          <cell r="A42288" t="str">
            <v>1631429</v>
          </cell>
          <cell r="B42288" t="str">
            <v>東京都新宿区東京オペラシティ</v>
          </cell>
        </row>
        <row r="42289">
          <cell r="A42289" t="str">
            <v>1631430</v>
          </cell>
          <cell r="B42289" t="str">
            <v>東京都新宿区東京オペラシティ</v>
          </cell>
        </row>
        <row r="42290">
          <cell r="A42290" t="str">
            <v>1631431</v>
          </cell>
          <cell r="B42290" t="str">
            <v>東京都新宿区東京オペラシティ</v>
          </cell>
        </row>
        <row r="42291">
          <cell r="A42291" t="str">
            <v>1631432</v>
          </cell>
          <cell r="B42291" t="str">
            <v>東京都新宿区東京オペラシティ</v>
          </cell>
        </row>
        <row r="42292">
          <cell r="A42292" t="str">
            <v>1631433</v>
          </cell>
          <cell r="B42292" t="str">
            <v>東京都新宿区東京オペラシティ</v>
          </cell>
        </row>
        <row r="42293">
          <cell r="A42293" t="str">
            <v>1631434</v>
          </cell>
          <cell r="B42293" t="str">
            <v>東京都新宿区東京オペラシティ</v>
          </cell>
        </row>
        <row r="42294">
          <cell r="A42294" t="str">
            <v>1631435</v>
          </cell>
          <cell r="B42294" t="str">
            <v>東京都新宿区東京オペラシティ</v>
          </cell>
        </row>
        <row r="42295">
          <cell r="A42295" t="str">
            <v>1631436</v>
          </cell>
          <cell r="B42295" t="str">
            <v>東京都新宿区東京オペラシティ</v>
          </cell>
        </row>
        <row r="42296">
          <cell r="A42296" t="str">
            <v>1631437</v>
          </cell>
          <cell r="B42296" t="str">
            <v>東京都新宿区東京オペラシティ</v>
          </cell>
        </row>
        <row r="42297">
          <cell r="A42297" t="str">
            <v>1631438</v>
          </cell>
          <cell r="B42297" t="str">
            <v>東京都新宿区東京オペラシティ</v>
          </cell>
        </row>
        <row r="42298">
          <cell r="A42298" t="str">
            <v>1631439</v>
          </cell>
          <cell r="B42298" t="str">
            <v>東京都新宿区東京オペラシティ</v>
          </cell>
        </row>
        <row r="42299">
          <cell r="A42299" t="str">
            <v>1631440</v>
          </cell>
          <cell r="B42299" t="str">
            <v>東京都新宿区東京オペラシティ</v>
          </cell>
        </row>
        <row r="42300">
          <cell r="A42300" t="str">
            <v>1631441</v>
          </cell>
          <cell r="B42300" t="str">
            <v>東京都新宿区東京オペラシティ</v>
          </cell>
        </row>
        <row r="42301">
          <cell r="A42301" t="str">
            <v>1631442</v>
          </cell>
          <cell r="B42301" t="str">
            <v>東京都新宿区東京オペラシティ</v>
          </cell>
        </row>
        <row r="42302">
          <cell r="A42302" t="str">
            <v>1631443</v>
          </cell>
          <cell r="B42302" t="str">
            <v>東京都新宿区東京オペラシティ</v>
          </cell>
        </row>
        <row r="42303">
          <cell r="A42303" t="str">
            <v>1631444</v>
          </cell>
          <cell r="B42303" t="str">
            <v>東京都新宿区東京オペラシティ</v>
          </cell>
        </row>
        <row r="42304">
          <cell r="A42304" t="str">
            <v>1631445</v>
          </cell>
          <cell r="B42304" t="str">
            <v>東京都新宿区東京オペラシティ</v>
          </cell>
        </row>
        <row r="42305">
          <cell r="A42305" t="str">
            <v>1631446</v>
          </cell>
          <cell r="B42305" t="str">
            <v>東京都新宿区東京オペラシティ</v>
          </cell>
        </row>
        <row r="42306">
          <cell r="A42306" t="str">
            <v>1631447</v>
          </cell>
          <cell r="B42306" t="str">
            <v>東京都新宿区東京オペラシティ</v>
          </cell>
        </row>
        <row r="42307">
          <cell r="A42307" t="str">
            <v>1631448</v>
          </cell>
          <cell r="B42307" t="str">
            <v>東京都新宿区東京オペラシティ</v>
          </cell>
        </row>
        <row r="42308">
          <cell r="A42308" t="str">
            <v>1631449</v>
          </cell>
          <cell r="B42308" t="str">
            <v>東京都新宿区東京オペラシティ</v>
          </cell>
        </row>
        <row r="42309">
          <cell r="A42309" t="str">
            <v>1631450</v>
          </cell>
          <cell r="B42309" t="str">
            <v>東京都新宿区東京オペラシティ</v>
          </cell>
        </row>
        <row r="42310">
          <cell r="A42310" t="str">
            <v>1631451</v>
          </cell>
          <cell r="B42310" t="str">
            <v>東京都新宿区東京オペラシティ</v>
          </cell>
        </row>
        <row r="42311">
          <cell r="A42311" t="str">
            <v>1631452</v>
          </cell>
          <cell r="B42311" t="str">
            <v>東京都新宿区東京オペラシティ</v>
          </cell>
        </row>
        <row r="42312">
          <cell r="A42312" t="str">
            <v>1631453</v>
          </cell>
          <cell r="B42312" t="str">
            <v>東京都新宿区東京オペラシティ</v>
          </cell>
        </row>
        <row r="42313">
          <cell r="A42313" t="str">
            <v>1631454</v>
          </cell>
          <cell r="B42313" t="str">
            <v>東京都新宿区東京オペラシティ</v>
          </cell>
        </row>
        <row r="42314">
          <cell r="A42314" t="str">
            <v>1636090</v>
          </cell>
          <cell r="B42314" t="str">
            <v>東京都新宿区住友不動産新宿オークタワー</v>
          </cell>
        </row>
        <row r="42315">
          <cell r="A42315" t="str">
            <v>1636001</v>
          </cell>
          <cell r="B42315" t="str">
            <v>東京都新宿区住友不動産新宿オークタワー</v>
          </cell>
        </row>
        <row r="42316">
          <cell r="A42316" t="str">
            <v>1636002</v>
          </cell>
          <cell r="B42316" t="str">
            <v>東京都新宿区住友不動産新宿オークタワー</v>
          </cell>
        </row>
        <row r="42317">
          <cell r="A42317" t="str">
            <v>1636003</v>
          </cell>
          <cell r="B42317" t="str">
            <v>東京都新宿区住友不動産新宿オークタワー</v>
          </cell>
        </row>
        <row r="42318">
          <cell r="A42318" t="str">
            <v>1636004</v>
          </cell>
          <cell r="B42318" t="str">
            <v>東京都新宿区住友不動産新宿オークタワー</v>
          </cell>
        </row>
        <row r="42319">
          <cell r="A42319" t="str">
            <v>1636005</v>
          </cell>
          <cell r="B42319" t="str">
            <v>東京都新宿区住友不動産新宿オークタワー</v>
          </cell>
        </row>
        <row r="42320">
          <cell r="A42320" t="str">
            <v>1636006</v>
          </cell>
          <cell r="B42320" t="str">
            <v>東京都新宿区住友不動産新宿オークタワー</v>
          </cell>
        </row>
        <row r="42321">
          <cell r="A42321" t="str">
            <v>1636007</v>
          </cell>
          <cell r="B42321" t="str">
            <v>東京都新宿区住友不動産新宿オークタワー</v>
          </cell>
        </row>
        <row r="42322">
          <cell r="A42322" t="str">
            <v>1636008</v>
          </cell>
          <cell r="B42322" t="str">
            <v>東京都新宿区住友不動産新宿オークタワー</v>
          </cell>
        </row>
        <row r="42323">
          <cell r="A42323" t="str">
            <v>1636009</v>
          </cell>
          <cell r="B42323" t="str">
            <v>東京都新宿区住友不動産新宿オークタワー</v>
          </cell>
        </row>
        <row r="42324">
          <cell r="A42324" t="str">
            <v>1636010</v>
          </cell>
          <cell r="B42324" t="str">
            <v>東京都新宿区住友不動産新宿オークタワー</v>
          </cell>
        </row>
        <row r="42325">
          <cell r="A42325" t="str">
            <v>1636011</v>
          </cell>
          <cell r="B42325" t="str">
            <v>東京都新宿区住友不動産新宿オークタワー</v>
          </cell>
        </row>
        <row r="42326">
          <cell r="A42326" t="str">
            <v>1636012</v>
          </cell>
          <cell r="B42326" t="str">
            <v>東京都新宿区住友不動産新宿オークタワー</v>
          </cell>
        </row>
        <row r="42327">
          <cell r="A42327" t="str">
            <v>1636013</v>
          </cell>
          <cell r="B42327" t="str">
            <v>東京都新宿区住友不動産新宿オークタワー</v>
          </cell>
        </row>
        <row r="42328">
          <cell r="A42328" t="str">
            <v>1636014</v>
          </cell>
          <cell r="B42328" t="str">
            <v>東京都新宿区住友不動産新宿オークタワー</v>
          </cell>
        </row>
        <row r="42329">
          <cell r="A42329" t="str">
            <v>1636015</v>
          </cell>
          <cell r="B42329" t="str">
            <v>東京都新宿区住友不動産新宿オークタワー</v>
          </cell>
        </row>
        <row r="42330">
          <cell r="A42330" t="str">
            <v>1636016</v>
          </cell>
          <cell r="B42330" t="str">
            <v>東京都新宿区住友不動産新宿オークタワー</v>
          </cell>
        </row>
        <row r="42331">
          <cell r="A42331" t="str">
            <v>1636017</v>
          </cell>
          <cell r="B42331" t="str">
            <v>東京都新宿区住友不動産新宿オークタワー</v>
          </cell>
        </row>
        <row r="42332">
          <cell r="A42332" t="str">
            <v>1636018</v>
          </cell>
          <cell r="B42332" t="str">
            <v>東京都新宿区住友不動産新宿オークタワー</v>
          </cell>
        </row>
        <row r="42333">
          <cell r="A42333" t="str">
            <v>1636019</v>
          </cell>
          <cell r="B42333" t="str">
            <v>東京都新宿区住友不動産新宿オークタワー</v>
          </cell>
        </row>
        <row r="42334">
          <cell r="A42334" t="str">
            <v>1636020</v>
          </cell>
          <cell r="B42334" t="str">
            <v>東京都新宿区住友不動産新宿オークタワー</v>
          </cell>
        </row>
        <row r="42335">
          <cell r="A42335" t="str">
            <v>1636021</v>
          </cell>
          <cell r="B42335" t="str">
            <v>東京都新宿区住友不動産新宿オークタワー</v>
          </cell>
        </row>
        <row r="42336">
          <cell r="A42336" t="str">
            <v>1636022</v>
          </cell>
          <cell r="B42336" t="str">
            <v>東京都新宿区住友不動産新宿オークタワー</v>
          </cell>
        </row>
        <row r="42337">
          <cell r="A42337" t="str">
            <v>1636023</v>
          </cell>
          <cell r="B42337" t="str">
            <v>東京都新宿区住友不動産新宿オークタワー</v>
          </cell>
        </row>
        <row r="42338">
          <cell r="A42338" t="str">
            <v>1636024</v>
          </cell>
          <cell r="B42338" t="str">
            <v>東京都新宿区住友不動産新宿オークタワー</v>
          </cell>
        </row>
        <row r="42339">
          <cell r="A42339" t="str">
            <v>1636025</v>
          </cell>
          <cell r="B42339" t="str">
            <v>東京都新宿区住友不動産新宿オークタワー</v>
          </cell>
        </row>
        <row r="42340">
          <cell r="A42340" t="str">
            <v>1636026</v>
          </cell>
          <cell r="B42340" t="str">
            <v>東京都新宿区住友不動産新宿オークタワー</v>
          </cell>
        </row>
        <row r="42341">
          <cell r="A42341" t="str">
            <v>1636027</v>
          </cell>
          <cell r="B42341" t="str">
            <v>東京都新宿区住友不動産新宿オークタワー</v>
          </cell>
        </row>
        <row r="42342">
          <cell r="A42342" t="str">
            <v>1636028</v>
          </cell>
          <cell r="B42342" t="str">
            <v>東京都新宿区住友不動産新宿オークタワー</v>
          </cell>
        </row>
        <row r="42343">
          <cell r="A42343" t="str">
            <v>1636029</v>
          </cell>
          <cell r="B42343" t="str">
            <v>東京都新宿区住友不動産新宿オークタワー</v>
          </cell>
        </row>
        <row r="42344">
          <cell r="A42344" t="str">
            <v>1636030</v>
          </cell>
          <cell r="B42344" t="str">
            <v>東京都新宿区住友不動産新宿オークタワー</v>
          </cell>
        </row>
        <row r="42345">
          <cell r="A42345" t="str">
            <v>1636031</v>
          </cell>
          <cell r="B42345" t="str">
            <v>東京都新宿区住友不動産新宿オークタワー</v>
          </cell>
        </row>
        <row r="42346">
          <cell r="A42346" t="str">
            <v>1636032</v>
          </cell>
          <cell r="B42346" t="str">
            <v>東京都新宿区住友不動産新宿オークタワー</v>
          </cell>
        </row>
        <row r="42347">
          <cell r="A42347" t="str">
            <v>1636033</v>
          </cell>
          <cell r="B42347" t="str">
            <v>東京都新宿区住友不動産新宿オークタワー</v>
          </cell>
        </row>
        <row r="42348">
          <cell r="A42348" t="str">
            <v>1636034</v>
          </cell>
          <cell r="B42348" t="str">
            <v>東京都新宿区住友不動産新宿オークタワー</v>
          </cell>
        </row>
        <row r="42349">
          <cell r="A42349" t="str">
            <v>1636035</v>
          </cell>
          <cell r="B42349" t="str">
            <v>東京都新宿区住友不動産新宿オークタワー</v>
          </cell>
        </row>
        <row r="42350">
          <cell r="A42350" t="str">
            <v>1636036</v>
          </cell>
          <cell r="B42350" t="str">
            <v>東京都新宿区住友不動産新宿オークタワー</v>
          </cell>
        </row>
        <row r="42351">
          <cell r="A42351" t="str">
            <v>1636037</v>
          </cell>
          <cell r="B42351" t="str">
            <v>東京都新宿区住友不動産新宿オークタワー</v>
          </cell>
        </row>
        <row r="42352">
          <cell r="A42352" t="str">
            <v>1636038</v>
          </cell>
          <cell r="B42352" t="str">
            <v>東京都新宿区住友不動産新宿オークタワー</v>
          </cell>
        </row>
        <row r="42353">
          <cell r="A42353" t="str">
            <v>1600013</v>
          </cell>
          <cell r="B42353" t="str">
            <v>東京都新宿区霞ヶ丘町</v>
          </cell>
        </row>
        <row r="42354">
          <cell r="A42354" t="str">
            <v>1606190</v>
          </cell>
          <cell r="B42354" t="str">
            <v>東京都新宿区住友不動産新宿グランドタワー</v>
          </cell>
        </row>
        <row r="42355">
          <cell r="A42355" t="str">
            <v>1606101</v>
          </cell>
          <cell r="B42355" t="str">
            <v>東京都新宿区住友不動産新宿グランドタワー</v>
          </cell>
        </row>
        <row r="42356">
          <cell r="A42356" t="str">
            <v>1606102</v>
          </cell>
          <cell r="B42356" t="str">
            <v>東京都新宿区住友不動産新宿グランドタワー</v>
          </cell>
        </row>
        <row r="42357">
          <cell r="A42357" t="str">
            <v>1606103</v>
          </cell>
          <cell r="B42357" t="str">
            <v>東京都新宿区住友不動産新宿グランドタワー</v>
          </cell>
        </row>
        <row r="42358">
          <cell r="A42358" t="str">
            <v>1606104</v>
          </cell>
          <cell r="B42358" t="str">
            <v>東京都新宿区住友不動産新宿グランドタワー</v>
          </cell>
        </row>
        <row r="42359">
          <cell r="A42359" t="str">
            <v>1606105</v>
          </cell>
          <cell r="B42359" t="str">
            <v>東京都新宿区住友不動産新宿グランドタワー</v>
          </cell>
        </row>
        <row r="42360">
          <cell r="A42360" t="str">
            <v>1606106</v>
          </cell>
          <cell r="B42360" t="str">
            <v>東京都新宿区住友不動産新宿グランドタワー</v>
          </cell>
        </row>
        <row r="42361">
          <cell r="A42361" t="str">
            <v>1606107</v>
          </cell>
          <cell r="B42361" t="str">
            <v>東京都新宿区住友不動産新宿グランドタワー</v>
          </cell>
        </row>
        <row r="42362">
          <cell r="A42362" t="str">
            <v>1606108</v>
          </cell>
          <cell r="B42362" t="str">
            <v>東京都新宿区住友不動産新宿グランドタワー</v>
          </cell>
        </row>
        <row r="42363">
          <cell r="A42363" t="str">
            <v>1606109</v>
          </cell>
          <cell r="B42363" t="str">
            <v>東京都新宿区住友不動産新宿グランドタワー</v>
          </cell>
        </row>
        <row r="42364">
          <cell r="A42364" t="str">
            <v>1606110</v>
          </cell>
          <cell r="B42364" t="str">
            <v>東京都新宿区住友不動産新宿グランドタワー</v>
          </cell>
        </row>
        <row r="42365">
          <cell r="A42365" t="str">
            <v>1606111</v>
          </cell>
          <cell r="B42365" t="str">
            <v>東京都新宿区住友不動産新宿グランドタワー</v>
          </cell>
        </row>
        <row r="42366">
          <cell r="A42366" t="str">
            <v>1606112</v>
          </cell>
          <cell r="B42366" t="str">
            <v>東京都新宿区住友不動産新宿グランドタワー</v>
          </cell>
        </row>
        <row r="42367">
          <cell r="A42367" t="str">
            <v>1606113</v>
          </cell>
          <cell r="B42367" t="str">
            <v>東京都新宿区住友不動産新宿グランドタワー</v>
          </cell>
        </row>
        <row r="42368">
          <cell r="A42368" t="str">
            <v>1606114</v>
          </cell>
          <cell r="B42368" t="str">
            <v>東京都新宿区住友不動産新宿グランドタワー</v>
          </cell>
        </row>
        <row r="42369">
          <cell r="A42369" t="str">
            <v>1606115</v>
          </cell>
          <cell r="B42369" t="str">
            <v>東京都新宿区住友不動産新宿グランドタワー</v>
          </cell>
        </row>
        <row r="42370">
          <cell r="A42370" t="str">
            <v>1606116</v>
          </cell>
          <cell r="B42370" t="str">
            <v>東京都新宿区住友不動産新宿グランドタワー</v>
          </cell>
        </row>
        <row r="42371">
          <cell r="A42371" t="str">
            <v>1606117</v>
          </cell>
          <cell r="B42371" t="str">
            <v>東京都新宿区住友不動産新宿グランドタワー</v>
          </cell>
        </row>
        <row r="42372">
          <cell r="A42372" t="str">
            <v>1606118</v>
          </cell>
          <cell r="B42372" t="str">
            <v>東京都新宿区住友不動産新宿グランドタワー</v>
          </cell>
        </row>
        <row r="42373">
          <cell r="A42373" t="str">
            <v>1606119</v>
          </cell>
          <cell r="B42373" t="str">
            <v>東京都新宿区住友不動産新宿グランドタワー</v>
          </cell>
        </row>
        <row r="42374">
          <cell r="A42374" t="str">
            <v>1606120</v>
          </cell>
          <cell r="B42374" t="str">
            <v>東京都新宿区住友不動産新宿グランドタワー</v>
          </cell>
        </row>
        <row r="42375">
          <cell r="A42375" t="str">
            <v>1606121</v>
          </cell>
          <cell r="B42375" t="str">
            <v>東京都新宿区住友不動産新宿グランドタワー</v>
          </cell>
        </row>
        <row r="42376">
          <cell r="A42376" t="str">
            <v>1606122</v>
          </cell>
          <cell r="B42376" t="str">
            <v>東京都新宿区住友不動産新宿グランドタワー</v>
          </cell>
        </row>
        <row r="42377">
          <cell r="A42377" t="str">
            <v>1606123</v>
          </cell>
          <cell r="B42377" t="str">
            <v>東京都新宿区住友不動産新宿グランドタワー</v>
          </cell>
        </row>
        <row r="42378">
          <cell r="A42378" t="str">
            <v>1606124</v>
          </cell>
          <cell r="B42378" t="str">
            <v>東京都新宿区住友不動産新宿グランドタワー</v>
          </cell>
        </row>
        <row r="42379">
          <cell r="A42379" t="str">
            <v>1606125</v>
          </cell>
          <cell r="B42379" t="str">
            <v>東京都新宿区住友不動産新宿グランドタワー</v>
          </cell>
        </row>
        <row r="42380">
          <cell r="A42380" t="str">
            <v>1606126</v>
          </cell>
          <cell r="B42380" t="str">
            <v>東京都新宿区住友不動産新宿グランドタワー</v>
          </cell>
        </row>
        <row r="42381">
          <cell r="A42381" t="str">
            <v>1606127</v>
          </cell>
          <cell r="B42381" t="str">
            <v>東京都新宿区住友不動産新宿グランドタワー</v>
          </cell>
        </row>
        <row r="42382">
          <cell r="A42382" t="str">
            <v>1606128</v>
          </cell>
          <cell r="B42382" t="str">
            <v>東京都新宿区住友不動産新宿グランドタワー</v>
          </cell>
        </row>
        <row r="42383">
          <cell r="A42383" t="str">
            <v>1606129</v>
          </cell>
          <cell r="B42383" t="str">
            <v>東京都新宿区住友不動産新宿グランドタワー</v>
          </cell>
        </row>
        <row r="42384">
          <cell r="A42384" t="str">
            <v>1606130</v>
          </cell>
          <cell r="B42384" t="str">
            <v>東京都新宿区住友不動産新宿グランドタワー</v>
          </cell>
        </row>
        <row r="42385">
          <cell r="A42385" t="str">
            <v>1606131</v>
          </cell>
          <cell r="B42385" t="str">
            <v>東京都新宿区住友不動産新宿グランドタワー</v>
          </cell>
        </row>
        <row r="42386">
          <cell r="A42386" t="str">
            <v>1606132</v>
          </cell>
          <cell r="B42386" t="str">
            <v>東京都新宿区住友不動産新宿グランドタワー</v>
          </cell>
        </row>
        <row r="42387">
          <cell r="A42387" t="str">
            <v>1606133</v>
          </cell>
          <cell r="B42387" t="str">
            <v>東京都新宿区住友不動産新宿グランドタワー</v>
          </cell>
        </row>
        <row r="42388">
          <cell r="A42388" t="str">
            <v>1606134</v>
          </cell>
          <cell r="B42388" t="str">
            <v>東京都新宿区住友不動産新宿グランドタワー</v>
          </cell>
        </row>
        <row r="42389">
          <cell r="A42389" t="str">
            <v>1606135</v>
          </cell>
          <cell r="B42389" t="str">
            <v>東京都新宿区住友不動産新宿グランドタワー</v>
          </cell>
        </row>
        <row r="42390">
          <cell r="A42390" t="str">
            <v>1606136</v>
          </cell>
          <cell r="B42390" t="str">
            <v>東京都新宿区住友不動産新宿グランドタワー</v>
          </cell>
        </row>
        <row r="42391">
          <cell r="A42391" t="str">
            <v>1606137</v>
          </cell>
          <cell r="B42391" t="str">
            <v>東京都新宿区住友不動産新宿グランドタワー</v>
          </cell>
        </row>
        <row r="42392">
          <cell r="A42392" t="str">
            <v>1606138</v>
          </cell>
          <cell r="B42392" t="str">
            <v>東京都新宿区住友不動産新宿グランドタワー</v>
          </cell>
        </row>
        <row r="42393">
          <cell r="A42393" t="str">
            <v>1606139</v>
          </cell>
          <cell r="B42393" t="str">
            <v>東京都新宿区住友不動産新宿グランドタワー</v>
          </cell>
        </row>
        <row r="42394">
          <cell r="A42394" t="str">
            <v>1600002</v>
          </cell>
          <cell r="B42394" t="str">
            <v>東京都新宿区四谷坂町</v>
          </cell>
        </row>
        <row r="42395">
          <cell r="A42395" t="str">
            <v>1600003</v>
          </cell>
          <cell r="B42395" t="str">
            <v>東京都新宿区四谷本塩町</v>
          </cell>
        </row>
        <row r="42396">
          <cell r="A42396" t="str">
            <v>1600008</v>
          </cell>
          <cell r="B42396" t="str">
            <v>東京都新宿区四谷三栄町</v>
          </cell>
        </row>
        <row r="42397">
          <cell r="A42397" t="str">
            <v>1120012</v>
          </cell>
          <cell r="B42397" t="str">
            <v>東京都文京区大塚</v>
          </cell>
        </row>
        <row r="42398">
          <cell r="A42398" t="str">
            <v>1120013</v>
          </cell>
          <cell r="B42398" t="str">
            <v>東京都文京区音羽</v>
          </cell>
        </row>
        <row r="42399">
          <cell r="A42399" t="str">
            <v>1120003</v>
          </cell>
          <cell r="B42399" t="str">
            <v>東京都文京区春日</v>
          </cell>
        </row>
        <row r="42400">
          <cell r="A42400" t="str">
            <v>1120002</v>
          </cell>
          <cell r="B42400" t="str">
            <v>東京都文京区小石川</v>
          </cell>
        </row>
        <row r="42401">
          <cell r="A42401" t="str">
            <v>1120004</v>
          </cell>
          <cell r="B42401" t="str">
            <v>東京都文京区後楽</v>
          </cell>
        </row>
        <row r="42402">
          <cell r="A42402" t="str">
            <v>1120006</v>
          </cell>
          <cell r="B42402" t="str">
            <v>東京都文京区小日向</v>
          </cell>
        </row>
        <row r="42403">
          <cell r="A42403" t="str">
            <v>1120005</v>
          </cell>
          <cell r="B42403" t="str">
            <v>東京都文京区水道</v>
          </cell>
        </row>
        <row r="42404">
          <cell r="A42404" t="str">
            <v>1120014</v>
          </cell>
          <cell r="B42404" t="str">
            <v>東京都文京区関口</v>
          </cell>
        </row>
        <row r="42405">
          <cell r="A42405" t="str">
            <v>1120011</v>
          </cell>
          <cell r="B42405" t="str">
            <v>東京都文京区千石</v>
          </cell>
        </row>
        <row r="42406">
          <cell r="A42406" t="str">
            <v>1130022</v>
          </cell>
          <cell r="B42406" t="str">
            <v>東京都文京区千駄木</v>
          </cell>
        </row>
        <row r="42407">
          <cell r="A42407" t="str">
            <v>1130024</v>
          </cell>
          <cell r="B42407" t="str">
            <v>東京都文京区西片</v>
          </cell>
        </row>
        <row r="42408">
          <cell r="A42408" t="str">
            <v>1130031</v>
          </cell>
          <cell r="B42408" t="str">
            <v>東京都文京区根津</v>
          </cell>
        </row>
        <row r="42409">
          <cell r="A42409" t="str">
            <v>1130001</v>
          </cell>
          <cell r="B42409" t="str">
            <v>東京都文京区白山</v>
          </cell>
        </row>
        <row r="42410">
          <cell r="A42410" t="str">
            <v>1120001</v>
          </cell>
          <cell r="B42410" t="str">
            <v>東京都文京区白山</v>
          </cell>
        </row>
        <row r="42411">
          <cell r="A42411" t="str">
            <v>1130021</v>
          </cell>
          <cell r="B42411" t="str">
            <v>東京都文京区本駒込</v>
          </cell>
        </row>
        <row r="42412">
          <cell r="A42412" t="str">
            <v>1130033</v>
          </cell>
          <cell r="B42412" t="str">
            <v>東京都文京区本郷</v>
          </cell>
        </row>
        <row r="42413">
          <cell r="A42413" t="str">
            <v>1130023</v>
          </cell>
          <cell r="B42413" t="str">
            <v>東京都文京区向丘</v>
          </cell>
        </row>
        <row r="42414">
          <cell r="A42414" t="str">
            <v>1120015</v>
          </cell>
          <cell r="B42414" t="str">
            <v>東京都文京区目白台</v>
          </cell>
        </row>
        <row r="42415">
          <cell r="A42415" t="str">
            <v>1130032</v>
          </cell>
          <cell r="B42415" t="str">
            <v>東京都文京区弥生</v>
          </cell>
        </row>
        <row r="42416">
          <cell r="A42416" t="str">
            <v>1130034</v>
          </cell>
          <cell r="B42416" t="str">
            <v>東京都文京区湯島</v>
          </cell>
        </row>
        <row r="42417">
          <cell r="A42417" t="str">
            <v>1100006</v>
          </cell>
          <cell r="B42417" t="str">
            <v>東京都台東区秋葉原</v>
          </cell>
        </row>
        <row r="42418">
          <cell r="A42418" t="str">
            <v>1110032</v>
          </cell>
          <cell r="B42418" t="str">
            <v>東京都台東区浅草</v>
          </cell>
        </row>
        <row r="42419">
          <cell r="A42419" t="str">
            <v>1110053</v>
          </cell>
          <cell r="B42419" t="str">
            <v>東京都台東区浅草橋</v>
          </cell>
        </row>
        <row r="42420">
          <cell r="A42420" t="str">
            <v>1100008</v>
          </cell>
          <cell r="B42420" t="str">
            <v>東京都台東区池之端</v>
          </cell>
        </row>
        <row r="42421">
          <cell r="A42421" t="str">
            <v>1110024</v>
          </cell>
          <cell r="B42421" t="str">
            <v>東京都台東区今戸</v>
          </cell>
        </row>
        <row r="42422">
          <cell r="A42422" t="str">
            <v>1100013</v>
          </cell>
          <cell r="B42422" t="str">
            <v>東京都台東区入谷</v>
          </cell>
        </row>
        <row r="42423">
          <cell r="A42423" t="str">
            <v>1100005</v>
          </cell>
          <cell r="B42423" t="str">
            <v>東京都台東区上野</v>
          </cell>
        </row>
        <row r="42424">
          <cell r="A42424" t="str">
            <v>1100007</v>
          </cell>
          <cell r="B42424" t="str">
            <v>東京都台東区上野公園</v>
          </cell>
        </row>
        <row r="42425">
          <cell r="A42425" t="str">
            <v>1100002</v>
          </cell>
          <cell r="B42425" t="str">
            <v>東京都台東区上野桜木</v>
          </cell>
        </row>
        <row r="42426">
          <cell r="A42426" t="str">
            <v>1110034</v>
          </cell>
          <cell r="B42426" t="str">
            <v>東京都台東区雷門</v>
          </cell>
        </row>
        <row r="42427">
          <cell r="A42427" t="str">
            <v>1100014</v>
          </cell>
          <cell r="B42427" t="str">
            <v>東京都台東区北上野</v>
          </cell>
        </row>
        <row r="42428">
          <cell r="A42428" t="str">
            <v>1110022</v>
          </cell>
          <cell r="B42428" t="str">
            <v>東京都台東区清川</v>
          </cell>
        </row>
        <row r="42429">
          <cell r="A42429" t="str">
            <v>1110051</v>
          </cell>
          <cell r="B42429" t="str">
            <v>東京都台東区蔵前</v>
          </cell>
        </row>
        <row r="42430">
          <cell r="A42430" t="str">
            <v>1110056</v>
          </cell>
          <cell r="B42430" t="str">
            <v>東京都台東区小島</v>
          </cell>
        </row>
        <row r="42431">
          <cell r="A42431" t="str">
            <v>1110042</v>
          </cell>
          <cell r="B42431" t="str">
            <v>東京都台東区寿</v>
          </cell>
        </row>
        <row r="42432">
          <cell r="A42432" t="str">
            <v>1110043</v>
          </cell>
          <cell r="B42432" t="str">
            <v>東京都台東区駒形</v>
          </cell>
        </row>
        <row r="42433">
          <cell r="A42433" t="str">
            <v>1100004</v>
          </cell>
          <cell r="B42433" t="str">
            <v>東京都台東区下谷</v>
          </cell>
        </row>
        <row r="42434">
          <cell r="A42434" t="str">
            <v>1110031</v>
          </cell>
          <cell r="B42434" t="str">
            <v>東京都台東区千束</v>
          </cell>
        </row>
        <row r="42435">
          <cell r="A42435" t="str">
            <v>1100016</v>
          </cell>
          <cell r="B42435" t="str">
            <v>東京都台東区台東</v>
          </cell>
        </row>
        <row r="42436">
          <cell r="A42436" t="str">
            <v>1110054</v>
          </cell>
          <cell r="B42436" t="str">
            <v>東京都台東区鳥越</v>
          </cell>
        </row>
        <row r="42437">
          <cell r="A42437" t="str">
            <v>1110035</v>
          </cell>
          <cell r="B42437" t="str">
            <v>東京都台東区西浅草</v>
          </cell>
        </row>
        <row r="42438">
          <cell r="A42438" t="str">
            <v>1110021</v>
          </cell>
          <cell r="B42438" t="str">
            <v>東京都台東区日本堤</v>
          </cell>
        </row>
        <row r="42439">
          <cell r="A42439" t="str">
            <v>1100003</v>
          </cell>
          <cell r="B42439" t="str">
            <v>東京都台東区根岸</v>
          </cell>
        </row>
        <row r="42440">
          <cell r="A42440" t="str">
            <v>1110023</v>
          </cell>
          <cell r="B42440" t="str">
            <v>東京都台東区橋場</v>
          </cell>
        </row>
        <row r="42441">
          <cell r="A42441" t="str">
            <v>1110033</v>
          </cell>
          <cell r="B42441" t="str">
            <v>東京都台東区花川戸</v>
          </cell>
        </row>
        <row r="42442">
          <cell r="A42442" t="str">
            <v>1110025</v>
          </cell>
          <cell r="B42442" t="str">
            <v>東京都台東区東浅草</v>
          </cell>
        </row>
        <row r="42443">
          <cell r="A42443" t="str">
            <v>1100015</v>
          </cell>
          <cell r="B42443" t="str">
            <v>東京都台東区東上野</v>
          </cell>
        </row>
        <row r="42444">
          <cell r="A42444" t="str">
            <v>1110036</v>
          </cell>
          <cell r="B42444" t="str">
            <v>東京都台東区松が谷</v>
          </cell>
        </row>
        <row r="42445">
          <cell r="A42445" t="str">
            <v>1110055</v>
          </cell>
          <cell r="B42445" t="str">
            <v>東京都台東区三筋</v>
          </cell>
        </row>
        <row r="42446">
          <cell r="A42446" t="str">
            <v>1100011</v>
          </cell>
          <cell r="B42446" t="str">
            <v>東京都台東区三ノ輪</v>
          </cell>
        </row>
        <row r="42447">
          <cell r="A42447" t="str">
            <v>1110041</v>
          </cell>
          <cell r="B42447" t="str">
            <v>東京都台東区元浅草</v>
          </cell>
        </row>
        <row r="42448">
          <cell r="A42448" t="str">
            <v>1100001</v>
          </cell>
          <cell r="B42448" t="str">
            <v>東京都台東区谷中</v>
          </cell>
        </row>
        <row r="42449">
          <cell r="A42449" t="str">
            <v>1110052</v>
          </cell>
          <cell r="B42449" t="str">
            <v>東京都台東区柳橋</v>
          </cell>
        </row>
        <row r="42450">
          <cell r="A42450" t="str">
            <v>1100012</v>
          </cell>
          <cell r="B42450" t="str">
            <v>東京都台東区竜泉</v>
          </cell>
        </row>
        <row r="42451">
          <cell r="A42451" t="str">
            <v>1300001</v>
          </cell>
          <cell r="B42451" t="str">
            <v>東京都墨田区吾妻橋</v>
          </cell>
        </row>
        <row r="42452">
          <cell r="A42452" t="str">
            <v>1300011</v>
          </cell>
          <cell r="B42452" t="str">
            <v>東京都墨田区石原</v>
          </cell>
        </row>
        <row r="42453">
          <cell r="A42453" t="str">
            <v>1310045</v>
          </cell>
          <cell r="B42453" t="str">
            <v>東京都墨田区押上</v>
          </cell>
        </row>
        <row r="42454">
          <cell r="A42454" t="str">
            <v>1300014</v>
          </cell>
          <cell r="B42454" t="str">
            <v>東京都墨田区亀沢</v>
          </cell>
        </row>
        <row r="42455">
          <cell r="A42455" t="str">
            <v>1300024</v>
          </cell>
          <cell r="B42455" t="str">
            <v>東京都墨田区菊川</v>
          </cell>
        </row>
        <row r="42456">
          <cell r="A42456" t="str">
            <v>1310046</v>
          </cell>
          <cell r="B42456" t="str">
            <v>東京都墨田区京島</v>
          </cell>
        </row>
        <row r="42457">
          <cell r="A42457" t="str">
            <v>1300013</v>
          </cell>
          <cell r="B42457" t="str">
            <v>東京都墨田区錦糸</v>
          </cell>
        </row>
        <row r="42458">
          <cell r="A42458" t="str">
            <v>1300022</v>
          </cell>
          <cell r="B42458" t="str">
            <v>東京都墨田区江東橋</v>
          </cell>
        </row>
        <row r="42459">
          <cell r="A42459" t="str">
            <v>1310031</v>
          </cell>
          <cell r="B42459" t="str">
            <v>東京都墨田区墨田</v>
          </cell>
        </row>
        <row r="42460">
          <cell r="A42460" t="str">
            <v>1300012</v>
          </cell>
          <cell r="B42460" t="str">
            <v>東京都墨田区太平</v>
          </cell>
        </row>
        <row r="42461">
          <cell r="A42461" t="str">
            <v>1310043</v>
          </cell>
          <cell r="B42461" t="str">
            <v>東京都墨田区立花</v>
          </cell>
        </row>
        <row r="42462">
          <cell r="A42462" t="str">
            <v>1300023</v>
          </cell>
          <cell r="B42462" t="str">
            <v>東京都墨田区立川</v>
          </cell>
        </row>
        <row r="42463">
          <cell r="A42463" t="str">
            <v>1300025</v>
          </cell>
          <cell r="B42463" t="str">
            <v>東京都墨田区千歳</v>
          </cell>
        </row>
        <row r="42464">
          <cell r="A42464" t="str">
            <v>1310034</v>
          </cell>
          <cell r="B42464" t="str">
            <v>東京都墨田区堤通</v>
          </cell>
        </row>
        <row r="42465">
          <cell r="A42465" t="str">
            <v>1300002</v>
          </cell>
          <cell r="B42465" t="str">
            <v>東京都墨田区業平</v>
          </cell>
        </row>
        <row r="42466">
          <cell r="A42466" t="str">
            <v>1300005</v>
          </cell>
          <cell r="B42466" t="str">
            <v>東京都墨田区東駒形</v>
          </cell>
        </row>
        <row r="42467">
          <cell r="A42467" t="str">
            <v>1310042</v>
          </cell>
          <cell r="B42467" t="str">
            <v>東京都墨田区東墨田</v>
          </cell>
        </row>
        <row r="42468">
          <cell r="A42468" t="str">
            <v>1310032</v>
          </cell>
          <cell r="B42468" t="str">
            <v>東京都墨田区東向島</v>
          </cell>
        </row>
        <row r="42469">
          <cell r="A42469" t="str">
            <v>1310044</v>
          </cell>
          <cell r="B42469" t="str">
            <v>東京都墨田区文花</v>
          </cell>
        </row>
        <row r="42470">
          <cell r="A42470" t="str">
            <v>1300004</v>
          </cell>
          <cell r="B42470" t="str">
            <v>東京都墨田区本所</v>
          </cell>
        </row>
        <row r="42471">
          <cell r="A42471" t="str">
            <v>1300021</v>
          </cell>
          <cell r="B42471" t="str">
            <v>東京都墨田区緑</v>
          </cell>
        </row>
        <row r="42472">
          <cell r="A42472" t="str">
            <v>1310033</v>
          </cell>
          <cell r="B42472" t="str">
            <v>東京都墨田区向島</v>
          </cell>
        </row>
        <row r="42473">
          <cell r="A42473" t="str">
            <v>1310041</v>
          </cell>
          <cell r="B42473" t="str">
            <v>東京都墨田区八広</v>
          </cell>
        </row>
        <row r="42474">
          <cell r="A42474" t="str">
            <v>1300015</v>
          </cell>
          <cell r="B42474" t="str">
            <v>東京都墨田区横網</v>
          </cell>
        </row>
        <row r="42475">
          <cell r="A42475" t="str">
            <v>1300003</v>
          </cell>
          <cell r="B42475" t="str">
            <v>東京都墨田区横川</v>
          </cell>
        </row>
        <row r="42476">
          <cell r="A42476" t="str">
            <v>1300026</v>
          </cell>
          <cell r="B42476" t="str">
            <v>東京都墨田区両国</v>
          </cell>
        </row>
        <row r="42477">
          <cell r="A42477" t="str">
            <v>1350063</v>
          </cell>
          <cell r="B42477" t="str">
            <v>東京都江東区有明</v>
          </cell>
        </row>
        <row r="42478">
          <cell r="A42478" t="str">
            <v>1350014</v>
          </cell>
          <cell r="B42478" t="str">
            <v>東京都江東区石島</v>
          </cell>
        </row>
        <row r="42479">
          <cell r="A42479" t="str">
            <v>1350012</v>
          </cell>
          <cell r="B42479" t="str">
            <v>東京都江東区海辺</v>
          </cell>
        </row>
        <row r="42480">
          <cell r="A42480" t="str">
            <v>1350034</v>
          </cell>
          <cell r="B42480" t="str">
            <v>東京都江東区永代</v>
          </cell>
        </row>
        <row r="42481">
          <cell r="A42481" t="str">
            <v>1350051</v>
          </cell>
          <cell r="B42481" t="str">
            <v>東京都江東区枝川</v>
          </cell>
        </row>
        <row r="42482">
          <cell r="A42482" t="str">
            <v>1350044</v>
          </cell>
          <cell r="B42482" t="str">
            <v>東京都江東区越中島</v>
          </cell>
        </row>
        <row r="42483">
          <cell r="A42483" t="str">
            <v>1350011</v>
          </cell>
          <cell r="B42483" t="str">
            <v>東京都江東区扇橋</v>
          </cell>
        </row>
        <row r="42484">
          <cell r="A42484" t="str">
            <v>1360072</v>
          </cell>
          <cell r="B42484" t="str">
            <v>東京都江東区大島</v>
          </cell>
        </row>
        <row r="42485">
          <cell r="A42485" t="str">
            <v>1360071</v>
          </cell>
          <cell r="B42485" t="str">
            <v>東京都江東区亀戸</v>
          </cell>
        </row>
        <row r="42486">
          <cell r="A42486" t="str">
            <v>1360073</v>
          </cell>
          <cell r="B42486" t="str">
            <v>東京都江東区北砂</v>
          </cell>
        </row>
        <row r="42487">
          <cell r="A42487" t="str">
            <v>1350042</v>
          </cell>
          <cell r="B42487" t="str">
            <v>東京都江東区木場</v>
          </cell>
        </row>
        <row r="42488">
          <cell r="A42488" t="str">
            <v>1350024</v>
          </cell>
          <cell r="B42488" t="str">
            <v>東京都江東区清澄</v>
          </cell>
        </row>
        <row r="42489">
          <cell r="A42489" t="str">
            <v>1350031</v>
          </cell>
          <cell r="B42489" t="str">
            <v>東京都江東区佐賀</v>
          </cell>
        </row>
        <row r="42490">
          <cell r="A42490" t="str">
            <v>1350003</v>
          </cell>
          <cell r="B42490" t="str">
            <v>東京都江東区猿江</v>
          </cell>
        </row>
        <row r="42491">
          <cell r="A42491" t="str">
            <v>1350043</v>
          </cell>
          <cell r="B42491" t="str">
            <v>東京都江東区塩浜</v>
          </cell>
        </row>
        <row r="42492">
          <cell r="A42492" t="str">
            <v>1350052</v>
          </cell>
          <cell r="B42492" t="str">
            <v>東京都江東区潮見</v>
          </cell>
        </row>
        <row r="42493">
          <cell r="A42493" t="str">
            <v>1350062</v>
          </cell>
          <cell r="B42493" t="str">
            <v>東京都江東区東雲</v>
          </cell>
        </row>
        <row r="42494">
          <cell r="A42494" t="str">
            <v>1350021</v>
          </cell>
          <cell r="B42494" t="str">
            <v>東京都江東区白河</v>
          </cell>
        </row>
        <row r="42495">
          <cell r="A42495" t="str">
            <v>1350007</v>
          </cell>
          <cell r="B42495" t="str">
            <v>東京都江東区新大橋</v>
          </cell>
        </row>
        <row r="42496">
          <cell r="A42496" t="str">
            <v>1360082</v>
          </cell>
          <cell r="B42496" t="str">
            <v>東京都江東区新木場</v>
          </cell>
        </row>
        <row r="42497">
          <cell r="A42497" t="str">
            <v>1360075</v>
          </cell>
          <cell r="B42497" t="str">
            <v>東京都江東区新砂</v>
          </cell>
        </row>
        <row r="42498">
          <cell r="A42498" t="str">
            <v>1350002</v>
          </cell>
          <cell r="B42498" t="str">
            <v>東京都江東区住吉</v>
          </cell>
        </row>
        <row r="42499">
          <cell r="A42499" t="str">
            <v>1350015</v>
          </cell>
          <cell r="B42499" t="str">
            <v>東京都江東区千石</v>
          </cell>
        </row>
        <row r="42500">
          <cell r="A42500" t="str">
            <v>1350013</v>
          </cell>
          <cell r="B42500" t="str">
            <v>東京都江東区千田</v>
          </cell>
        </row>
        <row r="42501">
          <cell r="A42501" t="str">
            <v>1350005</v>
          </cell>
          <cell r="B42501" t="str">
            <v>東京都江東区高橋</v>
          </cell>
        </row>
        <row r="42502">
          <cell r="A42502" t="str">
            <v>1350053</v>
          </cell>
          <cell r="B42502" t="str">
            <v>東京都江東区辰巳</v>
          </cell>
        </row>
        <row r="42503">
          <cell r="A42503" t="str">
            <v>1350016</v>
          </cell>
          <cell r="B42503" t="str">
            <v>東京都江東区東陽</v>
          </cell>
        </row>
        <row r="42504">
          <cell r="A42504" t="str">
            <v>1350006</v>
          </cell>
          <cell r="B42504" t="str">
            <v>東京都江東区常盤</v>
          </cell>
        </row>
        <row r="42505">
          <cell r="A42505" t="str">
            <v>1350047</v>
          </cell>
          <cell r="B42505" t="str">
            <v>東京都江東区富岡</v>
          </cell>
        </row>
        <row r="42506">
          <cell r="A42506" t="str">
            <v>1350061</v>
          </cell>
          <cell r="B42506" t="str">
            <v>東京都江東区豊洲</v>
          </cell>
        </row>
        <row r="42507">
          <cell r="A42507" t="str">
            <v>1360074</v>
          </cell>
          <cell r="B42507" t="str">
            <v>東京都江東区東砂</v>
          </cell>
        </row>
        <row r="42508">
          <cell r="A42508" t="str">
            <v>1350023</v>
          </cell>
          <cell r="B42508" t="str">
            <v>東京都江東区平野</v>
          </cell>
        </row>
        <row r="42509">
          <cell r="A42509" t="str">
            <v>1350033</v>
          </cell>
          <cell r="B42509" t="str">
            <v>東京都江東区深川</v>
          </cell>
        </row>
        <row r="42510">
          <cell r="A42510" t="str">
            <v>1350032</v>
          </cell>
          <cell r="B42510" t="str">
            <v>東京都江東区福住</v>
          </cell>
        </row>
        <row r="42511">
          <cell r="A42511" t="str">
            <v>1350041</v>
          </cell>
          <cell r="B42511" t="str">
            <v>東京都江東区冬木</v>
          </cell>
        </row>
        <row r="42512">
          <cell r="A42512" t="str">
            <v>1350045</v>
          </cell>
          <cell r="B42512" t="str">
            <v>東京都江東区古石場</v>
          </cell>
        </row>
        <row r="42513">
          <cell r="A42513" t="str">
            <v>1350046</v>
          </cell>
          <cell r="B42513" t="str">
            <v>東京都江東区牡丹</v>
          </cell>
        </row>
        <row r="42514">
          <cell r="A42514" t="str">
            <v>1360076</v>
          </cell>
          <cell r="B42514" t="str">
            <v>東京都江東区南砂</v>
          </cell>
        </row>
        <row r="42515">
          <cell r="A42515" t="str">
            <v>1350022</v>
          </cell>
          <cell r="B42515" t="str">
            <v>東京都江東区三好</v>
          </cell>
        </row>
        <row r="42516">
          <cell r="A42516" t="str">
            <v>1350001</v>
          </cell>
          <cell r="B42516" t="str">
            <v>東京都江東区毛利</v>
          </cell>
        </row>
        <row r="42517">
          <cell r="A42517" t="str">
            <v>1350004</v>
          </cell>
          <cell r="B42517" t="str">
            <v>東京都江東区森下</v>
          </cell>
        </row>
        <row r="42518">
          <cell r="A42518" t="str">
            <v>1350048</v>
          </cell>
          <cell r="B42518" t="str">
            <v>東京都江東区門前仲町</v>
          </cell>
        </row>
        <row r="42519">
          <cell r="A42519" t="str">
            <v>1360081</v>
          </cell>
          <cell r="B42519" t="str">
            <v>東京都江東区夢の島</v>
          </cell>
        </row>
        <row r="42520">
          <cell r="A42520" t="str">
            <v>1360083</v>
          </cell>
          <cell r="B42520" t="str">
            <v>東京都江東区若洲</v>
          </cell>
        </row>
        <row r="42521">
          <cell r="A42521" t="str">
            <v>1350064</v>
          </cell>
          <cell r="B42521" t="str">
            <v>東京都江東区青海</v>
          </cell>
        </row>
        <row r="42522">
          <cell r="A42522" t="str">
            <v>1350065</v>
          </cell>
          <cell r="B42522" t="str">
            <v>東京都江東区中央防波堤</v>
          </cell>
        </row>
        <row r="42523">
          <cell r="A42523" t="str">
            <v>1356090</v>
          </cell>
          <cell r="B42523" t="str">
            <v>東京都江東区豊洲センタービル</v>
          </cell>
        </row>
        <row r="42524">
          <cell r="A42524" t="str">
            <v>1356001</v>
          </cell>
          <cell r="B42524" t="str">
            <v>東京都江東区豊洲センタービル</v>
          </cell>
        </row>
        <row r="42525">
          <cell r="A42525" t="str">
            <v>1356002</v>
          </cell>
          <cell r="B42525" t="str">
            <v>東京都江東区豊洲センタービル</v>
          </cell>
        </row>
        <row r="42526">
          <cell r="A42526" t="str">
            <v>1356003</v>
          </cell>
          <cell r="B42526" t="str">
            <v>東京都江東区豊洲センタービル</v>
          </cell>
        </row>
        <row r="42527">
          <cell r="A42527" t="str">
            <v>1356004</v>
          </cell>
          <cell r="B42527" t="str">
            <v>東京都江東区豊洲センタービル</v>
          </cell>
        </row>
        <row r="42528">
          <cell r="A42528" t="str">
            <v>1356005</v>
          </cell>
          <cell r="B42528" t="str">
            <v>東京都江東区豊洲センタービル</v>
          </cell>
        </row>
        <row r="42529">
          <cell r="A42529" t="str">
            <v>1356006</v>
          </cell>
          <cell r="B42529" t="str">
            <v>東京都江東区豊洲センタービル</v>
          </cell>
        </row>
        <row r="42530">
          <cell r="A42530" t="str">
            <v>1356007</v>
          </cell>
          <cell r="B42530" t="str">
            <v>東京都江東区豊洲センタービル</v>
          </cell>
        </row>
        <row r="42531">
          <cell r="A42531" t="str">
            <v>1356008</v>
          </cell>
          <cell r="B42531" t="str">
            <v>東京都江東区豊洲センタービル</v>
          </cell>
        </row>
        <row r="42532">
          <cell r="A42532" t="str">
            <v>1356009</v>
          </cell>
          <cell r="B42532" t="str">
            <v>東京都江東区豊洲センタービル</v>
          </cell>
        </row>
        <row r="42533">
          <cell r="A42533" t="str">
            <v>1356010</v>
          </cell>
          <cell r="B42533" t="str">
            <v>東京都江東区豊洲センタービル</v>
          </cell>
        </row>
        <row r="42534">
          <cell r="A42534" t="str">
            <v>1356011</v>
          </cell>
          <cell r="B42534" t="str">
            <v>東京都江東区豊洲センタービル</v>
          </cell>
        </row>
        <row r="42535">
          <cell r="A42535" t="str">
            <v>1356012</v>
          </cell>
          <cell r="B42535" t="str">
            <v>東京都江東区豊洲センタービル</v>
          </cell>
        </row>
        <row r="42536">
          <cell r="A42536" t="str">
            <v>1356013</v>
          </cell>
          <cell r="B42536" t="str">
            <v>東京都江東区豊洲センタービル</v>
          </cell>
        </row>
        <row r="42537">
          <cell r="A42537" t="str">
            <v>1356014</v>
          </cell>
          <cell r="B42537" t="str">
            <v>東京都江東区豊洲センタービル</v>
          </cell>
        </row>
        <row r="42538">
          <cell r="A42538" t="str">
            <v>1356015</v>
          </cell>
          <cell r="B42538" t="str">
            <v>東京都江東区豊洲センタービル</v>
          </cell>
        </row>
        <row r="42539">
          <cell r="A42539" t="str">
            <v>1356016</v>
          </cell>
          <cell r="B42539" t="str">
            <v>東京都江東区豊洲センタービル</v>
          </cell>
        </row>
        <row r="42540">
          <cell r="A42540" t="str">
            <v>1356017</v>
          </cell>
          <cell r="B42540" t="str">
            <v>東京都江東区豊洲センタービル</v>
          </cell>
        </row>
        <row r="42541">
          <cell r="A42541" t="str">
            <v>1356018</v>
          </cell>
          <cell r="B42541" t="str">
            <v>東京都江東区豊洲センタービル</v>
          </cell>
        </row>
        <row r="42542">
          <cell r="A42542" t="str">
            <v>1356019</v>
          </cell>
          <cell r="B42542" t="str">
            <v>東京都江東区豊洲センタービル</v>
          </cell>
        </row>
        <row r="42543">
          <cell r="A42543" t="str">
            <v>1356020</v>
          </cell>
          <cell r="B42543" t="str">
            <v>東京都江東区豊洲センタービル</v>
          </cell>
        </row>
        <row r="42544">
          <cell r="A42544" t="str">
            <v>1356021</v>
          </cell>
          <cell r="B42544" t="str">
            <v>東京都江東区豊洲センタービル</v>
          </cell>
        </row>
        <row r="42545">
          <cell r="A42545" t="str">
            <v>1356022</v>
          </cell>
          <cell r="B42545" t="str">
            <v>東京都江東区豊洲センタービル</v>
          </cell>
        </row>
        <row r="42546">
          <cell r="A42546" t="str">
            <v>1356023</v>
          </cell>
          <cell r="B42546" t="str">
            <v>東京都江東区豊洲センタービル</v>
          </cell>
        </row>
        <row r="42547">
          <cell r="A42547" t="str">
            <v>1356024</v>
          </cell>
          <cell r="B42547" t="str">
            <v>東京都江東区豊洲センタービル</v>
          </cell>
        </row>
        <row r="42548">
          <cell r="A42548" t="str">
            <v>1356025</v>
          </cell>
          <cell r="B42548" t="str">
            <v>東京都江東区豊洲センタービル</v>
          </cell>
        </row>
        <row r="42549">
          <cell r="A42549" t="str">
            <v>1356026</v>
          </cell>
          <cell r="B42549" t="str">
            <v>東京都江東区豊洲センタービル</v>
          </cell>
        </row>
        <row r="42550">
          <cell r="A42550" t="str">
            <v>1356027</v>
          </cell>
          <cell r="B42550" t="str">
            <v>東京都江東区豊洲センタービル</v>
          </cell>
        </row>
        <row r="42551">
          <cell r="A42551" t="str">
            <v>1356028</v>
          </cell>
          <cell r="B42551" t="str">
            <v>東京都江東区豊洲センタービル</v>
          </cell>
        </row>
        <row r="42552">
          <cell r="A42552" t="str">
            <v>1356029</v>
          </cell>
          <cell r="B42552" t="str">
            <v>東京都江東区豊洲センタービル</v>
          </cell>
        </row>
        <row r="42553">
          <cell r="A42553" t="str">
            <v>1356030</v>
          </cell>
          <cell r="B42553" t="str">
            <v>東京都江東区豊洲センタービル</v>
          </cell>
        </row>
        <row r="42554">
          <cell r="A42554" t="str">
            <v>1356031</v>
          </cell>
          <cell r="B42554" t="str">
            <v>東京都江東区豊洲センタービル</v>
          </cell>
        </row>
        <row r="42555">
          <cell r="A42555" t="str">
            <v>1356032</v>
          </cell>
          <cell r="B42555" t="str">
            <v>東京都江東区豊洲センタービル</v>
          </cell>
        </row>
        <row r="42556">
          <cell r="A42556" t="str">
            <v>1356033</v>
          </cell>
          <cell r="B42556" t="str">
            <v>東京都江東区豊洲センタービル</v>
          </cell>
        </row>
        <row r="42557">
          <cell r="A42557" t="str">
            <v>1356034</v>
          </cell>
          <cell r="B42557" t="str">
            <v>東京都江東区豊洲センタービル</v>
          </cell>
        </row>
        <row r="42558">
          <cell r="A42558" t="str">
            <v>1356035</v>
          </cell>
          <cell r="B42558" t="str">
            <v>東京都江東区豊洲センタービル</v>
          </cell>
        </row>
        <row r="42559">
          <cell r="A42559" t="str">
            <v>1356036</v>
          </cell>
          <cell r="B42559" t="str">
            <v>東京都江東区豊洲センタービル</v>
          </cell>
        </row>
        <row r="42560">
          <cell r="A42560" t="str">
            <v>1356037</v>
          </cell>
          <cell r="B42560" t="str">
            <v>東京都江東区豊洲センタービル</v>
          </cell>
        </row>
        <row r="42561">
          <cell r="A42561" t="str">
            <v>1350066</v>
          </cell>
          <cell r="B42561" t="str">
            <v>東京都江東区海の森</v>
          </cell>
        </row>
        <row r="42562">
          <cell r="A42562" t="str">
            <v>1420063</v>
          </cell>
          <cell r="B42562" t="str">
            <v>東京都品川区荏原</v>
          </cell>
        </row>
        <row r="42563">
          <cell r="A42563" t="str">
            <v>1400014</v>
          </cell>
          <cell r="B42563" t="str">
            <v>東京都品川区大井</v>
          </cell>
        </row>
        <row r="42564">
          <cell r="A42564" t="str">
            <v>1410032</v>
          </cell>
          <cell r="B42564" t="str">
            <v>東京都品川区大崎</v>
          </cell>
        </row>
        <row r="42565">
          <cell r="A42565" t="str">
            <v>1400012</v>
          </cell>
          <cell r="B42565" t="str">
            <v>東京都品川区勝島</v>
          </cell>
        </row>
        <row r="42566">
          <cell r="A42566" t="str">
            <v>1410021</v>
          </cell>
          <cell r="B42566" t="str">
            <v>東京都品川区上大崎</v>
          </cell>
        </row>
        <row r="42567">
          <cell r="A42567" t="str">
            <v>1400001</v>
          </cell>
          <cell r="B42567" t="str">
            <v>東京都品川区北品川</v>
          </cell>
        </row>
        <row r="42568">
          <cell r="A42568" t="str">
            <v>1410001</v>
          </cell>
          <cell r="B42568" t="str">
            <v>東京都品川区北品川</v>
          </cell>
        </row>
        <row r="42569">
          <cell r="A42569" t="str">
            <v>1420062</v>
          </cell>
          <cell r="B42569" t="str">
            <v>東京都品川区小山</v>
          </cell>
        </row>
        <row r="42570">
          <cell r="A42570" t="str">
            <v>1420061</v>
          </cell>
          <cell r="B42570" t="str">
            <v>東京都品川区小山台</v>
          </cell>
        </row>
        <row r="42571">
          <cell r="A42571" t="str">
            <v>1420041</v>
          </cell>
          <cell r="B42571" t="str">
            <v>東京都品川区戸越</v>
          </cell>
        </row>
        <row r="42572">
          <cell r="A42572" t="str">
            <v>1420053</v>
          </cell>
          <cell r="B42572" t="str">
            <v>東京都品川区中延</v>
          </cell>
        </row>
        <row r="42573">
          <cell r="A42573" t="str">
            <v>1400015</v>
          </cell>
          <cell r="B42573" t="str">
            <v>東京都品川区西大井</v>
          </cell>
        </row>
        <row r="42574">
          <cell r="A42574" t="str">
            <v>1410031</v>
          </cell>
          <cell r="B42574" t="str">
            <v>東京都品川区西五反田</v>
          </cell>
        </row>
        <row r="42575">
          <cell r="A42575" t="str">
            <v>1410033</v>
          </cell>
          <cell r="B42575" t="str">
            <v>東京都品川区西品川</v>
          </cell>
        </row>
        <row r="42576">
          <cell r="A42576" t="str">
            <v>1420054</v>
          </cell>
          <cell r="B42576" t="str">
            <v>東京都品川区西中延</v>
          </cell>
        </row>
        <row r="42577">
          <cell r="A42577" t="str">
            <v>1420064</v>
          </cell>
          <cell r="B42577" t="str">
            <v>東京都品川区旗の台</v>
          </cell>
        </row>
        <row r="42578">
          <cell r="A42578" t="str">
            <v>1400011</v>
          </cell>
          <cell r="B42578" t="str">
            <v>東京都品川区東大井</v>
          </cell>
        </row>
        <row r="42579">
          <cell r="A42579" t="str">
            <v>1410022</v>
          </cell>
          <cell r="B42579" t="str">
            <v>東京都品川区東五反田</v>
          </cell>
        </row>
        <row r="42580">
          <cell r="A42580" t="str">
            <v>1400002</v>
          </cell>
          <cell r="B42580" t="str">
            <v>東京都品川区東品川</v>
          </cell>
        </row>
        <row r="42581">
          <cell r="A42581" t="str">
            <v>1420052</v>
          </cell>
          <cell r="B42581" t="str">
            <v>東京都品川区東中延</v>
          </cell>
        </row>
        <row r="42582">
          <cell r="A42582" t="str">
            <v>1420051</v>
          </cell>
          <cell r="B42582" t="str">
            <v>東京都品川区平塚</v>
          </cell>
        </row>
        <row r="42583">
          <cell r="A42583" t="str">
            <v>1400005</v>
          </cell>
          <cell r="B42583" t="str">
            <v>東京都品川区広町</v>
          </cell>
        </row>
        <row r="42584">
          <cell r="A42584" t="str">
            <v>1420043</v>
          </cell>
          <cell r="B42584" t="str">
            <v>東京都品川区二葉</v>
          </cell>
        </row>
        <row r="42585">
          <cell r="A42585" t="str">
            <v>1400013</v>
          </cell>
          <cell r="B42585" t="str">
            <v>東京都品川区南大井</v>
          </cell>
        </row>
        <row r="42586">
          <cell r="A42586" t="str">
            <v>1400004</v>
          </cell>
          <cell r="B42586" t="str">
            <v>東京都品川区南品川</v>
          </cell>
        </row>
        <row r="42587">
          <cell r="A42587" t="str">
            <v>1400003</v>
          </cell>
          <cell r="B42587" t="str">
            <v>東京都品川区八潮</v>
          </cell>
        </row>
        <row r="42588">
          <cell r="A42588" t="str">
            <v>1420042</v>
          </cell>
          <cell r="B42588" t="str">
            <v>東京都品川区豊町</v>
          </cell>
        </row>
        <row r="42589">
          <cell r="A42589" t="str">
            <v>1350092</v>
          </cell>
          <cell r="B42589" t="str">
            <v>東京都品川区東八潮</v>
          </cell>
        </row>
        <row r="42590">
          <cell r="A42590" t="str">
            <v>1416090</v>
          </cell>
          <cell r="B42590" t="str">
            <v>東京都品川区ＴｈｉｎｋＰａｒｋＴｏｗｅｒ</v>
          </cell>
        </row>
        <row r="42591">
          <cell r="A42591" t="str">
            <v>1416001</v>
          </cell>
          <cell r="B42591" t="str">
            <v>東京都品川区ＴｈｉｎｋＰａｒｋＴｏｗｅｒ</v>
          </cell>
        </row>
        <row r="42592">
          <cell r="A42592" t="str">
            <v>1416002</v>
          </cell>
          <cell r="B42592" t="str">
            <v>東京都品川区ＴｈｉｎｋＰａｒｋＴｏｗｅｒ</v>
          </cell>
        </row>
        <row r="42593">
          <cell r="A42593" t="str">
            <v>1416003</v>
          </cell>
          <cell r="B42593" t="str">
            <v>東京都品川区ＴｈｉｎｋＰａｒｋＴｏｗｅｒ</v>
          </cell>
        </row>
        <row r="42594">
          <cell r="A42594" t="str">
            <v>1416004</v>
          </cell>
          <cell r="B42594" t="str">
            <v>東京都品川区ＴｈｉｎｋＰａｒｋＴｏｗｅｒ</v>
          </cell>
        </row>
        <row r="42595">
          <cell r="A42595" t="str">
            <v>1416005</v>
          </cell>
          <cell r="B42595" t="str">
            <v>東京都品川区ＴｈｉｎｋＰａｒｋＴｏｗｅｒ</v>
          </cell>
        </row>
        <row r="42596">
          <cell r="A42596" t="str">
            <v>1416006</v>
          </cell>
          <cell r="B42596" t="str">
            <v>東京都品川区ＴｈｉｎｋＰａｒｋＴｏｗｅｒ</v>
          </cell>
        </row>
        <row r="42597">
          <cell r="A42597" t="str">
            <v>1416007</v>
          </cell>
          <cell r="B42597" t="str">
            <v>東京都品川区ＴｈｉｎｋＰａｒｋＴｏｗｅｒ</v>
          </cell>
        </row>
        <row r="42598">
          <cell r="A42598" t="str">
            <v>1416008</v>
          </cell>
          <cell r="B42598" t="str">
            <v>東京都品川区ＴｈｉｎｋＰａｒｋＴｏｗｅｒ</v>
          </cell>
        </row>
        <row r="42599">
          <cell r="A42599" t="str">
            <v>1416009</v>
          </cell>
          <cell r="B42599" t="str">
            <v>東京都品川区ＴｈｉｎｋＰａｒｋＴｏｗｅｒ</v>
          </cell>
        </row>
        <row r="42600">
          <cell r="A42600" t="str">
            <v>1416010</v>
          </cell>
          <cell r="B42600" t="str">
            <v>東京都品川区ＴｈｉｎｋＰａｒｋＴｏｗｅｒ</v>
          </cell>
        </row>
        <row r="42601">
          <cell r="A42601" t="str">
            <v>1416011</v>
          </cell>
          <cell r="B42601" t="str">
            <v>東京都品川区ＴｈｉｎｋＰａｒｋＴｏｗｅｒ</v>
          </cell>
        </row>
        <row r="42602">
          <cell r="A42602" t="str">
            <v>1416012</v>
          </cell>
          <cell r="B42602" t="str">
            <v>東京都品川区ＴｈｉｎｋＰａｒｋＴｏｗｅｒ</v>
          </cell>
        </row>
        <row r="42603">
          <cell r="A42603" t="str">
            <v>1416013</v>
          </cell>
          <cell r="B42603" t="str">
            <v>東京都品川区ＴｈｉｎｋＰａｒｋＴｏｗｅｒ</v>
          </cell>
        </row>
        <row r="42604">
          <cell r="A42604" t="str">
            <v>1416014</v>
          </cell>
          <cell r="B42604" t="str">
            <v>東京都品川区ＴｈｉｎｋＰａｒｋＴｏｗｅｒ</v>
          </cell>
        </row>
        <row r="42605">
          <cell r="A42605" t="str">
            <v>1416015</v>
          </cell>
          <cell r="B42605" t="str">
            <v>東京都品川区ＴｈｉｎｋＰａｒｋＴｏｗｅｒ</v>
          </cell>
        </row>
        <row r="42606">
          <cell r="A42606" t="str">
            <v>1416016</v>
          </cell>
          <cell r="B42606" t="str">
            <v>東京都品川区ＴｈｉｎｋＰａｒｋＴｏｗｅｒ</v>
          </cell>
        </row>
        <row r="42607">
          <cell r="A42607" t="str">
            <v>1416017</v>
          </cell>
          <cell r="B42607" t="str">
            <v>東京都品川区ＴｈｉｎｋＰａｒｋＴｏｗｅｒ</v>
          </cell>
        </row>
        <row r="42608">
          <cell r="A42608" t="str">
            <v>1416018</v>
          </cell>
          <cell r="B42608" t="str">
            <v>東京都品川区ＴｈｉｎｋＰａｒｋＴｏｗｅｒ</v>
          </cell>
        </row>
        <row r="42609">
          <cell r="A42609" t="str">
            <v>1416019</v>
          </cell>
          <cell r="B42609" t="str">
            <v>東京都品川区ＴｈｉｎｋＰａｒｋＴｏｗｅｒ</v>
          </cell>
        </row>
        <row r="42610">
          <cell r="A42610" t="str">
            <v>1416020</v>
          </cell>
          <cell r="B42610" t="str">
            <v>東京都品川区ＴｈｉｎｋＰａｒｋＴｏｗｅｒ</v>
          </cell>
        </row>
        <row r="42611">
          <cell r="A42611" t="str">
            <v>1416021</v>
          </cell>
          <cell r="B42611" t="str">
            <v>東京都品川区ＴｈｉｎｋＰａｒｋＴｏｗｅｒ</v>
          </cell>
        </row>
        <row r="42612">
          <cell r="A42612" t="str">
            <v>1416022</v>
          </cell>
          <cell r="B42612" t="str">
            <v>東京都品川区ＴｈｉｎｋＰａｒｋＴｏｗｅｒ</v>
          </cell>
        </row>
        <row r="42613">
          <cell r="A42613" t="str">
            <v>1416023</v>
          </cell>
          <cell r="B42613" t="str">
            <v>東京都品川区ＴｈｉｎｋＰａｒｋＴｏｗｅｒ</v>
          </cell>
        </row>
        <row r="42614">
          <cell r="A42614" t="str">
            <v>1416024</v>
          </cell>
          <cell r="B42614" t="str">
            <v>東京都品川区ＴｈｉｎｋＰａｒｋＴｏｗｅｒ</v>
          </cell>
        </row>
        <row r="42615">
          <cell r="A42615" t="str">
            <v>1416025</v>
          </cell>
          <cell r="B42615" t="str">
            <v>東京都品川区ＴｈｉｎｋＰａｒｋＴｏｗｅｒ</v>
          </cell>
        </row>
        <row r="42616">
          <cell r="A42616" t="str">
            <v>1416026</v>
          </cell>
          <cell r="B42616" t="str">
            <v>東京都品川区ＴｈｉｎｋＰａｒｋＴｏｗｅｒ</v>
          </cell>
        </row>
        <row r="42617">
          <cell r="A42617" t="str">
            <v>1416027</v>
          </cell>
          <cell r="B42617" t="str">
            <v>東京都品川区ＴｈｉｎｋＰａｒｋＴｏｗｅｒ</v>
          </cell>
        </row>
        <row r="42618">
          <cell r="A42618" t="str">
            <v>1416028</v>
          </cell>
          <cell r="B42618" t="str">
            <v>東京都品川区ＴｈｉｎｋＰａｒｋＴｏｗｅｒ</v>
          </cell>
        </row>
        <row r="42619">
          <cell r="A42619" t="str">
            <v>1416029</v>
          </cell>
          <cell r="B42619" t="str">
            <v>東京都品川区ＴｈｉｎｋＰａｒｋＴｏｗｅｒ</v>
          </cell>
        </row>
        <row r="42620">
          <cell r="A42620" t="str">
            <v>1416030</v>
          </cell>
          <cell r="B42620" t="str">
            <v>東京都品川区ＴｈｉｎｋＰａｒｋＴｏｗｅｒ</v>
          </cell>
        </row>
        <row r="42621">
          <cell r="A42621" t="str">
            <v>1530042</v>
          </cell>
          <cell r="B42621" t="str">
            <v>東京都目黒区青葉台</v>
          </cell>
        </row>
        <row r="42622">
          <cell r="A42622" t="str">
            <v>1520033</v>
          </cell>
          <cell r="B42622" t="str">
            <v>東京都目黒区大岡山</v>
          </cell>
        </row>
        <row r="42623">
          <cell r="A42623" t="str">
            <v>1530044</v>
          </cell>
          <cell r="B42623" t="str">
            <v>東京都目黒区大橋</v>
          </cell>
        </row>
        <row r="42624">
          <cell r="A42624" t="str">
            <v>1520022</v>
          </cell>
          <cell r="B42624" t="str">
            <v>東京都目黒区柿の木坂</v>
          </cell>
        </row>
        <row r="42625">
          <cell r="A42625" t="str">
            <v>1530051</v>
          </cell>
          <cell r="B42625" t="str">
            <v>東京都目黒区上目黒</v>
          </cell>
        </row>
        <row r="42626">
          <cell r="A42626" t="str">
            <v>1530041</v>
          </cell>
          <cell r="B42626" t="str">
            <v>東京都目黒区駒場</v>
          </cell>
        </row>
        <row r="42627">
          <cell r="A42627" t="str">
            <v>1530053</v>
          </cell>
          <cell r="B42627" t="str">
            <v>東京都目黒区五本木</v>
          </cell>
        </row>
        <row r="42628">
          <cell r="A42628" t="str">
            <v>1530064</v>
          </cell>
          <cell r="B42628" t="str">
            <v>東京都目黒区下目黒</v>
          </cell>
        </row>
        <row r="42629">
          <cell r="A42629" t="str">
            <v>1520035</v>
          </cell>
          <cell r="B42629" t="str">
            <v>東京都目黒区自由が丘</v>
          </cell>
        </row>
        <row r="42630">
          <cell r="A42630" t="str">
            <v>1520012</v>
          </cell>
          <cell r="B42630" t="str">
            <v>東京都目黒区洗足</v>
          </cell>
        </row>
        <row r="42631">
          <cell r="A42631" t="str">
            <v>1520032</v>
          </cell>
          <cell r="B42631" t="str">
            <v>東京都目黒区平町</v>
          </cell>
        </row>
        <row r="42632">
          <cell r="A42632" t="str">
            <v>1520004</v>
          </cell>
          <cell r="B42632" t="str">
            <v>東京都目黒区鷹番</v>
          </cell>
        </row>
        <row r="42633">
          <cell r="A42633" t="str">
            <v>1520001</v>
          </cell>
          <cell r="B42633" t="str">
            <v>東京都目黒区中央町</v>
          </cell>
        </row>
        <row r="42634">
          <cell r="A42634" t="str">
            <v>1530065</v>
          </cell>
          <cell r="B42634" t="str">
            <v>東京都目黒区中町</v>
          </cell>
        </row>
        <row r="42635">
          <cell r="A42635" t="str">
            <v>1520031</v>
          </cell>
          <cell r="B42635" t="str">
            <v>東京都目黒区中根</v>
          </cell>
        </row>
        <row r="42636">
          <cell r="A42636" t="str">
            <v>1530061</v>
          </cell>
          <cell r="B42636" t="str">
            <v>東京都目黒区中目黒</v>
          </cell>
        </row>
        <row r="42637">
          <cell r="A42637" t="str">
            <v>1520011</v>
          </cell>
          <cell r="B42637" t="str">
            <v>東京都目黒区原町</v>
          </cell>
        </row>
        <row r="42638">
          <cell r="A42638" t="str">
            <v>1520021</v>
          </cell>
          <cell r="B42638" t="str">
            <v>東京都目黒区東が丘</v>
          </cell>
        </row>
        <row r="42639">
          <cell r="A42639" t="str">
            <v>1530043</v>
          </cell>
          <cell r="B42639" t="str">
            <v>東京都目黒区東山</v>
          </cell>
        </row>
        <row r="42640">
          <cell r="A42640" t="str">
            <v>1520003</v>
          </cell>
          <cell r="B42640" t="str">
            <v>東京都目黒区碑文谷</v>
          </cell>
        </row>
        <row r="42641">
          <cell r="A42641" t="str">
            <v>1530062</v>
          </cell>
          <cell r="B42641" t="str">
            <v>東京都目黒区三田</v>
          </cell>
        </row>
        <row r="42642">
          <cell r="A42642" t="str">
            <v>1520034</v>
          </cell>
          <cell r="B42642" t="str">
            <v>東京都目黒区緑が丘</v>
          </cell>
        </row>
        <row r="42643">
          <cell r="A42643" t="str">
            <v>1520013</v>
          </cell>
          <cell r="B42643" t="str">
            <v>東京都目黒区南</v>
          </cell>
        </row>
        <row r="42644">
          <cell r="A42644" t="str">
            <v>1530063</v>
          </cell>
          <cell r="B42644" t="str">
            <v>東京都目黒区目黒</v>
          </cell>
        </row>
        <row r="42645">
          <cell r="A42645" t="str">
            <v>1520002</v>
          </cell>
          <cell r="B42645" t="str">
            <v>東京都目黒区目黒本町</v>
          </cell>
        </row>
        <row r="42646">
          <cell r="A42646" t="str">
            <v>1520023</v>
          </cell>
          <cell r="B42646" t="str">
            <v>東京都目黒区八雲</v>
          </cell>
        </row>
        <row r="42647">
          <cell r="A42647" t="str">
            <v>1530052</v>
          </cell>
          <cell r="B42647" t="str">
            <v>東京都目黒区祐天寺</v>
          </cell>
        </row>
        <row r="42648">
          <cell r="A42648" t="str">
            <v>1460082</v>
          </cell>
          <cell r="B42648" t="str">
            <v>東京都大田区池上</v>
          </cell>
        </row>
        <row r="42649">
          <cell r="A42649" t="str">
            <v>1450061</v>
          </cell>
          <cell r="B42649" t="str">
            <v>東京都大田区石川町</v>
          </cell>
        </row>
        <row r="42650">
          <cell r="A42650" t="str">
            <v>1460091</v>
          </cell>
          <cell r="B42650" t="str">
            <v>東京都大田区鵜の木</v>
          </cell>
        </row>
        <row r="42651">
          <cell r="A42651" t="str">
            <v>1430016</v>
          </cell>
          <cell r="B42651" t="str">
            <v>東京都大田区大森北</v>
          </cell>
        </row>
        <row r="42652">
          <cell r="A42652" t="str">
            <v>1430014</v>
          </cell>
          <cell r="B42652" t="str">
            <v>東京都大田区大森中</v>
          </cell>
        </row>
        <row r="42653">
          <cell r="A42653" t="str">
            <v>1430015</v>
          </cell>
          <cell r="B42653" t="str">
            <v>東京都大田区大森西</v>
          </cell>
        </row>
        <row r="42654">
          <cell r="A42654" t="str">
            <v>1430012</v>
          </cell>
          <cell r="B42654" t="str">
            <v>東京都大田区大森東</v>
          </cell>
        </row>
        <row r="42655">
          <cell r="A42655" t="str">
            <v>1430011</v>
          </cell>
          <cell r="B42655" t="str">
            <v>東京都大田区大森本町</v>
          </cell>
        </row>
        <row r="42656">
          <cell r="A42656" t="str">
            <v>1430013</v>
          </cell>
          <cell r="B42656" t="str">
            <v>東京都大田区大森南</v>
          </cell>
        </row>
        <row r="42657">
          <cell r="A42657" t="str">
            <v>1440052</v>
          </cell>
          <cell r="B42657" t="str">
            <v>東京都大田区蒲田</v>
          </cell>
        </row>
        <row r="42658">
          <cell r="A42658" t="str">
            <v>1440053</v>
          </cell>
          <cell r="B42658" t="str">
            <v>東京都大田区蒲田本町</v>
          </cell>
        </row>
        <row r="42659">
          <cell r="A42659" t="str">
            <v>1450064</v>
          </cell>
          <cell r="B42659" t="str">
            <v>東京都大田区上池台</v>
          </cell>
        </row>
        <row r="42660">
          <cell r="A42660" t="str">
            <v>1440032</v>
          </cell>
          <cell r="B42660" t="str">
            <v>東京都大田区北糀谷</v>
          </cell>
        </row>
        <row r="42661">
          <cell r="A42661" t="str">
            <v>1450062</v>
          </cell>
          <cell r="B42661" t="str">
            <v>東京都大田区北千束</v>
          </cell>
        </row>
        <row r="42662">
          <cell r="A42662" t="str">
            <v>1430021</v>
          </cell>
          <cell r="B42662" t="str">
            <v>東京都大田区北馬込</v>
          </cell>
        </row>
        <row r="42663">
          <cell r="A42663" t="str">
            <v>1450073</v>
          </cell>
          <cell r="B42663" t="str">
            <v>東京都大田区北嶺町</v>
          </cell>
        </row>
        <row r="42664">
          <cell r="A42664" t="str">
            <v>1460085</v>
          </cell>
          <cell r="B42664" t="str">
            <v>東京都大田区久が原</v>
          </cell>
        </row>
        <row r="42665">
          <cell r="A42665" t="str">
            <v>1430003</v>
          </cell>
          <cell r="B42665" t="str">
            <v>東京都大田区京浜島</v>
          </cell>
        </row>
        <row r="42666">
          <cell r="A42666" t="str">
            <v>1430023</v>
          </cell>
          <cell r="B42666" t="str">
            <v>東京都大田区山王</v>
          </cell>
        </row>
        <row r="42667">
          <cell r="A42667" t="str">
            <v>1460092</v>
          </cell>
          <cell r="B42667" t="str">
            <v>東京都大田区下丸子</v>
          </cell>
        </row>
        <row r="42668">
          <cell r="A42668" t="str">
            <v>1430004</v>
          </cell>
          <cell r="B42668" t="str">
            <v>東京都大田区昭和島</v>
          </cell>
        </row>
        <row r="42669">
          <cell r="A42669" t="str">
            <v>1440054</v>
          </cell>
          <cell r="B42669" t="str">
            <v>東京都大田区新蒲田</v>
          </cell>
        </row>
        <row r="42670">
          <cell r="A42670" t="str">
            <v>1430002</v>
          </cell>
          <cell r="B42670" t="str">
            <v>東京都大田区城南島</v>
          </cell>
        </row>
        <row r="42671">
          <cell r="A42671" t="str">
            <v>1460095</v>
          </cell>
          <cell r="B42671" t="str">
            <v>東京都大田区多摩川</v>
          </cell>
        </row>
        <row r="42672">
          <cell r="A42672" t="str">
            <v>1460083</v>
          </cell>
          <cell r="B42672" t="str">
            <v>東京都大田区千鳥</v>
          </cell>
        </row>
        <row r="42673">
          <cell r="A42673" t="str">
            <v>1430024</v>
          </cell>
          <cell r="B42673" t="str">
            <v>東京都大田区中央</v>
          </cell>
        </row>
        <row r="42674">
          <cell r="A42674" t="str">
            <v>1450071</v>
          </cell>
          <cell r="B42674" t="str">
            <v>東京都大田区田園調布</v>
          </cell>
        </row>
        <row r="42675">
          <cell r="A42675" t="str">
            <v>1450072</v>
          </cell>
          <cell r="B42675" t="str">
            <v>東京都大田区田園調布本町</v>
          </cell>
        </row>
        <row r="42676">
          <cell r="A42676" t="str">
            <v>1450076</v>
          </cell>
          <cell r="B42676" t="str">
            <v>東京都大田区田園調布南</v>
          </cell>
        </row>
        <row r="42677">
          <cell r="A42677" t="str">
            <v>1430001</v>
          </cell>
          <cell r="B42677" t="str">
            <v>東京都大田区東海</v>
          </cell>
        </row>
        <row r="42678">
          <cell r="A42678" t="str">
            <v>1460081</v>
          </cell>
          <cell r="B42678" t="str">
            <v>東京都大田区仲池上</v>
          </cell>
        </row>
        <row r="42679">
          <cell r="A42679" t="str">
            <v>1430027</v>
          </cell>
          <cell r="B42679" t="str">
            <v>東京都大田区中馬込</v>
          </cell>
        </row>
        <row r="42680">
          <cell r="A42680" t="str">
            <v>1440055</v>
          </cell>
          <cell r="B42680" t="str">
            <v>東京都大田区仲六郷</v>
          </cell>
        </row>
        <row r="42681">
          <cell r="A42681" t="str">
            <v>1440051</v>
          </cell>
          <cell r="B42681" t="str">
            <v>東京都大田区西蒲田</v>
          </cell>
        </row>
        <row r="42682">
          <cell r="A42682" t="str">
            <v>1440034</v>
          </cell>
          <cell r="B42682" t="str">
            <v>東京都大田区西糀谷</v>
          </cell>
        </row>
        <row r="42683">
          <cell r="A42683" t="str">
            <v>1430026</v>
          </cell>
          <cell r="B42683" t="str">
            <v>東京都大田区西馬込</v>
          </cell>
        </row>
        <row r="42684">
          <cell r="A42684" t="str">
            <v>1450075</v>
          </cell>
          <cell r="B42684" t="str">
            <v>東京都大田区西嶺町</v>
          </cell>
        </row>
        <row r="42685">
          <cell r="A42685" t="str">
            <v>1440056</v>
          </cell>
          <cell r="B42685" t="str">
            <v>東京都大田区西六郷</v>
          </cell>
        </row>
        <row r="42686">
          <cell r="A42686" t="str">
            <v>1440047</v>
          </cell>
          <cell r="B42686" t="str">
            <v>東京都大田区萩中</v>
          </cell>
        </row>
        <row r="42687">
          <cell r="A42687" t="str">
            <v>1440043</v>
          </cell>
          <cell r="B42687" t="str">
            <v>東京都大田区羽田</v>
          </cell>
        </row>
        <row r="42688">
          <cell r="A42688" t="str">
            <v>1440042</v>
          </cell>
          <cell r="B42688" t="str">
            <v>東京都大田区羽田旭町</v>
          </cell>
        </row>
        <row r="42689">
          <cell r="A42689" t="str">
            <v>1440041</v>
          </cell>
          <cell r="B42689" t="str">
            <v>東京都大田区羽田空港</v>
          </cell>
        </row>
        <row r="42690">
          <cell r="A42690" t="str">
            <v>1440031</v>
          </cell>
          <cell r="B42690" t="str">
            <v>東京都大田区東蒲田</v>
          </cell>
        </row>
        <row r="42691">
          <cell r="A42691" t="str">
            <v>1440033</v>
          </cell>
          <cell r="B42691" t="str">
            <v>東京都大田区東糀谷</v>
          </cell>
        </row>
        <row r="42692">
          <cell r="A42692" t="str">
            <v>1430022</v>
          </cell>
          <cell r="B42692" t="str">
            <v>東京都大田区東馬込</v>
          </cell>
        </row>
        <row r="42693">
          <cell r="A42693" t="str">
            <v>1450074</v>
          </cell>
          <cell r="B42693" t="str">
            <v>東京都大田区東嶺町</v>
          </cell>
        </row>
        <row r="42694">
          <cell r="A42694" t="str">
            <v>1460094</v>
          </cell>
          <cell r="B42694" t="str">
            <v>東京都大田区東矢口</v>
          </cell>
        </row>
        <row r="42695">
          <cell r="A42695" t="str">
            <v>1450065</v>
          </cell>
          <cell r="B42695" t="str">
            <v>東京都大田区東雪谷</v>
          </cell>
        </row>
        <row r="42696">
          <cell r="A42696" t="str">
            <v>1440046</v>
          </cell>
          <cell r="B42696" t="str">
            <v>東京都大田区東六郷</v>
          </cell>
        </row>
        <row r="42697">
          <cell r="A42697" t="str">
            <v>1430006</v>
          </cell>
          <cell r="B42697" t="str">
            <v>東京都大田区平和島</v>
          </cell>
        </row>
        <row r="42698">
          <cell r="A42698" t="str">
            <v>1430005</v>
          </cell>
          <cell r="B42698" t="str">
            <v>東京都大田区平和の森公園</v>
          </cell>
        </row>
        <row r="42699">
          <cell r="A42699" t="str">
            <v>1440044</v>
          </cell>
          <cell r="B42699" t="str">
            <v>東京都大田区本羽田</v>
          </cell>
        </row>
        <row r="42700">
          <cell r="A42700" t="str">
            <v>1440035</v>
          </cell>
          <cell r="B42700" t="str">
            <v>東京都大田区南蒲田</v>
          </cell>
        </row>
        <row r="42701">
          <cell r="A42701" t="str">
            <v>1460084</v>
          </cell>
          <cell r="B42701" t="str">
            <v>東京都大田区南久が原</v>
          </cell>
        </row>
        <row r="42702">
          <cell r="A42702" t="str">
            <v>1450063</v>
          </cell>
          <cell r="B42702" t="str">
            <v>東京都大田区南千束</v>
          </cell>
        </row>
        <row r="42703">
          <cell r="A42703" t="str">
            <v>1430025</v>
          </cell>
          <cell r="B42703" t="str">
            <v>東京都大田区南馬込</v>
          </cell>
        </row>
        <row r="42704">
          <cell r="A42704" t="str">
            <v>1450066</v>
          </cell>
          <cell r="B42704" t="str">
            <v>東京都大田区南雪谷</v>
          </cell>
        </row>
        <row r="42705">
          <cell r="A42705" t="str">
            <v>1440045</v>
          </cell>
          <cell r="B42705" t="str">
            <v>東京都大田区南六郷</v>
          </cell>
        </row>
        <row r="42706">
          <cell r="A42706" t="str">
            <v>1460093</v>
          </cell>
          <cell r="B42706" t="str">
            <v>東京都大田区矢口</v>
          </cell>
        </row>
        <row r="42707">
          <cell r="A42707" t="str">
            <v>1450067</v>
          </cell>
          <cell r="B42707" t="str">
            <v>東京都大田区雪谷大塚町</v>
          </cell>
        </row>
        <row r="42708">
          <cell r="A42708" t="str">
            <v>1430007</v>
          </cell>
          <cell r="B42708" t="str">
            <v>東京都大田区ふるさとの浜辺公園</v>
          </cell>
        </row>
        <row r="42709">
          <cell r="A42709" t="str">
            <v>1350093</v>
          </cell>
          <cell r="B42709" t="str">
            <v>東京都大田区令和島</v>
          </cell>
        </row>
        <row r="42710">
          <cell r="A42710" t="str">
            <v>1560044</v>
          </cell>
          <cell r="B42710" t="str">
            <v>東京都世田谷区赤堤</v>
          </cell>
        </row>
        <row r="42711">
          <cell r="A42711" t="str">
            <v>1540001</v>
          </cell>
          <cell r="B42711" t="str">
            <v>東京都世田谷区池尻</v>
          </cell>
        </row>
        <row r="42712">
          <cell r="A42712" t="str">
            <v>1570068</v>
          </cell>
          <cell r="B42712" t="str">
            <v>東京都世田谷区宇奈根</v>
          </cell>
        </row>
        <row r="42713">
          <cell r="A42713" t="str">
            <v>1540022</v>
          </cell>
          <cell r="B42713" t="str">
            <v>東京都世田谷区梅丘</v>
          </cell>
        </row>
        <row r="42714">
          <cell r="A42714" t="str">
            <v>1570074</v>
          </cell>
          <cell r="B42714" t="str">
            <v>東京都世田谷区大蔵</v>
          </cell>
        </row>
        <row r="42715">
          <cell r="A42715" t="str">
            <v>1560041</v>
          </cell>
          <cell r="B42715" t="str">
            <v>東京都世田谷区大原</v>
          </cell>
        </row>
        <row r="42716">
          <cell r="A42716" t="str">
            <v>1570076</v>
          </cell>
          <cell r="B42716" t="str">
            <v>東京都世田谷区岡本</v>
          </cell>
        </row>
        <row r="42717">
          <cell r="A42717" t="str">
            <v>1580083</v>
          </cell>
          <cell r="B42717" t="str">
            <v>東京都世田谷区奥沢</v>
          </cell>
        </row>
        <row r="42718">
          <cell r="A42718" t="str">
            <v>1580086</v>
          </cell>
          <cell r="B42718" t="str">
            <v>東京都世田谷区尾山台</v>
          </cell>
        </row>
        <row r="42719">
          <cell r="A42719" t="str">
            <v>1570063</v>
          </cell>
          <cell r="B42719" t="str">
            <v>東京都世田谷区粕谷</v>
          </cell>
        </row>
        <row r="42720">
          <cell r="A42720" t="str">
            <v>1570077</v>
          </cell>
          <cell r="B42720" t="str">
            <v>東京都世田谷区鎌田</v>
          </cell>
        </row>
        <row r="42721">
          <cell r="A42721" t="str">
            <v>1540011</v>
          </cell>
          <cell r="B42721" t="str">
            <v>東京都世田谷区上馬</v>
          </cell>
        </row>
        <row r="42722">
          <cell r="A42722" t="str">
            <v>1560057</v>
          </cell>
          <cell r="B42722" t="str">
            <v>東京都世田谷区上北沢</v>
          </cell>
        </row>
        <row r="42723">
          <cell r="A42723" t="str">
            <v>1570065</v>
          </cell>
          <cell r="B42723" t="str">
            <v>東京都世田谷区上祖師谷</v>
          </cell>
        </row>
        <row r="42724">
          <cell r="A42724" t="str">
            <v>1580093</v>
          </cell>
          <cell r="B42724" t="str">
            <v>東京都世田谷区上野毛</v>
          </cell>
        </row>
        <row r="42725">
          <cell r="A42725" t="str">
            <v>1580098</v>
          </cell>
          <cell r="B42725" t="str">
            <v>東京都世田谷区上用賀</v>
          </cell>
        </row>
        <row r="42726">
          <cell r="A42726" t="str">
            <v>1570061</v>
          </cell>
          <cell r="B42726" t="str">
            <v>東京都世田谷区北烏山</v>
          </cell>
        </row>
        <row r="42727">
          <cell r="A42727" t="str">
            <v>1550031</v>
          </cell>
          <cell r="B42727" t="str">
            <v>東京都世田谷区北沢</v>
          </cell>
        </row>
        <row r="42728">
          <cell r="A42728" t="str">
            <v>1570067</v>
          </cell>
          <cell r="B42728" t="str">
            <v>東京都世田谷区喜多見</v>
          </cell>
        </row>
        <row r="42729">
          <cell r="A42729" t="str">
            <v>1570073</v>
          </cell>
          <cell r="B42729" t="str">
            <v>東京都世田谷区砧</v>
          </cell>
        </row>
        <row r="42730">
          <cell r="A42730" t="str">
            <v>1570075</v>
          </cell>
          <cell r="B42730" t="str">
            <v>東京都世田谷区砧公園</v>
          </cell>
        </row>
        <row r="42731">
          <cell r="A42731" t="str">
            <v>1570064</v>
          </cell>
          <cell r="B42731" t="str">
            <v>東京都世田谷区給田</v>
          </cell>
        </row>
        <row r="42732">
          <cell r="A42732" t="str">
            <v>1560052</v>
          </cell>
          <cell r="B42732" t="str">
            <v>東京都世田谷区経堂</v>
          </cell>
        </row>
        <row r="42733">
          <cell r="A42733" t="str">
            <v>1540012</v>
          </cell>
          <cell r="B42733" t="str">
            <v>東京都世田谷区駒沢</v>
          </cell>
        </row>
        <row r="42734">
          <cell r="A42734" t="str">
            <v>1540013</v>
          </cell>
          <cell r="B42734" t="str">
            <v>東京都世田谷区駒沢公園</v>
          </cell>
        </row>
        <row r="42735">
          <cell r="A42735" t="str">
            <v>1540021</v>
          </cell>
          <cell r="B42735" t="str">
            <v>東京都世田谷区豪徳寺</v>
          </cell>
        </row>
        <row r="42736">
          <cell r="A42736" t="str">
            <v>1560053</v>
          </cell>
          <cell r="B42736" t="str">
            <v>東京都世田谷区桜</v>
          </cell>
        </row>
        <row r="42737">
          <cell r="A42737" t="str">
            <v>1560054</v>
          </cell>
          <cell r="B42737" t="str">
            <v>東京都世田谷区桜丘</v>
          </cell>
        </row>
        <row r="42738">
          <cell r="A42738" t="str">
            <v>1540015</v>
          </cell>
          <cell r="B42738" t="str">
            <v>東京都世田谷区桜新町</v>
          </cell>
        </row>
        <row r="42739">
          <cell r="A42739" t="str">
            <v>1560045</v>
          </cell>
          <cell r="B42739" t="str">
            <v>東京都世田谷区桜上水</v>
          </cell>
        </row>
        <row r="42740">
          <cell r="A42740" t="str">
            <v>1540024</v>
          </cell>
          <cell r="B42740" t="str">
            <v>東京都世田谷区三軒茶屋</v>
          </cell>
        </row>
        <row r="42741">
          <cell r="A42741" t="str">
            <v>1540002</v>
          </cell>
          <cell r="B42741" t="str">
            <v>東京都世田谷区下馬</v>
          </cell>
        </row>
        <row r="42742">
          <cell r="A42742" t="str">
            <v>1540014</v>
          </cell>
          <cell r="B42742" t="str">
            <v>東京都世田谷区新町</v>
          </cell>
        </row>
        <row r="42743">
          <cell r="A42743" t="str">
            <v>1570066</v>
          </cell>
          <cell r="B42743" t="str">
            <v>東京都世田谷区成城</v>
          </cell>
        </row>
        <row r="42744">
          <cell r="A42744" t="str">
            <v>1580095</v>
          </cell>
          <cell r="B42744" t="str">
            <v>東京都世田谷区瀬田</v>
          </cell>
        </row>
        <row r="42745">
          <cell r="A42745" t="str">
            <v>1540017</v>
          </cell>
          <cell r="B42745" t="str">
            <v>東京都世田谷区世田谷</v>
          </cell>
        </row>
        <row r="42746">
          <cell r="A42746" t="str">
            <v>1570072</v>
          </cell>
          <cell r="B42746" t="str">
            <v>東京都世田谷区祖師谷</v>
          </cell>
        </row>
        <row r="42747">
          <cell r="A42747" t="str">
            <v>1540004</v>
          </cell>
          <cell r="B42747" t="str">
            <v>東京都世田谷区太子堂</v>
          </cell>
        </row>
        <row r="42748">
          <cell r="A42748" t="str">
            <v>1580094</v>
          </cell>
          <cell r="B42748" t="str">
            <v>東京都世田谷区玉川</v>
          </cell>
        </row>
        <row r="42749">
          <cell r="A42749" t="str">
            <v>1580096</v>
          </cell>
          <cell r="B42749" t="str">
            <v>東京都世田谷区玉川台</v>
          </cell>
        </row>
        <row r="42750">
          <cell r="A42750" t="str">
            <v>1580085</v>
          </cell>
          <cell r="B42750" t="str">
            <v>東京都世田谷区玉川田園調布</v>
          </cell>
        </row>
        <row r="42751">
          <cell r="A42751" t="str">
            <v>1580087</v>
          </cell>
          <cell r="B42751" t="str">
            <v>東京都世田谷区玉堤</v>
          </cell>
        </row>
        <row r="42752">
          <cell r="A42752" t="str">
            <v>1550032</v>
          </cell>
          <cell r="B42752" t="str">
            <v>東京都世田谷区代沢</v>
          </cell>
        </row>
        <row r="42753">
          <cell r="A42753" t="str">
            <v>1550033</v>
          </cell>
          <cell r="B42753" t="str">
            <v>東京都世田谷区代田</v>
          </cell>
        </row>
        <row r="42754">
          <cell r="A42754" t="str">
            <v>1570071</v>
          </cell>
          <cell r="B42754" t="str">
            <v>東京都世田谷区千歳台</v>
          </cell>
        </row>
        <row r="42755">
          <cell r="A42755" t="str">
            <v>1540016</v>
          </cell>
          <cell r="B42755" t="str">
            <v>東京都世田谷区弦巻</v>
          </cell>
        </row>
        <row r="42756">
          <cell r="A42756" t="str">
            <v>1580082</v>
          </cell>
          <cell r="B42756" t="str">
            <v>東京都世田谷区等々力</v>
          </cell>
        </row>
        <row r="42757">
          <cell r="A42757" t="str">
            <v>1580091</v>
          </cell>
          <cell r="B42757" t="str">
            <v>東京都世田谷区中町</v>
          </cell>
        </row>
        <row r="42758">
          <cell r="A42758" t="str">
            <v>1580092</v>
          </cell>
          <cell r="B42758" t="str">
            <v>東京都世田谷区野毛</v>
          </cell>
        </row>
        <row r="42759">
          <cell r="A42759" t="str">
            <v>1540003</v>
          </cell>
          <cell r="B42759" t="str">
            <v>東京都世田谷区野沢</v>
          </cell>
        </row>
        <row r="42760">
          <cell r="A42760" t="str">
            <v>1560056</v>
          </cell>
          <cell r="B42760" t="str">
            <v>東京都世田谷区八幡山</v>
          </cell>
        </row>
        <row r="42761">
          <cell r="A42761" t="str">
            <v>1560042</v>
          </cell>
          <cell r="B42761" t="str">
            <v>東京都世田谷区羽根木</v>
          </cell>
        </row>
        <row r="42762">
          <cell r="A42762" t="str">
            <v>1580084</v>
          </cell>
          <cell r="B42762" t="str">
            <v>東京都世田谷区東玉川</v>
          </cell>
        </row>
        <row r="42763">
          <cell r="A42763" t="str">
            <v>1580081</v>
          </cell>
          <cell r="B42763" t="str">
            <v>東京都世田谷区深沢</v>
          </cell>
        </row>
        <row r="42764">
          <cell r="A42764" t="str">
            <v>1560055</v>
          </cell>
          <cell r="B42764" t="str">
            <v>東京都世田谷区船橋</v>
          </cell>
        </row>
        <row r="42765">
          <cell r="A42765" t="str">
            <v>1560043</v>
          </cell>
          <cell r="B42765" t="str">
            <v>東京都世田谷区松原</v>
          </cell>
        </row>
        <row r="42766">
          <cell r="A42766" t="str">
            <v>1540005</v>
          </cell>
          <cell r="B42766" t="str">
            <v>東京都世田谷区三宿</v>
          </cell>
        </row>
        <row r="42767">
          <cell r="A42767" t="str">
            <v>1570062</v>
          </cell>
          <cell r="B42767" t="str">
            <v>東京都世田谷区南烏山</v>
          </cell>
        </row>
        <row r="42768">
          <cell r="A42768" t="str">
            <v>1560051</v>
          </cell>
          <cell r="B42768" t="str">
            <v>東京都世田谷区宮坂</v>
          </cell>
        </row>
        <row r="42769">
          <cell r="A42769" t="str">
            <v>1580097</v>
          </cell>
          <cell r="B42769" t="str">
            <v>東京都世田谷区用賀</v>
          </cell>
        </row>
        <row r="42770">
          <cell r="A42770" t="str">
            <v>1540023</v>
          </cell>
          <cell r="B42770" t="str">
            <v>東京都世田谷区若林</v>
          </cell>
        </row>
        <row r="42771">
          <cell r="A42771" t="str">
            <v>1510064</v>
          </cell>
          <cell r="B42771" t="str">
            <v>東京都渋谷区上原</v>
          </cell>
        </row>
        <row r="42772">
          <cell r="A42772" t="str">
            <v>1500032</v>
          </cell>
          <cell r="B42772" t="str">
            <v>東京都渋谷区鶯谷町</v>
          </cell>
        </row>
        <row r="42773">
          <cell r="A42773" t="str">
            <v>1500042</v>
          </cell>
          <cell r="B42773" t="str">
            <v>東京都渋谷区宇田川町</v>
          </cell>
        </row>
        <row r="42774">
          <cell r="A42774" t="str">
            <v>1500013</v>
          </cell>
          <cell r="B42774" t="str">
            <v>東京都渋谷区恵比寿</v>
          </cell>
        </row>
        <row r="42775">
          <cell r="A42775" t="str">
            <v>1500021</v>
          </cell>
          <cell r="B42775" t="str">
            <v>東京都渋谷区恵比寿西</v>
          </cell>
        </row>
        <row r="42776">
          <cell r="A42776" t="str">
            <v>1500022</v>
          </cell>
          <cell r="B42776" t="str">
            <v>東京都渋谷区恵比寿南</v>
          </cell>
        </row>
        <row r="42777">
          <cell r="A42777" t="str">
            <v>1510065</v>
          </cell>
          <cell r="B42777" t="str">
            <v>東京都渋谷区大山町</v>
          </cell>
        </row>
        <row r="42778">
          <cell r="A42778" t="str">
            <v>1500047</v>
          </cell>
          <cell r="B42778" t="str">
            <v>東京都渋谷区神山町</v>
          </cell>
        </row>
        <row r="42779">
          <cell r="A42779" t="str">
            <v>1500031</v>
          </cell>
          <cell r="B42779" t="str">
            <v>東京都渋谷区桜丘町</v>
          </cell>
        </row>
        <row r="42780">
          <cell r="A42780" t="str">
            <v>1510073</v>
          </cell>
          <cell r="B42780" t="str">
            <v>東京都渋谷区笹塚</v>
          </cell>
        </row>
        <row r="42781">
          <cell r="A42781" t="str">
            <v>1500033</v>
          </cell>
          <cell r="B42781" t="str">
            <v>東京都渋谷区猿楽町</v>
          </cell>
        </row>
        <row r="42782">
          <cell r="A42782" t="str">
            <v>1500002</v>
          </cell>
          <cell r="B42782" t="str">
            <v>東京都渋谷区渋谷</v>
          </cell>
        </row>
        <row r="42783">
          <cell r="A42783" t="str">
            <v>1500046</v>
          </cell>
          <cell r="B42783" t="str">
            <v>東京都渋谷区松濤</v>
          </cell>
        </row>
        <row r="42784">
          <cell r="A42784" t="str">
            <v>1500045</v>
          </cell>
          <cell r="B42784" t="str">
            <v>東京都渋谷区神泉町</v>
          </cell>
        </row>
        <row r="42785">
          <cell r="A42785" t="str">
            <v>1500001</v>
          </cell>
          <cell r="B42785" t="str">
            <v>東京都渋谷区神宮前</v>
          </cell>
        </row>
        <row r="42786">
          <cell r="A42786" t="str">
            <v>1500041</v>
          </cell>
          <cell r="B42786" t="str">
            <v>東京都渋谷区神南</v>
          </cell>
        </row>
        <row r="42787">
          <cell r="A42787" t="str">
            <v>1510051</v>
          </cell>
          <cell r="B42787" t="str">
            <v>東京都渋谷区千駄ヶ谷</v>
          </cell>
        </row>
        <row r="42788">
          <cell r="A42788" t="str">
            <v>1500034</v>
          </cell>
          <cell r="B42788" t="str">
            <v>東京都渋谷区代官山町</v>
          </cell>
        </row>
        <row r="42789">
          <cell r="A42789" t="str">
            <v>1510063</v>
          </cell>
          <cell r="B42789" t="str">
            <v>東京都渋谷区富ヶ谷</v>
          </cell>
        </row>
        <row r="42790">
          <cell r="A42790" t="str">
            <v>1500043</v>
          </cell>
          <cell r="B42790" t="str">
            <v>東京都渋谷区道玄坂</v>
          </cell>
        </row>
        <row r="42791">
          <cell r="A42791" t="str">
            <v>1500036</v>
          </cell>
          <cell r="B42791" t="str">
            <v>東京都渋谷区南平台町</v>
          </cell>
        </row>
        <row r="42792">
          <cell r="A42792" t="str">
            <v>1510066</v>
          </cell>
          <cell r="B42792" t="str">
            <v>東京都渋谷区西原</v>
          </cell>
        </row>
        <row r="42793">
          <cell r="A42793" t="str">
            <v>1510072</v>
          </cell>
          <cell r="B42793" t="str">
            <v>東京都渋谷区幡ヶ谷</v>
          </cell>
        </row>
        <row r="42794">
          <cell r="A42794" t="str">
            <v>1500035</v>
          </cell>
          <cell r="B42794" t="str">
            <v>東京都渋谷区鉢山町</v>
          </cell>
        </row>
        <row r="42795">
          <cell r="A42795" t="str">
            <v>1510061</v>
          </cell>
          <cell r="B42795" t="str">
            <v>東京都渋谷区初台</v>
          </cell>
        </row>
        <row r="42796">
          <cell r="A42796" t="str">
            <v>1500011</v>
          </cell>
          <cell r="B42796" t="str">
            <v>東京都渋谷区東</v>
          </cell>
        </row>
        <row r="42797">
          <cell r="A42797" t="str">
            <v>1500012</v>
          </cell>
          <cell r="B42797" t="str">
            <v>東京都渋谷区広尾</v>
          </cell>
        </row>
        <row r="42798">
          <cell r="A42798" t="str">
            <v>1510071</v>
          </cell>
          <cell r="B42798" t="str">
            <v>東京都渋谷区本町</v>
          </cell>
        </row>
        <row r="42799">
          <cell r="A42799" t="str">
            <v>1500044</v>
          </cell>
          <cell r="B42799" t="str">
            <v>東京都渋谷区円山町</v>
          </cell>
        </row>
        <row r="42800">
          <cell r="A42800" t="str">
            <v>1510062</v>
          </cell>
          <cell r="B42800" t="str">
            <v>東京都渋谷区元代々木町</v>
          </cell>
        </row>
        <row r="42801">
          <cell r="A42801" t="str">
            <v>1510053</v>
          </cell>
          <cell r="B42801" t="str">
            <v>東京都渋谷区代々木</v>
          </cell>
        </row>
        <row r="42802">
          <cell r="A42802" t="str">
            <v>1510052</v>
          </cell>
          <cell r="B42802" t="str">
            <v>東京都渋谷区代々木神園町</v>
          </cell>
        </row>
        <row r="42803">
          <cell r="A42803" t="str">
            <v>1506090</v>
          </cell>
          <cell r="B42803" t="str">
            <v>東京都渋谷区恵比寿ガーデンプレイス</v>
          </cell>
        </row>
        <row r="42804">
          <cell r="A42804" t="str">
            <v>1506001</v>
          </cell>
          <cell r="B42804" t="str">
            <v>東京都渋谷区恵比寿ガーデンプレイス</v>
          </cell>
        </row>
        <row r="42805">
          <cell r="A42805" t="str">
            <v>1506002</v>
          </cell>
          <cell r="B42805" t="str">
            <v>東京都渋谷区恵比寿ガーデンプレイス</v>
          </cell>
        </row>
        <row r="42806">
          <cell r="A42806" t="str">
            <v>1506003</v>
          </cell>
          <cell r="B42806" t="str">
            <v>東京都渋谷区恵比寿ガーデンプレイス</v>
          </cell>
        </row>
        <row r="42807">
          <cell r="A42807" t="str">
            <v>1506004</v>
          </cell>
          <cell r="B42807" t="str">
            <v>東京都渋谷区恵比寿ガーデンプレイス</v>
          </cell>
        </row>
        <row r="42808">
          <cell r="A42808" t="str">
            <v>1506005</v>
          </cell>
          <cell r="B42808" t="str">
            <v>東京都渋谷区恵比寿ガーデンプレイス</v>
          </cell>
        </row>
        <row r="42809">
          <cell r="A42809" t="str">
            <v>1506006</v>
          </cell>
          <cell r="B42809" t="str">
            <v>東京都渋谷区恵比寿ガーデンプレイス</v>
          </cell>
        </row>
        <row r="42810">
          <cell r="A42810" t="str">
            <v>1506007</v>
          </cell>
          <cell r="B42810" t="str">
            <v>東京都渋谷区恵比寿ガーデンプレイス</v>
          </cell>
        </row>
        <row r="42811">
          <cell r="A42811" t="str">
            <v>1506008</v>
          </cell>
          <cell r="B42811" t="str">
            <v>東京都渋谷区恵比寿ガーデンプレイス</v>
          </cell>
        </row>
        <row r="42812">
          <cell r="A42812" t="str">
            <v>1506009</v>
          </cell>
          <cell r="B42812" t="str">
            <v>東京都渋谷区恵比寿ガーデンプレイス</v>
          </cell>
        </row>
        <row r="42813">
          <cell r="A42813" t="str">
            <v>1506010</v>
          </cell>
          <cell r="B42813" t="str">
            <v>東京都渋谷区恵比寿ガーデンプレイス</v>
          </cell>
        </row>
        <row r="42814">
          <cell r="A42814" t="str">
            <v>1506011</v>
          </cell>
          <cell r="B42814" t="str">
            <v>東京都渋谷区恵比寿ガーデンプレイス</v>
          </cell>
        </row>
        <row r="42815">
          <cell r="A42815" t="str">
            <v>1506012</v>
          </cell>
          <cell r="B42815" t="str">
            <v>東京都渋谷区恵比寿ガーデンプレイス</v>
          </cell>
        </row>
        <row r="42816">
          <cell r="A42816" t="str">
            <v>1506013</v>
          </cell>
          <cell r="B42816" t="str">
            <v>東京都渋谷区恵比寿ガーデンプレイス</v>
          </cell>
        </row>
        <row r="42817">
          <cell r="A42817" t="str">
            <v>1506014</v>
          </cell>
          <cell r="B42817" t="str">
            <v>東京都渋谷区恵比寿ガーデンプレイス</v>
          </cell>
        </row>
        <row r="42818">
          <cell r="A42818" t="str">
            <v>1506015</v>
          </cell>
          <cell r="B42818" t="str">
            <v>東京都渋谷区恵比寿ガーデンプレイス</v>
          </cell>
        </row>
        <row r="42819">
          <cell r="A42819" t="str">
            <v>1506016</v>
          </cell>
          <cell r="B42819" t="str">
            <v>東京都渋谷区恵比寿ガーデンプレイス</v>
          </cell>
        </row>
        <row r="42820">
          <cell r="A42820" t="str">
            <v>1506017</v>
          </cell>
          <cell r="B42820" t="str">
            <v>東京都渋谷区恵比寿ガーデンプレイス</v>
          </cell>
        </row>
        <row r="42821">
          <cell r="A42821" t="str">
            <v>1506018</v>
          </cell>
          <cell r="B42821" t="str">
            <v>東京都渋谷区恵比寿ガーデンプレイス</v>
          </cell>
        </row>
        <row r="42822">
          <cell r="A42822" t="str">
            <v>1506019</v>
          </cell>
          <cell r="B42822" t="str">
            <v>東京都渋谷区恵比寿ガーデンプレイス</v>
          </cell>
        </row>
        <row r="42823">
          <cell r="A42823" t="str">
            <v>1506020</v>
          </cell>
          <cell r="B42823" t="str">
            <v>東京都渋谷区恵比寿ガーデンプレイス</v>
          </cell>
        </row>
        <row r="42824">
          <cell r="A42824" t="str">
            <v>1506021</v>
          </cell>
          <cell r="B42824" t="str">
            <v>東京都渋谷区恵比寿ガーデンプレイス</v>
          </cell>
        </row>
        <row r="42825">
          <cell r="A42825" t="str">
            <v>1506022</v>
          </cell>
          <cell r="B42825" t="str">
            <v>東京都渋谷区恵比寿ガーデンプレイス</v>
          </cell>
        </row>
        <row r="42826">
          <cell r="A42826" t="str">
            <v>1506023</v>
          </cell>
          <cell r="B42826" t="str">
            <v>東京都渋谷区恵比寿ガーデンプレイス</v>
          </cell>
        </row>
        <row r="42827">
          <cell r="A42827" t="str">
            <v>1506024</v>
          </cell>
          <cell r="B42827" t="str">
            <v>東京都渋谷区恵比寿ガーデンプレイス</v>
          </cell>
        </row>
        <row r="42828">
          <cell r="A42828" t="str">
            <v>1506025</v>
          </cell>
          <cell r="B42828" t="str">
            <v>東京都渋谷区恵比寿ガーデンプレイス</v>
          </cell>
        </row>
        <row r="42829">
          <cell r="A42829" t="str">
            <v>1506026</v>
          </cell>
          <cell r="B42829" t="str">
            <v>東京都渋谷区恵比寿ガーデンプレイス</v>
          </cell>
        </row>
        <row r="42830">
          <cell r="A42830" t="str">
            <v>1506027</v>
          </cell>
          <cell r="B42830" t="str">
            <v>東京都渋谷区恵比寿ガーデンプレイス</v>
          </cell>
        </row>
        <row r="42831">
          <cell r="A42831" t="str">
            <v>1506028</v>
          </cell>
          <cell r="B42831" t="str">
            <v>東京都渋谷区恵比寿ガーデンプレイス</v>
          </cell>
        </row>
        <row r="42832">
          <cell r="A42832" t="str">
            <v>1506029</v>
          </cell>
          <cell r="B42832" t="str">
            <v>東京都渋谷区恵比寿ガーデンプレイス</v>
          </cell>
        </row>
        <row r="42833">
          <cell r="A42833" t="str">
            <v>1506030</v>
          </cell>
          <cell r="B42833" t="str">
            <v>東京都渋谷区恵比寿ガーデンプレイス</v>
          </cell>
        </row>
        <row r="42834">
          <cell r="A42834" t="str">
            <v>1506031</v>
          </cell>
          <cell r="B42834" t="str">
            <v>東京都渋谷区恵比寿ガーデンプレイス</v>
          </cell>
        </row>
        <row r="42835">
          <cell r="A42835" t="str">
            <v>1506032</v>
          </cell>
          <cell r="B42835" t="str">
            <v>東京都渋谷区恵比寿ガーデンプレイス</v>
          </cell>
        </row>
        <row r="42836">
          <cell r="A42836" t="str">
            <v>1506033</v>
          </cell>
          <cell r="B42836" t="str">
            <v>東京都渋谷区恵比寿ガーデンプレイス</v>
          </cell>
        </row>
        <row r="42837">
          <cell r="A42837" t="str">
            <v>1506034</v>
          </cell>
          <cell r="B42837" t="str">
            <v>東京都渋谷区恵比寿ガーデンプレイス</v>
          </cell>
        </row>
        <row r="42838">
          <cell r="A42838" t="str">
            <v>1506035</v>
          </cell>
          <cell r="B42838" t="str">
            <v>東京都渋谷区恵比寿ガーデンプレイス</v>
          </cell>
        </row>
        <row r="42839">
          <cell r="A42839" t="str">
            <v>1506036</v>
          </cell>
          <cell r="B42839" t="str">
            <v>東京都渋谷区恵比寿ガーデンプレイス</v>
          </cell>
        </row>
        <row r="42840">
          <cell r="A42840" t="str">
            <v>1506037</v>
          </cell>
          <cell r="B42840" t="str">
            <v>東京都渋谷区恵比寿ガーデンプレイス</v>
          </cell>
        </row>
        <row r="42841">
          <cell r="A42841" t="str">
            <v>1506038</v>
          </cell>
          <cell r="B42841" t="str">
            <v>東京都渋谷区恵比寿ガーデンプレイス</v>
          </cell>
        </row>
        <row r="42842">
          <cell r="A42842" t="str">
            <v>1506039</v>
          </cell>
          <cell r="B42842" t="str">
            <v>東京都渋谷区恵比寿ガーデンプレイス</v>
          </cell>
        </row>
        <row r="42843">
          <cell r="A42843" t="str">
            <v>1506190</v>
          </cell>
          <cell r="B42843" t="str">
            <v>東京都渋谷区渋谷スクランブルスクエア</v>
          </cell>
        </row>
        <row r="42844">
          <cell r="A42844" t="str">
            <v>1506101</v>
          </cell>
          <cell r="B42844" t="str">
            <v>東京都渋谷区渋谷スクランブルスクエア</v>
          </cell>
        </row>
        <row r="42845">
          <cell r="A42845" t="str">
            <v>1506102</v>
          </cell>
          <cell r="B42845" t="str">
            <v>東京都渋谷区渋谷スクランブルスクエア</v>
          </cell>
        </row>
        <row r="42846">
          <cell r="A42846" t="str">
            <v>1506103</v>
          </cell>
          <cell r="B42846" t="str">
            <v>東京都渋谷区渋谷スクランブルスクエア</v>
          </cell>
        </row>
        <row r="42847">
          <cell r="A42847" t="str">
            <v>1506104</v>
          </cell>
          <cell r="B42847" t="str">
            <v>東京都渋谷区渋谷スクランブルスクエア</v>
          </cell>
        </row>
        <row r="42848">
          <cell r="A42848" t="str">
            <v>1506105</v>
          </cell>
          <cell r="B42848" t="str">
            <v>東京都渋谷区渋谷スクランブルスクエア</v>
          </cell>
        </row>
        <row r="42849">
          <cell r="A42849" t="str">
            <v>1506106</v>
          </cell>
          <cell r="B42849" t="str">
            <v>東京都渋谷区渋谷スクランブルスクエア</v>
          </cell>
        </row>
        <row r="42850">
          <cell r="A42850" t="str">
            <v>1506107</v>
          </cell>
          <cell r="B42850" t="str">
            <v>東京都渋谷区渋谷スクランブルスクエア</v>
          </cell>
        </row>
        <row r="42851">
          <cell r="A42851" t="str">
            <v>1506108</v>
          </cell>
          <cell r="B42851" t="str">
            <v>東京都渋谷区渋谷スクランブルスクエア</v>
          </cell>
        </row>
        <row r="42852">
          <cell r="A42852" t="str">
            <v>1506109</v>
          </cell>
          <cell r="B42852" t="str">
            <v>東京都渋谷区渋谷スクランブルスクエア</v>
          </cell>
        </row>
        <row r="42853">
          <cell r="A42853" t="str">
            <v>1506110</v>
          </cell>
          <cell r="B42853" t="str">
            <v>東京都渋谷区渋谷スクランブルスクエア</v>
          </cell>
        </row>
        <row r="42854">
          <cell r="A42854" t="str">
            <v>1506111</v>
          </cell>
          <cell r="B42854" t="str">
            <v>東京都渋谷区渋谷スクランブルスクエア</v>
          </cell>
        </row>
        <row r="42855">
          <cell r="A42855" t="str">
            <v>1506112</v>
          </cell>
          <cell r="B42855" t="str">
            <v>東京都渋谷区渋谷スクランブルスクエア</v>
          </cell>
        </row>
        <row r="42856">
          <cell r="A42856" t="str">
            <v>1506113</v>
          </cell>
          <cell r="B42856" t="str">
            <v>東京都渋谷区渋谷スクランブルスクエア</v>
          </cell>
        </row>
        <row r="42857">
          <cell r="A42857" t="str">
            <v>1506114</v>
          </cell>
          <cell r="B42857" t="str">
            <v>東京都渋谷区渋谷スクランブルスクエア</v>
          </cell>
        </row>
        <row r="42858">
          <cell r="A42858" t="str">
            <v>1506115</v>
          </cell>
          <cell r="B42858" t="str">
            <v>東京都渋谷区渋谷スクランブルスクエア</v>
          </cell>
        </row>
        <row r="42859">
          <cell r="A42859" t="str">
            <v>1506116</v>
          </cell>
          <cell r="B42859" t="str">
            <v>東京都渋谷区渋谷スクランブルスクエア</v>
          </cell>
        </row>
        <row r="42860">
          <cell r="A42860" t="str">
            <v>1506117</v>
          </cell>
          <cell r="B42860" t="str">
            <v>東京都渋谷区渋谷スクランブルスクエア</v>
          </cell>
        </row>
        <row r="42861">
          <cell r="A42861" t="str">
            <v>1506118</v>
          </cell>
          <cell r="B42861" t="str">
            <v>東京都渋谷区渋谷スクランブルスクエア</v>
          </cell>
        </row>
        <row r="42862">
          <cell r="A42862" t="str">
            <v>1506119</v>
          </cell>
          <cell r="B42862" t="str">
            <v>東京都渋谷区渋谷スクランブルスクエア</v>
          </cell>
        </row>
        <row r="42863">
          <cell r="A42863" t="str">
            <v>1506120</v>
          </cell>
          <cell r="B42863" t="str">
            <v>東京都渋谷区渋谷スクランブルスクエア</v>
          </cell>
        </row>
        <row r="42864">
          <cell r="A42864" t="str">
            <v>1506121</v>
          </cell>
          <cell r="B42864" t="str">
            <v>東京都渋谷区渋谷スクランブルスクエア</v>
          </cell>
        </row>
        <row r="42865">
          <cell r="A42865" t="str">
            <v>1506122</v>
          </cell>
          <cell r="B42865" t="str">
            <v>東京都渋谷区渋谷スクランブルスクエア</v>
          </cell>
        </row>
        <row r="42866">
          <cell r="A42866" t="str">
            <v>1506123</v>
          </cell>
          <cell r="B42866" t="str">
            <v>東京都渋谷区渋谷スクランブルスクエア</v>
          </cell>
        </row>
        <row r="42867">
          <cell r="A42867" t="str">
            <v>1506124</v>
          </cell>
          <cell r="B42867" t="str">
            <v>東京都渋谷区渋谷スクランブルスクエア</v>
          </cell>
        </row>
        <row r="42868">
          <cell r="A42868" t="str">
            <v>1506125</v>
          </cell>
          <cell r="B42868" t="str">
            <v>東京都渋谷区渋谷スクランブルスクエア</v>
          </cell>
        </row>
        <row r="42869">
          <cell r="A42869" t="str">
            <v>1506126</v>
          </cell>
          <cell r="B42869" t="str">
            <v>東京都渋谷区渋谷スクランブルスクエア</v>
          </cell>
        </row>
        <row r="42870">
          <cell r="A42870" t="str">
            <v>1506127</v>
          </cell>
          <cell r="B42870" t="str">
            <v>東京都渋谷区渋谷スクランブルスクエア</v>
          </cell>
        </row>
        <row r="42871">
          <cell r="A42871" t="str">
            <v>1506128</v>
          </cell>
          <cell r="B42871" t="str">
            <v>東京都渋谷区渋谷スクランブルスクエア</v>
          </cell>
        </row>
        <row r="42872">
          <cell r="A42872" t="str">
            <v>1506129</v>
          </cell>
          <cell r="B42872" t="str">
            <v>東京都渋谷区渋谷スクランブルスクエア</v>
          </cell>
        </row>
        <row r="42873">
          <cell r="A42873" t="str">
            <v>1506130</v>
          </cell>
          <cell r="B42873" t="str">
            <v>東京都渋谷区渋谷スクランブルスクエア</v>
          </cell>
        </row>
        <row r="42874">
          <cell r="A42874" t="str">
            <v>1506131</v>
          </cell>
          <cell r="B42874" t="str">
            <v>東京都渋谷区渋谷スクランブルスクエア</v>
          </cell>
        </row>
        <row r="42875">
          <cell r="A42875" t="str">
            <v>1506132</v>
          </cell>
          <cell r="B42875" t="str">
            <v>東京都渋谷区渋谷スクランブルスクエア</v>
          </cell>
        </row>
        <row r="42876">
          <cell r="A42876" t="str">
            <v>1506133</v>
          </cell>
          <cell r="B42876" t="str">
            <v>東京都渋谷区渋谷スクランブルスクエア</v>
          </cell>
        </row>
        <row r="42877">
          <cell r="A42877" t="str">
            <v>1506134</v>
          </cell>
          <cell r="B42877" t="str">
            <v>東京都渋谷区渋谷スクランブルスクエア</v>
          </cell>
        </row>
        <row r="42878">
          <cell r="A42878" t="str">
            <v>1506135</v>
          </cell>
          <cell r="B42878" t="str">
            <v>東京都渋谷区渋谷スクランブルスクエア</v>
          </cell>
        </row>
        <row r="42879">
          <cell r="A42879" t="str">
            <v>1506136</v>
          </cell>
          <cell r="B42879" t="str">
            <v>東京都渋谷区渋谷スクランブルスクエア</v>
          </cell>
        </row>
        <row r="42880">
          <cell r="A42880" t="str">
            <v>1506137</v>
          </cell>
          <cell r="B42880" t="str">
            <v>東京都渋谷区渋谷スクランブルスクエア</v>
          </cell>
        </row>
        <row r="42881">
          <cell r="A42881" t="str">
            <v>1506138</v>
          </cell>
          <cell r="B42881" t="str">
            <v>東京都渋谷区渋谷スクランブルスクエア</v>
          </cell>
        </row>
        <row r="42882">
          <cell r="A42882" t="str">
            <v>1506139</v>
          </cell>
          <cell r="B42882" t="str">
            <v>東京都渋谷区渋谷スクランブルスクエア</v>
          </cell>
        </row>
        <row r="42883">
          <cell r="A42883" t="str">
            <v>1506140</v>
          </cell>
          <cell r="B42883" t="str">
            <v>東京都渋谷区渋谷スクランブルスクエア</v>
          </cell>
        </row>
        <row r="42884">
          <cell r="A42884" t="str">
            <v>1506141</v>
          </cell>
          <cell r="B42884" t="str">
            <v>東京都渋谷区渋谷スクランブルスクエア</v>
          </cell>
        </row>
        <row r="42885">
          <cell r="A42885" t="str">
            <v>1506142</v>
          </cell>
          <cell r="B42885" t="str">
            <v>東京都渋谷区渋谷スクランブルスクエア</v>
          </cell>
        </row>
        <row r="42886">
          <cell r="A42886" t="str">
            <v>1506143</v>
          </cell>
          <cell r="B42886" t="str">
            <v>東京都渋谷区渋谷スクランブルスクエア</v>
          </cell>
        </row>
        <row r="42887">
          <cell r="A42887" t="str">
            <v>1506144</v>
          </cell>
          <cell r="B42887" t="str">
            <v>東京都渋谷区渋谷スクランブルスクエア</v>
          </cell>
        </row>
        <row r="42888">
          <cell r="A42888" t="str">
            <v>1506145</v>
          </cell>
          <cell r="B42888" t="str">
            <v>東京都渋谷区渋谷スクランブルスクエア</v>
          </cell>
        </row>
        <row r="42889">
          <cell r="A42889" t="str">
            <v>1506146</v>
          </cell>
          <cell r="B42889" t="str">
            <v>東京都渋谷区渋谷スクランブルスクエア</v>
          </cell>
        </row>
        <row r="42890">
          <cell r="A42890" t="str">
            <v>1506147</v>
          </cell>
          <cell r="B42890" t="str">
            <v>東京都渋谷区渋谷スクランブルスクエア</v>
          </cell>
        </row>
        <row r="42891">
          <cell r="A42891" t="str">
            <v>1650026</v>
          </cell>
          <cell r="B42891" t="str">
            <v>東京都中野区新井</v>
          </cell>
        </row>
        <row r="42892">
          <cell r="A42892" t="str">
            <v>1650022</v>
          </cell>
          <cell r="B42892" t="str">
            <v>東京都中野区江古田</v>
          </cell>
        </row>
        <row r="42893">
          <cell r="A42893" t="str">
            <v>1650023</v>
          </cell>
          <cell r="B42893" t="str">
            <v>東京都中野区江原町</v>
          </cell>
        </row>
        <row r="42894">
          <cell r="A42894" t="str">
            <v>1650031</v>
          </cell>
          <cell r="B42894" t="str">
            <v>東京都中野区上鷺宮</v>
          </cell>
        </row>
        <row r="42895">
          <cell r="A42895" t="str">
            <v>1640002</v>
          </cell>
          <cell r="B42895" t="str">
            <v>東京都中野区上高田</v>
          </cell>
        </row>
        <row r="42896">
          <cell r="A42896" t="str">
            <v>1650032</v>
          </cell>
          <cell r="B42896" t="str">
            <v>東京都中野区鷺宮</v>
          </cell>
        </row>
        <row r="42897">
          <cell r="A42897" t="str">
            <v>1650035</v>
          </cell>
          <cell r="B42897" t="str">
            <v>東京都中野区白鷺</v>
          </cell>
        </row>
        <row r="42898">
          <cell r="A42898" t="str">
            <v>1640011</v>
          </cell>
          <cell r="B42898" t="str">
            <v>東京都中野区中央</v>
          </cell>
        </row>
        <row r="42899">
          <cell r="A42899" t="str">
            <v>1640001</v>
          </cell>
          <cell r="B42899" t="str">
            <v>東京都中野区中野</v>
          </cell>
        </row>
        <row r="42900">
          <cell r="A42900" t="str">
            <v>1650025</v>
          </cell>
          <cell r="B42900" t="str">
            <v>東京都中野区沼袋</v>
          </cell>
        </row>
        <row r="42901">
          <cell r="A42901" t="str">
            <v>1650027</v>
          </cell>
          <cell r="B42901" t="str">
            <v>東京都中野区野方</v>
          </cell>
        </row>
        <row r="42902">
          <cell r="A42902" t="str">
            <v>1640003</v>
          </cell>
          <cell r="B42902" t="str">
            <v>東京都中野区東中野</v>
          </cell>
        </row>
        <row r="42903">
          <cell r="A42903" t="str">
            <v>1640012</v>
          </cell>
          <cell r="B42903" t="str">
            <v>東京都中野区本町</v>
          </cell>
        </row>
        <row r="42904">
          <cell r="A42904" t="str">
            <v>1650024</v>
          </cell>
          <cell r="B42904" t="str">
            <v>東京都中野区松が丘</v>
          </cell>
        </row>
        <row r="42905">
          <cell r="A42905" t="str">
            <v>1650021</v>
          </cell>
          <cell r="B42905" t="str">
            <v>東京都中野区丸山</v>
          </cell>
        </row>
        <row r="42906">
          <cell r="A42906" t="str">
            <v>1640014</v>
          </cell>
          <cell r="B42906" t="str">
            <v>東京都中野区南台</v>
          </cell>
        </row>
        <row r="42907">
          <cell r="A42907" t="str">
            <v>1650034</v>
          </cell>
          <cell r="B42907" t="str">
            <v>東京都中野区大和町</v>
          </cell>
        </row>
        <row r="42908">
          <cell r="A42908" t="str">
            <v>1640013</v>
          </cell>
          <cell r="B42908" t="str">
            <v>東京都中野区弥生町</v>
          </cell>
        </row>
        <row r="42909">
          <cell r="A42909" t="str">
            <v>1650033</v>
          </cell>
          <cell r="B42909" t="str">
            <v>東京都中野区若宮</v>
          </cell>
        </row>
        <row r="42910">
          <cell r="A42910" t="str">
            <v>1660001</v>
          </cell>
          <cell r="B42910" t="str">
            <v>東京都杉並区阿佐谷北</v>
          </cell>
        </row>
        <row r="42911">
          <cell r="A42911" t="str">
            <v>1660004</v>
          </cell>
          <cell r="B42911" t="str">
            <v>東京都杉並区阿佐谷南</v>
          </cell>
        </row>
        <row r="42912">
          <cell r="A42912" t="str">
            <v>1670032</v>
          </cell>
          <cell r="B42912" t="str">
            <v>東京都杉並区天沼</v>
          </cell>
        </row>
        <row r="42913">
          <cell r="A42913" t="str">
            <v>1670021</v>
          </cell>
          <cell r="B42913" t="str">
            <v>東京都杉並区井草</v>
          </cell>
        </row>
        <row r="42914">
          <cell r="A42914" t="str">
            <v>1680063</v>
          </cell>
          <cell r="B42914" t="str">
            <v>東京都杉並区和泉</v>
          </cell>
        </row>
        <row r="42915">
          <cell r="A42915" t="str">
            <v>1670035</v>
          </cell>
          <cell r="B42915" t="str">
            <v>東京都杉並区今川</v>
          </cell>
        </row>
        <row r="42916">
          <cell r="A42916" t="str">
            <v>1660011</v>
          </cell>
          <cell r="B42916" t="str">
            <v>東京都杉並区梅里</v>
          </cell>
        </row>
        <row r="42917">
          <cell r="A42917" t="str">
            <v>1680064</v>
          </cell>
          <cell r="B42917" t="str">
            <v>東京都杉並区永福</v>
          </cell>
        </row>
        <row r="42918">
          <cell r="A42918" t="str">
            <v>1680061</v>
          </cell>
          <cell r="B42918" t="str">
            <v>東京都杉並区大宮</v>
          </cell>
        </row>
        <row r="42919">
          <cell r="A42919" t="str">
            <v>1670051</v>
          </cell>
          <cell r="B42919" t="str">
            <v>東京都杉並区荻窪</v>
          </cell>
        </row>
        <row r="42920">
          <cell r="A42920" t="str">
            <v>1670023</v>
          </cell>
          <cell r="B42920" t="str">
            <v>東京都杉並区上井草</v>
          </cell>
        </row>
        <row r="42921">
          <cell r="A42921" t="str">
            <v>1670043</v>
          </cell>
          <cell r="B42921" t="str">
            <v>東京都杉並区上荻</v>
          </cell>
        </row>
        <row r="42922">
          <cell r="A42922" t="str">
            <v>1680074</v>
          </cell>
          <cell r="B42922" t="str">
            <v>東京都杉並区上高井戸</v>
          </cell>
        </row>
        <row r="42923">
          <cell r="A42923" t="str">
            <v>1680082</v>
          </cell>
          <cell r="B42923" t="str">
            <v>東京都杉並区久我山</v>
          </cell>
        </row>
        <row r="42924">
          <cell r="A42924" t="str">
            <v>1660002</v>
          </cell>
          <cell r="B42924" t="str">
            <v>東京都杉並区高円寺北</v>
          </cell>
        </row>
        <row r="42925">
          <cell r="A42925" t="str">
            <v>1660003</v>
          </cell>
          <cell r="B42925" t="str">
            <v>東京都杉並区高円寺南</v>
          </cell>
        </row>
        <row r="42926">
          <cell r="A42926" t="str">
            <v>1670033</v>
          </cell>
          <cell r="B42926" t="str">
            <v>東京都杉並区清水</v>
          </cell>
        </row>
        <row r="42927">
          <cell r="A42927" t="str">
            <v>1670022</v>
          </cell>
          <cell r="B42927" t="str">
            <v>東京都杉並区下井草</v>
          </cell>
        </row>
        <row r="42928">
          <cell r="A42928" t="str">
            <v>1680073</v>
          </cell>
          <cell r="B42928" t="str">
            <v>東京都杉並区下高井戸</v>
          </cell>
        </row>
        <row r="42929">
          <cell r="A42929" t="str">
            <v>1670054</v>
          </cell>
          <cell r="B42929" t="str">
            <v>東京都杉並区松庵</v>
          </cell>
        </row>
        <row r="42930">
          <cell r="A42930" t="str">
            <v>1670041</v>
          </cell>
          <cell r="B42930" t="str">
            <v>東京都杉並区善福寺</v>
          </cell>
        </row>
        <row r="42931">
          <cell r="A42931" t="str">
            <v>1680071</v>
          </cell>
          <cell r="B42931" t="str">
            <v>東京都杉並区高井戸西</v>
          </cell>
        </row>
        <row r="42932">
          <cell r="A42932" t="str">
            <v>1680072</v>
          </cell>
          <cell r="B42932" t="str">
            <v>東京都杉並区高井戸東</v>
          </cell>
        </row>
        <row r="42933">
          <cell r="A42933" t="str">
            <v>1660016</v>
          </cell>
          <cell r="B42933" t="str">
            <v>東京都杉並区成田西</v>
          </cell>
        </row>
        <row r="42934">
          <cell r="A42934" t="str">
            <v>1660015</v>
          </cell>
          <cell r="B42934" t="str">
            <v>東京都杉並区成田東</v>
          </cell>
        </row>
        <row r="42935">
          <cell r="A42935" t="str">
            <v>1670042</v>
          </cell>
          <cell r="B42935" t="str">
            <v>東京都杉並区西荻北</v>
          </cell>
        </row>
        <row r="42936">
          <cell r="A42936" t="str">
            <v>1670053</v>
          </cell>
          <cell r="B42936" t="str">
            <v>東京都杉並区西荻南</v>
          </cell>
        </row>
        <row r="42937">
          <cell r="A42937" t="str">
            <v>1680065</v>
          </cell>
          <cell r="B42937" t="str">
            <v>東京都杉並区浜田山</v>
          </cell>
        </row>
        <row r="42938">
          <cell r="A42938" t="str">
            <v>1680062</v>
          </cell>
          <cell r="B42938" t="str">
            <v>東京都杉並区方南</v>
          </cell>
        </row>
        <row r="42939">
          <cell r="A42939" t="str">
            <v>1660013</v>
          </cell>
          <cell r="B42939" t="str">
            <v>東京都杉並区堀ノ内</v>
          </cell>
        </row>
        <row r="42940">
          <cell r="A42940" t="str">
            <v>1670031</v>
          </cell>
          <cell r="B42940" t="str">
            <v>東京都杉並区本天沼</v>
          </cell>
        </row>
        <row r="42941">
          <cell r="A42941" t="str">
            <v>1660014</v>
          </cell>
          <cell r="B42941" t="str">
            <v>東京都杉並区松ノ木</v>
          </cell>
        </row>
        <row r="42942">
          <cell r="A42942" t="str">
            <v>1670052</v>
          </cell>
          <cell r="B42942" t="str">
            <v>東京都杉並区南荻窪</v>
          </cell>
        </row>
        <row r="42943">
          <cell r="A42943" t="str">
            <v>1680081</v>
          </cell>
          <cell r="B42943" t="str">
            <v>東京都杉並区宮前</v>
          </cell>
        </row>
        <row r="42944">
          <cell r="A42944" t="str">
            <v>1670034</v>
          </cell>
          <cell r="B42944" t="str">
            <v>東京都杉並区桃井</v>
          </cell>
        </row>
        <row r="42945">
          <cell r="A42945" t="str">
            <v>1660012</v>
          </cell>
          <cell r="B42945" t="str">
            <v>東京都杉並区和田</v>
          </cell>
        </row>
        <row r="42946">
          <cell r="A42946" t="str">
            <v>1700014</v>
          </cell>
          <cell r="B42946" t="str">
            <v>東京都豊島区池袋</v>
          </cell>
        </row>
        <row r="42947">
          <cell r="A42947" t="str">
            <v>1710014</v>
          </cell>
          <cell r="B42947" t="str">
            <v>東京都豊島区池袋</v>
          </cell>
        </row>
        <row r="42948">
          <cell r="A42948" t="str">
            <v>1700011</v>
          </cell>
          <cell r="B42948" t="str">
            <v>東京都豊島区池袋本町</v>
          </cell>
        </row>
        <row r="42949">
          <cell r="A42949" t="str">
            <v>1710043</v>
          </cell>
          <cell r="B42949" t="str">
            <v>東京都豊島区要町</v>
          </cell>
        </row>
        <row r="42950">
          <cell r="A42950" t="str">
            <v>1700012</v>
          </cell>
          <cell r="B42950" t="str">
            <v>東京都豊島区上池袋</v>
          </cell>
        </row>
        <row r="42951">
          <cell r="A42951" t="str">
            <v>1700004</v>
          </cell>
          <cell r="B42951" t="str">
            <v>東京都豊島区北大塚</v>
          </cell>
        </row>
        <row r="42952">
          <cell r="A42952" t="str">
            <v>1700003</v>
          </cell>
          <cell r="B42952" t="str">
            <v>東京都豊島区駒込</v>
          </cell>
        </row>
        <row r="42953">
          <cell r="A42953" t="str">
            <v>1700002</v>
          </cell>
          <cell r="B42953" t="str">
            <v>東京都豊島区巣鴨</v>
          </cell>
        </row>
        <row r="42954">
          <cell r="A42954" t="str">
            <v>1710032</v>
          </cell>
          <cell r="B42954" t="str">
            <v>東京都豊島区雑司が谷</v>
          </cell>
        </row>
        <row r="42955">
          <cell r="A42955" t="str">
            <v>1710033</v>
          </cell>
          <cell r="B42955" t="str">
            <v>東京都豊島区高田</v>
          </cell>
        </row>
        <row r="42956">
          <cell r="A42956" t="str">
            <v>1710042</v>
          </cell>
          <cell r="B42956" t="str">
            <v>東京都豊島区高松</v>
          </cell>
        </row>
        <row r="42957">
          <cell r="A42957" t="str">
            <v>1710051</v>
          </cell>
          <cell r="B42957" t="str">
            <v>東京都豊島区長崎</v>
          </cell>
        </row>
        <row r="42958">
          <cell r="A42958" t="str">
            <v>1710021</v>
          </cell>
          <cell r="B42958" t="str">
            <v>東京都豊島区西池袋</v>
          </cell>
        </row>
        <row r="42959">
          <cell r="A42959" t="str">
            <v>1700001</v>
          </cell>
          <cell r="B42959" t="str">
            <v>東京都豊島区西巣鴨</v>
          </cell>
        </row>
        <row r="42960">
          <cell r="A42960" t="str">
            <v>1700013</v>
          </cell>
          <cell r="B42960" t="str">
            <v>東京都豊島区東池袋</v>
          </cell>
        </row>
        <row r="42961">
          <cell r="A42961" t="str">
            <v>1710022</v>
          </cell>
          <cell r="B42961" t="str">
            <v>東京都豊島区南池袋</v>
          </cell>
        </row>
        <row r="42962">
          <cell r="A42962" t="str">
            <v>1700005</v>
          </cell>
          <cell r="B42962" t="str">
            <v>東京都豊島区南大塚</v>
          </cell>
        </row>
        <row r="42963">
          <cell r="A42963" t="str">
            <v>1710052</v>
          </cell>
          <cell r="B42963" t="str">
            <v>東京都豊島区南長崎</v>
          </cell>
        </row>
        <row r="42964">
          <cell r="A42964" t="str">
            <v>1710031</v>
          </cell>
          <cell r="B42964" t="str">
            <v>東京都豊島区目白</v>
          </cell>
        </row>
        <row r="42965">
          <cell r="A42965" t="str">
            <v>1710041</v>
          </cell>
          <cell r="B42965" t="str">
            <v>東京都豊島区千川</v>
          </cell>
        </row>
        <row r="42966">
          <cell r="A42966" t="str">
            <v>1710044</v>
          </cell>
          <cell r="B42966" t="str">
            <v>東京都豊島区千早</v>
          </cell>
        </row>
        <row r="42967">
          <cell r="A42967" t="str">
            <v>1706090</v>
          </cell>
          <cell r="B42967" t="str">
            <v>東京都豊島区サンシャイン６０</v>
          </cell>
        </row>
        <row r="42968">
          <cell r="A42968" t="str">
            <v>1706001</v>
          </cell>
          <cell r="B42968" t="str">
            <v>東京都豊島区サンシャイン６０</v>
          </cell>
        </row>
        <row r="42969">
          <cell r="A42969" t="str">
            <v>1706002</v>
          </cell>
          <cell r="B42969" t="str">
            <v>東京都豊島区サンシャイン６０</v>
          </cell>
        </row>
        <row r="42970">
          <cell r="A42970" t="str">
            <v>1706003</v>
          </cell>
          <cell r="B42970" t="str">
            <v>東京都豊島区サンシャイン６０</v>
          </cell>
        </row>
        <row r="42971">
          <cell r="A42971" t="str">
            <v>1706004</v>
          </cell>
          <cell r="B42971" t="str">
            <v>東京都豊島区サンシャイン６０</v>
          </cell>
        </row>
        <row r="42972">
          <cell r="A42972" t="str">
            <v>1706005</v>
          </cell>
          <cell r="B42972" t="str">
            <v>東京都豊島区サンシャイン６０</v>
          </cell>
        </row>
        <row r="42973">
          <cell r="A42973" t="str">
            <v>1706006</v>
          </cell>
          <cell r="B42973" t="str">
            <v>東京都豊島区サンシャイン６０</v>
          </cell>
        </row>
        <row r="42974">
          <cell r="A42974" t="str">
            <v>1706007</v>
          </cell>
          <cell r="B42974" t="str">
            <v>東京都豊島区サンシャイン６０</v>
          </cell>
        </row>
        <row r="42975">
          <cell r="A42975" t="str">
            <v>1706008</v>
          </cell>
          <cell r="B42975" t="str">
            <v>東京都豊島区サンシャイン６０</v>
          </cell>
        </row>
        <row r="42976">
          <cell r="A42976" t="str">
            <v>1706009</v>
          </cell>
          <cell r="B42976" t="str">
            <v>東京都豊島区サンシャイン６０</v>
          </cell>
        </row>
        <row r="42977">
          <cell r="A42977" t="str">
            <v>1706010</v>
          </cell>
          <cell r="B42977" t="str">
            <v>東京都豊島区サンシャイン６０</v>
          </cell>
        </row>
        <row r="42978">
          <cell r="A42978" t="str">
            <v>1706011</v>
          </cell>
          <cell r="B42978" t="str">
            <v>東京都豊島区サンシャイン６０</v>
          </cell>
        </row>
        <row r="42979">
          <cell r="A42979" t="str">
            <v>1706012</v>
          </cell>
          <cell r="B42979" t="str">
            <v>東京都豊島区サンシャイン６０</v>
          </cell>
        </row>
        <row r="42980">
          <cell r="A42980" t="str">
            <v>1706013</v>
          </cell>
          <cell r="B42980" t="str">
            <v>東京都豊島区サンシャイン６０</v>
          </cell>
        </row>
        <row r="42981">
          <cell r="A42981" t="str">
            <v>1706014</v>
          </cell>
          <cell r="B42981" t="str">
            <v>東京都豊島区サンシャイン６０</v>
          </cell>
        </row>
        <row r="42982">
          <cell r="A42982" t="str">
            <v>1706015</v>
          </cell>
          <cell r="B42982" t="str">
            <v>東京都豊島区サンシャイン６０</v>
          </cell>
        </row>
        <row r="42983">
          <cell r="A42983" t="str">
            <v>1706016</v>
          </cell>
          <cell r="B42983" t="str">
            <v>東京都豊島区サンシャイン６０</v>
          </cell>
        </row>
        <row r="42984">
          <cell r="A42984" t="str">
            <v>1706017</v>
          </cell>
          <cell r="B42984" t="str">
            <v>東京都豊島区サンシャイン６０</v>
          </cell>
        </row>
        <row r="42985">
          <cell r="A42985" t="str">
            <v>1706018</v>
          </cell>
          <cell r="B42985" t="str">
            <v>東京都豊島区サンシャイン６０</v>
          </cell>
        </row>
        <row r="42986">
          <cell r="A42986" t="str">
            <v>1706019</v>
          </cell>
          <cell r="B42986" t="str">
            <v>東京都豊島区サンシャイン６０</v>
          </cell>
        </row>
        <row r="42987">
          <cell r="A42987" t="str">
            <v>1706020</v>
          </cell>
          <cell r="B42987" t="str">
            <v>東京都豊島区サンシャイン６０</v>
          </cell>
        </row>
        <row r="42988">
          <cell r="A42988" t="str">
            <v>1706021</v>
          </cell>
          <cell r="B42988" t="str">
            <v>東京都豊島区サンシャイン６０</v>
          </cell>
        </row>
        <row r="42989">
          <cell r="A42989" t="str">
            <v>1706022</v>
          </cell>
          <cell r="B42989" t="str">
            <v>東京都豊島区サンシャイン６０</v>
          </cell>
        </row>
        <row r="42990">
          <cell r="A42990" t="str">
            <v>1706023</v>
          </cell>
          <cell r="B42990" t="str">
            <v>東京都豊島区サンシャイン６０</v>
          </cell>
        </row>
        <row r="42991">
          <cell r="A42991" t="str">
            <v>1706024</v>
          </cell>
          <cell r="B42991" t="str">
            <v>東京都豊島区サンシャイン６０</v>
          </cell>
        </row>
        <row r="42992">
          <cell r="A42992" t="str">
            <v>1706025</v>
          </cell>
          <cell r="B42992" t="str">
            <v>東京都豊島区サンシャイン６０</v>
          </cell>
        </row>
        <row r="42993">
          <cell r="A42993" t="str">
            <v>1706026</v>
          </cell>
          <cell r="B42993" t="str">
            <v>東京都豊島区サンシャイン６０</v>
          </cell>
        </row>
        <row r="42994">
          <cell r="A42994" t="str">
            <v>1706027</v>
          </cell>
          <cell r="B42994" t="str">
            <v>東京都豊島区サンシャイン６０</v>
          </cell>
        </row>
        <row r="42995">
          <cell r="A42995" t="str">
            <v>1706028</v>
          </cell>
          <cell r="B42995" t="str">
            <v>東京都豊島区サンシャイン６０</v>
          </cell>
        </row>
        <row r="42996">
          <cell r="A42996" t="str">
            <v>1706029</v>
          </cell>
          <cell r="B42996" t="str">
            <v>東京都豊島区サンシャイン６０</v>
          </cell>
        </row>
        <row r="42997">
          <cell r="A42997" t="str">
            <v>1706030</v>
          </cell>
          <cell r="B42997" t="str">
            <v>東京都豊島区サンシャイン６０</v>
          </cell>
        </row>
        <row r="42998">
          <cell r="A42998" t="str">
            <v>1706031</v>
          </cell>
          <cell r="B42998" t="str">
            <v>東京都豊島区サンシャイン６０</v>
          </cell>
        </row>
        <row r="42999">
          <cell r="A42999" t="str">
            <v>1706032</v>
          </cell>
          <cell r="B42999" t="str">
            <v>東京都豊島区サンシャイン６０</v>
          </cell>
        </row>
        <row r="43000">
          <cell r="A43000" t="str">
            <v>1706033</v>
          </cell>
          <cell r="B43000" t="str">
            <v>東京都豊島区サンシャイン６０</v>
          </cell>
        </row>
        <row r="43001">
          <cell r="A43001" t="str">
            <v>1706034</v>
          </cell>
          <cell r="B43001" t="str">
            <v>東京都豊島区サンシャイン６０</v>
          </cell>
        </row>
        <row r="43002">
          <cell r="A43002" t="str">
            <v>1706035</v>
          </cell>
          <cell r="B43002" t="str">
            <v>東京都豊島区サンシャイン６０</v>
          </cell>
        </row>
        <row r="43003">
          <cell r="A43003" t="str">
            <v>1706036</v>
          </cell>
          <cell r="B43003" t="str">
            <v>東京都豊島区サンシャイン６０</v>
          </cell>
        </row>
        <row r="43004">
          <cell r="A43004" t="str">
            <v>1706037</v>
          </cell>
          <cell r="B43004" t="str">
            <v>東京都豊島区サンシャイン６０</v>
          </cell>
        </row>
        <row r="43005">
          <cell r="A43005" t="str">
            <v>1706038</v>
          </cell>
          <cell r="B43005" t="str">
            <v>東京都豊島区サンシャイン６０</v>
          </cell>
        </row>
        <row r="43006">
          <cell r="A43006" t="str">
            <v>1706039</v>
          </cell>
          <cell r="B43006" t="str">
            <v>東京都豊島区サンシャイン６０</v>
          </cell>
        </row>
        <row r="43007">
          <cell r="A43007" t="str">
            <v>1706040</v>
          </cell>
          <cell r="B43007" t="str">
            <v>東京都豊島区サンシャイン６０</v>
          </cell>
        </row>
        <row r="43008">
          <cell r="A43008" t="str">
            <v>1706041</v>
          </cell>
          <cell r="B43008" t="str">
            <v>東京都豊島区サンシャイン６０</v>
          </cell>
        </row>
        <row r="43009">
          <cell r="A43009" t="str">
            <v>1706042</v>
          </cell>
          <cell r="B43009" t="str">
            <v>東京都豊島区サンシャイン６０</v>
          </cell>
        </row>
        <row r="43010">
          <cell r="A43010" t="str">
            <v>1706043</v>
          </cell>
          <cell r="B43010" t="str">
            <v>東京都豊島区サンシャイン６０</v>
          </cell>
        </row>
        <row r="43011">
          <cell r="A43011" t="str">
            <v>1706044</v>
          </cell>
          <cell r="B43011" t="str">
            <v>東京都豊島区サンシャイン６０</v>
          </cell>
        </row>
        <row r="43012">
          <cell r="A43012" t="str">
            <v>1706045</v>
          </cell>
          <cell r="B43012" t="str">
            <v>東京都豊島区サンシャイン６０</v>
          </cell>
        </row>
        <row r="43013">
          <cell r="A43013" t="str">
            <v>1706046</v>
          </cell>
          <cell r="B43013" t="str">
            <v>東京都豊島区サンシャイン６０</v>
          </cell>
        </row>
        <row r="43014">
          <cell r="A43014" t="str">
            <v>1706047</v>
          </cell>
          <cell r="B43014" t="str">
            <v>東京都豊島区サンシャイン６０</v>
          </cell>
        </row>
        <row r="43015">
          <cell r="A43015" t="str">
            <v>1706048</v>
          </cell>
          <cell r="B43015" t="str">
            <v>東京都豊島区サンシャイン６０</v>
          </cell>
        </row>
        <row r="43016">
          <cell r="A43016" t="str">
            <v>1706049</v>
          </cell>
          <cell r="B43016" t="str">
            <v>東京都豊島区サンシャイン６０</v>
          </cell>
        </row>
        <row r="43017">
          <cell r="A43017" t="str">
            <v>1706050</v>
          </cell>
          <cell r="B43017" t="str">
            <v>東京都豊島区サンシャイン６０</v>
          </cell>
        </row>
        <row r="43018">
          <cell r="A43018" t="str">
            <v>1706051</v>
          </cell>
          <cell r="B43018" t="str">
            <v>東京都豊島区サンシャイン６０</v>
          </cell>
        </row>
        <row r="43019">
          <cell r="A43019" t="str">
            <v>1706052</v>
          </cell>
          <cell r="B43019" t="str">
            <v>東京都豊島区サンシャイン６０</v>
          </cell>
        </row>
        <row r="43020">
          <cell r="A43020" t="str">
            <v>1706053</v>
          </cell>
          <cell r="B43020" t="str">
            <v>東京都豊島区サンシャイン６０</v>
          </cell>
        </row>
        <row r="43021">
          <cell r="A43021" t="str">
            <v>1706054</v>
          </cell>
          <cell r="B43021" t="str">
            <v>東京都豊島区サンシャイン６０</v>
          </cell>
        </row>
        <row r="43022">
          <cell r="A43022" t="str">
            <v>1706055</v>
          </cell>
          <cell r="B43022" t="str">
            <v>東京都豊島区サンシャイン６０</v>
          </cell>
        </row>
        <row r="43023">
          <cell r="A43023" t="str">
            <v>1706056</v>
          </cell>
          <cell r="B43023" t="str">
            <v>東京都豊島区サンシャイン６０</v>
          </cell>
        </row>
        <row r="43024">
          <cell r="A43024" t="str">
            <v>1706057</v>
          </cell>
          <cell r="B43024" t="str">
            <v>東京都豊島区サンシャイン６０</v>
          </cell>
        </row>
        <row r="43025">
          <cell r="A43025" t="str">
            <v>1706058</v>
          </cell>
          <cell r="B43025" t="str">
            <v>東京都豊島区サンシャイン６０</v>
          </cell>
        </row>
        <row r="43026">
          <cell r="A43026" t="str">
            <v>1706059</v>
          </cell>
          <cell r="B43026" t="str">
            <v>東京都豊島区サンシャイン６０</v>
          </cell>
        </row>
        <row r="43027">
          <cell r="A43027" t="str">
            <v>1706060</v>
          </cell>
          <cell r="B43027" t="str">
            <v>東京都豊島区サンシャイン６０</v>
          </cell>
        </row>
        <row r="43028">
          <cell r="A43028" t="str">
            <v>1150045</v>
          </cell>
          <cell r="B43028" t="str">
            <v>東京都北区赤羽</v>
          </cell>
        </row>
        <row r="43029">
          <cell r="A43029" t="str">
            <v>1150052</v>
          </cell>
          <cell r="B43029" t="str">
            <v>東京都北区赤羽北</v>
          </cell>
        </row>
        <row r="43030">
          <cell r="A43030" t="str">
            <v>1150053</v>
          </cell>
          <cell r="B43030" t="str">
            <v>東京都北区赤羽台</v>
          </cell>
        </row>
        <row r="43031">
          <cell r="A43031" t="str">
            <v>1150055</v>
          </cell>
          <cell r="B43031" t="str">
            <v>東京都北区赤羽西</v>
          </cell>
        </row>
        <row r="43032">
          <cell r="A43032" t="str">
            <v>1150044</v>
          </cell>
          <cell r="B43032" t="str">
            <v>東京都北区赤羽南</v>
          </cell>
        </row>
        <row r="43033">
          <cell r="A43033" t="str">
            <v>1150041</v>
          </cell>
          <cell r="B43033" t="str">
            <v>東京都北区岩淵町</v>
          </cell>
        </row>
        <row r="43034">
          <cell r="A43034" t="str">
            <v>1150051</v>
          </cell>
          <cell r="B43034" t="str">
            <v>東京都北区浮間</v>
          </cell>
        </row>
        <row r="43035">
          <cell r="A43035" t="str">
            <v>1140002</v>
          </cell>
          <cell r="B43035" t="str">
            <v>東京都北区王子</v>
          </cell>
        </row>
        <row r="43036">
          <cell r="A43036" t="str">
            <v>1140022</v>
          </cell>
          <cell r="B43036" t="str">
            <v>東京都北区王子本町</v>
          </cell>
        </row>
        <row r="43037">
          <cell r="A43037" t="str">
            <v>1140034</v>
          </cell>
          <cell r="B43037" t="str">
            <v>東京都北区上十条</v>
          </cell>
        </row>
        <row r="43038">
          <cell r="A43038" t="str">
            <v>1140016</v>
          </cell>
          <cell r="B43038" t="str">
            <v>東京都北区上中里</v>
          </cell>
        </row>
        <row r="43039">
          <cell r="A43039" t="str">
            <v>1150043</v>
          </cell>
          <cell r="B43039" t="str">
            <v>東京都北区神谷</v>
          </cell>
        </row>
        <row r="43040">
          <cell r="A43040" t="str">
            <v>1140021</v>
          </cell>
          <cell r="B43040" t="str">
            <v>東京都北区岸町</v>
          </cell>
        </row>
        <row r="43041">
          <cell r="A43041" t="str">
            <v>1150054</v>
          </cell>
          <cell r="B43041" t="str">
            <v>東京都北区桐ケ丘</v>
          </cell>
        </row>
        <row r="43042">
          <cell r="A43042" t="str">
            <v>1140005</v>
          </cell>
          <cell r="B43042" t="str">
            <v>東京都北区栄町</v>
          </cell>
        </row>
        <row r="43043">
          <cell r="A43043" t="str">
            <v>1150042</v>
          </cell>
          <cell r="B43043" t="str">
            <v>東京都北区志茂</v>
          </cell>
        </row>
        <row r="43044">
          <cell r="A43044" t="str">
            <v>1140011</v>
          </cell>
          <cell r="B43044" t="str">
            <v>東京都北区昭和町</v>
          </cell>
        </row>
        <row r="43045">
          <cell r="A43045" t="str">
            <v>1140033</v>
          </cell>
          <cell r="B43045" t="str">
            <v>東京都北区十条台</v>
          </cell>
        </row>
        <row r="43046">
          <cell r="A43046" t="str">
            <v>1140031</v>
          </cell>
          <cell r="B43046" t="str">
            <v>東京都北区十条仲原</v>
          </cell>
        </row>
        <row r="43047">
          <cell r="A43047" t="str">
            <v>1140023</v>
          </cell>
          <cell r="B43047" t="str">
            <v>東京都北区滝野川</v>
          </cell>
        </row>
        <row r="43048">
          <cell r="A43048" t="str">
            <v>1140014</v>
          </cell>
          <cell r="B43048" t="str">
            <v>東京都北区田端</v>
          </cell>
        </row>
        <row r="43049">
          <cell r="A43049" t="str">
            <v>1140012</v>
          </cell>
          <cell r="B43049" t="str">
            <v>東京都北区田端新町</v>
          </cell>
        </row>
        <row r="43050">
          <cell r="A43050" t="str">
            <v>1140003</v>
          </cell>
          <cell r="B43050" t="str">
            <v>東京都北区豊島</v>
          </cell>
        </row>
        <row r="43051">
          <cell r="A43051" t="str">
            <v>1140015</v>
          </cell>
          <cell r="B43051" t="str">
            <v>東京都北区中里</v>
          </cell>
        </row>
        <row r="43052">
          <cell r="A43052" t="str">
            <v>1140032</v>
          </cell>
          <cell r="B43052" t="str">
            <v>東京都北区中十条</v>
          </cell>
        </row>
        <row r="43053">
          <cell r="A43053" t="str">
            <v>1150056</v>
          </cell>
          <cell r="B43053" t="str">
            <v>東京都北区西が丘</v>
          </cell>
        </row>
        <row r="43054">
          <cell r="A43054" t="str">
            <v>1140024</v>
          </cell>
          <cell r="B43054" t="str">
            <v>東京都北区西ケ原</v>
          </cell>
        </row>
        <row r="43055">
          <cell r="A43055" t="str">
            <v>1140001</v>
          </cell>
          <cell r="B43055" t="str">
            <v>東京都北区東十条</v>
          </cell>
        </row>
        <row r="43056">
          <cell r="A43056" t="str">
            <v>1140013</v>
          </cell>
          <cell r="B43056" t="str">
            <v>東京都北区東田端</v>
          </cell>
        </row>
        <row r="43057">
          <cell r="A43057" t="str">
            <v>1140004</v>
          </cell>
          <cell r="B43057" t="str">
            <v>東京都北区堀船</v>
          </cell>
        </row>
        <row r="43058">
          <cell r="A43058" t="str">
            <v>1160002</v>
          </cell>
          <cell r="B43058" t="str">
            <v>東京都荒川区荒川</v>
          </cell>
        </row>
        <row r="43059">
          <cell r="A43059" t="str">
            <v>1160011</v>
          </cell>
          <cell r="B43059" t="str">
            <v>東京都荒川区西尾久</v>
          </cell>
        </row>
        <row r="43060">
          <cell r="A43060" t="str">
            <v>1160013</v>
          </cell>
          <cell r="B43060" t="str">
            <v>東京都荒川区西日暮里</v>
          </cell>
        </row>
        <row r="43061">
          <cell r="A43061" t="str">
            <v>1160012</v>
          </cell>
          <cell r="B43061" t="str">
            <v>東京都荒川区東尾久</v>
          </cell>
        </row>
        <row r="43062">
          <cell r="A43062" t="str">
            <v>1160014</v>
          </cell>
          <cell r="B43062" t="str">
            <v>東京都荒川区東日暮里</v>
          </cell>
        </row>
        <row r="43063">
          <cell r="A43063" t="str">
            <v>1160001</v>
          </cell>
          <cell r="B43063" t="str">
            <v>東京都荒川区町屋</v>
          </cell>
        </row>
        <row r="43064">
          <cell r="A43064" t="str">
            <v>1160003</v>
          </cell>
          <cell r="B43064" t="str">
            <v>東京都荒川区南千住</v>
          </cell>
        </row>
        <row r="43065">
          <cell r="A43065" t="str">
            <v>1740044</v>
          </cell>
          <cell r="B43065" t="str">
            <v>東京都板橋区相生町</v>
          </cell>
        </row>
        <row r="43066">
          <cell r="A43066" t="str">
            <v>1750092</v>
          </cell>
          <cell r="B43066" t="str">
            <v>東京都板橋区赤塚</v>
          </cell>
        </row>
        <row r="43067">
          <cell r="A43067" t="str">
            <v>1750093</v>
          </cell>
          <cell r="B43067" t="str">
            <v>東京都板橋区赤塚新町</v>
          </cell>
        </row>
        <row r="43068">
          <cell r="A43068" t="str">
            <v>1740051</v>
          </cell>
          <cell r="B43068" t="str">
            <v>東京都板橋区小豆沢</v>
          </cell>
        </row>
        <row r="43069">
          <cell r="A43069" t="str">
            <v>1740055</v>
          </cell>
          <cell r="B43069" t="str">
            <v>東京都板橋区泉町</v>
          </cell>
        </row>
        <row r="43070">
          <cell r="A43070" t="str">
            <v>1730004</v>
          </cell>
          <cell r="B43070" t="str">
            <v>東京都板橋区板橋</v>
          </cell>
        </row>
        <row r="43071">
          <cell r="A43071" t="str">
            <v>1730002</v>
          </cell>
          <cell r="B43071" t="str">
            <v>東京都板橋区稲荷台</v>
          </cell>
        </row>
        <row r="43072">
          <cell r="A43072" t="str">
            <v>1740061</v>
          </cell>
          <cell r="B43072" t="str">
            <v>東京都板橋区大原町</v>
          </cell>
        </row>
        <row r="43073">
          <cell r="A43073" t="str">
            <v>1730035</v>
          </cell>
          <cell r="B43073" t="str">
            <v>東京都板橋区大谷口</v>
          </cell>
        </row>
        <row r="43074">
          <cell r="A43074" t="str">
            <v>1730032</v>
          </cell>
          <cell r="B43074" t="str">
            <v>東京都板橋区大谷口上町</v>
          </cell>
        </row>
        <row r="43075">
          <cell r="A43075" t="str">
            <v>1730031</v>
          </cell>
          <cell r="B43075" t="str">
            <v>東京都板橋区大谷口北町</v>
          </cell>
        </row>
        <row r="43076">
          <cell r="A43076" t="str">
            <v>1730024</v>
          </cell>
          <cell r="B43076" t="str">
            <v>東京都板橋区大山金井町</v>
          </cell>
        </row>
        <row r="43077">
          <cell r="A43077" t="str">
            <v>1730033</v>
          </cell>
          <cell r="B43077" t="str">
            <v>東京都板橋区大山西町</v>
          </cell>
        </row>
        <row r="43078">
          <cell r="A43078" t="str">
            <v>1730014</v>
          </cell>
          <cell r="B43078" t="str">
            <v>東京都板橋区大山東町</v>
          </cell>
        </row>
        <row r="43079">
          <cell r="A43079" t="str">
            <v>1730023</v>
          </cell>
          <cell r="B43079" t="str">
            <v>東京都板橋区大山町</v>
          </cell>
        </row>
        <row r="43080">
          <cell r="A43080" t="str">
            <v>1730003</v>
          </cell>
          <cell r="B43080" t="str">
            <v>東京都板橋区加賀</v>
          </cell>
        </row>
        <row r="43081">
          <cell r="A43081" t="str">
            <v>1740076</v>
          </cell>
          <cell r="B43081" t="str">
            <v>東京都板橋区上板橋</v>
          </cell>
        </row>
        <row r="43082">
          <cell r="A43082" t="str">
            <v>1730025</v>
          </cell>
          <cell r="B43082" t="str">
            <v>東京都板橋区熊野町</v>
          </cell>
        </row>
        <row r="43083">
          <cell r="A43083" t="str">
            <v>1730037</v>
          </cell>
          <cell r="B43083" t="str">
            <v>東京都板橋区小茂根</v>
          </cell>
        </row>
        <row r="43084">
          <cell r="A43084" t="str">
            <v>1730034</v>
          </cell>
          <cell r="B43084" t="str">
            <v>東京都板橋区幸町</v>
          </cell>
        </row>
        <row r="43085">
          <cell r="A43085" t="str">
            <v>1730015</v>
          </cell>
          <cell r="B43085" t="str">
            <v>東京都板橋区栄町</v>
          </cell>
        </row>
        <row r="43086">
          <cell r="A43086" t="str">
            <v>1740043</v>
          </cell>
          <cell r="B43086" t="str">
            <v>東京都板橋区坂下</v>
          </cell>
        </row>
        <row r="43087">
          <cell r="A43087" t="str">
            <v>1740075</v>
          </cell>
          <cell r="B43087" t="str">
            <v>東京都板橋区桜川</v>
          </cell>
        </row>
        <row r="43088">
          <cell r="A43088" t="str">
            <v>1740053</v>
          </cell>
          <cell r="B43088" t="str">
            <v>東京都板橋区清水町</v>
          </cell>
        </row>
        <row r="43089">
          <cell r="A43089" t="str">
            <v>1740056</v>
          </cell>
          <cell r="B43089" t="str">
            <v>東京都板橋区志村</v>
          </cell>
        </row>
        <row r="43090">
          <cell r="A43090" t="str">
            <v>1750081</v>
          </cell>
          <cell r="B43090" t="str">
            <v>東京都板橋区新河岸</v>
          </cell>
        </row>
        <row r="43091">
          <cell r="A43091" t="str">
            <v>1750082</v>
          </cell>
          <cell r="B43091" t="str">
            <v>東京都板橋区高島平</v>
          </cell>
        </row>
        <row r="43092">
          <cell r="A43092" t="str">
            <v>1750085</v>
          </cell>
          <cell r="B43092" t="str">
            <v>東京都板橋区大門</v>
          </cell>
        </row>
        <row r="43093">
          <cell r="A43093" t="str">
            <v>1740074</v>
          </cell>
          <cell r="B43093" t="str">
            <v>東京都板橋区東新町</v>
          </cell>
        </row>
        <row r="43094">
          <cell r="A43094" t="str">
            <v>1740071</v>
          </cell>
          <cell r="B43094" t="str">
            <v>東京都板橋区常盤台</v>
          </cell>
        </row>
        <row r="43095">
          <cell r="A43095" t="str">
            <v>1750083</v>
          </cell>
          <cell r="B43095" t="str">
            <v>東京都板橋区徳丸</v>
          </cell>
        </row>
        <row r="43096">
          <cell r="A43096" t="str">
            <v>1730016</v>
          </cell>
          <cell r="B43096" t="str">
            <v>東京都板橋区中板橋</v>
          </cell>
        </row>
        <row r="43097">
          <cell r="A43097" t="str">
            <v>1730005</v>
          </cell>
          <cell r="B43097" t="str">
            <v>東京都板橋区仲宿</v>
          </cell>
        </row>
        <row r="43098">
          <cell r="A43098" t="str">
            <v>1740064</v>
          </cell>
          <cell r="B43098" t="str">
            <v>東京都板橋区中台</v>
          </cell>
        </row>
        <row r="43099">
          <cell r="A43099" t="str">
            <v>1730022</v>
          </cell>
          <cell r="B43099" t="str">
            <v>東京都板橋区仲町</v>
          </cell>
        </row>
        <row r="43100">
          <cell r="A43100" t="str">
            <v>1730026</v>
          </cell>
          <cell r="B43100" t="str">
            <v>東京都板橋区中丸町</v>
          </cell>
        </row>
        <row r="43101">
          <cell r="A43101" t="str">
            <v>1750094</v>
          </cell>
          <cell r="B43101" t="str">
            <v>東京都板橋区成増</v>
          </cell>
        </row>
        <row r="43102">
          <cell r="A43102" t="str">
            <v>1740045</v>
          </cell>
          <cell r="B43102" t="str">
            <v>東京都板橋区西台</v>
          </cell>
        </row>
        <row r="43103">
          <cell r="A43103" t="str">
            <v>1750045</v>
          </cell>
          <cell r="B43103" t="str">
            <v>東京都板橋区西台</v>
          </cell>
        </row>
        <row r="43104">
          <cell r="A43104" t="str">
            <v>1740052</v>
          </cell>
          <cell r="B43104" t="str">
            <v>東京都板橋区蓮沼町</v>
          </cell>
        </row>
        <row r="43105">
          <cell r="A43105" t="str">
            <v>1740046</v>
          </cell>
          <cell r="B43105" t="str">
            <v>東京都板橋区蓮根</v>
          </cell>
        </row>
        <row r="43106">
          <cell r="A43106" t="str">
            <v>1730013</v>
          </cell>
          <cell r="B43106" t="str">
            <v>東京都板橋区氷川町</v>
          </cell>
        </row>
        <row r="43107">
          <cell r="A43107" t="str">
            <v>1740042</v>
          </cell>
          <cell r="B43107" t="str">
            <v>東京都板橋区東坂下</v>
          </cell>
        </row>
        <row r="43108">
          <cell r="A43108" t="str">
            <v>1740073</v>
          </cell>
          <cell r="B43108" t="str">
            <v>東京都板橋区東山町</v>
          </cell>
        </row>
        <row r="43109">
          <cell r="A43109" t="str">
            <v>1740062</v>
          </cell>
          <cell r="B43109" t="str">
            <v>東京都板橋区富士見町</v>
          </cell>
        </row>
        <row r="43110">
          <cell r="A43110" t="str">
            <v>1730011</v>
          </cell>
          <cell r="B43110" t="str">
            <v>東京都板橋区双葉町</v>
          </cell>
        </row>
        <row r="43111">
          <cell r="A43111" t="str">
            <v>1740041</v>
          </cell>
          <cell r="B43111" t="str">
            <v>東京都板橋区舟渡</v>
          </cell>
        </row>
        <row r="43112">
          <cell r="A43112" t="str">
            <v>1730001</v>
          </cell>
          <cell r="B43112" t="str">
            <v>東京都板橋区本町</v>
          </cell>
        </row>
        <row r="43113">
          <cell r="A43113" t="str">
            <v>1740063</v>
          </cell>
          <cell r="B43113" t="str">
            <v>東京都板橋区前野町</v>
          </cell>
        </row>
        <row r="43114">
          <cell r="A43114" t="str">
            <v>1750091</v>
          </cell>
          <cell r="B43114" t="str">
            <v>東京都板橋区三園</v>
          </cell>
        </row>
        <row r="43115">
          <cell r="A43115" t="str">
            <v>1730027</v>
          </cell>
          <cell r="B43115" t="str">
            <v>東京都板橋区南町</v>
          </cell>
        </row>
        <row r="43116">
          <cell r="A43116" t="str">
            <v>1740072</v>
          </cell>
          <cell r="B43116" t="str">
            <v>東京都板橋区南常盤台</v>
          </cell>
        </row>
        <row r="43117">
          <cell r="A43117" t="str">
            <v>1740054</v>
          </cell>
          <cell r="B43117" t="str">
            <v>東京都板橋区宮本町</v>
          </cell>
        </row>
        <row r="43118">
          <cell r="A43118" t="str">
            <v>1730036</v>
          </cell>
          <cell r="B43118" t="str">
            <v>東京都板橋区向原</v>
          </cell>
        </row>
        <row r="43119">
          <cell r="A43119" t="str">
            <v>1730012</v>
          </cell>
          <cell r="B43119" t="str">
            <v>東京都板橋区大和町</v>
          </cell>
        </row>
        <row r="43120">
          <cell r="A43120" t="str">
            <v>1730021</v>
          </cell>
          <cell r="B43120" t="str">
            <v>東京都板橋区弥生町</v>
          </cell>
        </row>
        <row r="43121">
          <cell r="A43121" t="str">
            <v>1750084</v>
          </cell>
          <cell r="B43121" t="str">
            <v>東京都板橋区四葉</v>
          </cell>
        </row>
        <row r="43122">
          <cell r="A43122" t="str">
            <v>1740065</v>
          </cell>
          <cell r="B43122" t="str">
            <v>東京都板橋区若木</v>
          </cell>
        </row>
        <row r="43123">
          <cell r="A43123" t="str">
            <v>1760005</v>
          </cell>
          <cell r="B43123" t="str">
            <v>東京都練馬区旭丘</v>
          </cell>
        </row>
        <row r="43124">
          <cell r="A43124" t="str">
            <v>1790071</v>
          </cell>
          <cell r="B43124" t="str">
            <v>東京都練馬区旭町</v>
          </cell>
        </row>
        <row r="43125">
          <cell r="A43125" t="str">
            <v>1780061</v>
          </cell>
          <cell r="B43125" t="str">
            <v>東京都練馬区大泉学園町</v>
          </cell>
        </row>
        <row r="43126">
          <cell r="A43126" t="str">
            <v>1780062</v>
          </cell>
          <cell r="B43126" t="str">
            <v>東京都練馬区大泉町</v>
          </cell>
        </row>
        <row r="43127">
          <cell r="A43127" t="str">
            <v>1790074</v>
          </cell>
          <cell r="B43127" t="str">
            <v>東京都練馬区春日町</v>
          </cell>
        </row>
        <row r="43128">
          <cell r="A43128" t="str">
            <v>1770044</v>
          </cell>
          <cell r="B43128" t="str">
            <v>東京都練馬区上石神井</v>
          </cell>
        </row>
        <row r="43129">
          <cell r="A43129" t="str">
            <v>1790081</v>
          </cell>
          <cell r="B43129" t="str">
            <v>東京都練馬区北町</v>
          </cell>
        </row>
        <row r="43130">
          <cell r="A43130" t="str">
            <v>1760022</v>
          </cell>
          <cell r="B43130" t="str">
            <v>東京都練馬区向山</v>
          </cell>
        </row>
        <row r="43131">
          <cell r="A43131" t="str">
            <v>1760004</v>
          </cell>
          <cell r="B43131" t="str">
            <v>東京都練馬区小竹町</v>
          </cell>
        </row>
        <row r="43132">
          <cell r="A43132" t="str">
            <v>1760006</v>
          </cell>
          <cell r="B43132" t="str">
            <v>東京都練馬区栄町</v>
          </cell>
        </row>
        <row r="43133">
          <cell r="A43133" t="str">
            <v>1760002</v>
          </cell>
          <cell r="B43133" t="str">
            <v>東京都練馬区桜台</v>
          </cell>
        </row>
        <row r="43134">
          <cell r="A43134" t="str">
            <v>1770042</v>
          </cell>
          <cell r="B43134" t="str">
            <v>東京都練馬区下石神井</v>
          </cell>
        </row>
        <row r="43135">
          <cell r="A43135" t="str">
            <v>1770045</v>
          </cell>
          <cell r="B43135" t="str">
            <v>東京都練馬区石神井台</v>
          </cell>
        </row>
        <row r="43136">
          <cell r="A43136" t="str">
            <v>1770041</v>
          </cell>
          <cell r="B43136" t="str">
            <v>東京都練馬区石神井町</v>
          </cell>
        </row>
        <row r="43137">
          <cell r="A43137" t="str">
            <v>1770051</v>
          </cell>
          <cell r="B43137" t="str">
            <v>東京都練馬区関町北</v>
          </cell>
        </row>
        <row r="43138">
          <cell r="A43138" t="str">
            <v>1770033</v>
          </cell>
          <cell r="B43138" t="str">
            <v>東京都練馬区高野台</v>
          </cell>
        </row>
        <row r="43139">
          <cell r="A43139" t="str">
            <v>1790075</v>
          </cell>
          <cell r="B43139" t="str">
            <v>東京都練馬区高松</v>
          </cell>
        </row>
        <row r="43140">
          <cell r="A43140" t="str">
            <v>1790073</v>
          </cell>
          <cell r="B43140" t="str">
            <v>東京都練馬区田柄</v>
          </cell>
        </row>
        <row r="43141">
          <cell r="A43141" t="str">
            <v>1770054</v>
          </cell>
          <cell r="B43141" t="str">
            <v>東京都練馬区立野町</v>
          </cell>
        </row>
        <row r="43142">
          <cell r="A43142" t="str">
            <v>1760011</v>
          </cell>
          <cell r="B43142" t="str">
            <v>東京都練馬区豊玉上</v>
          </cell>
        </row>
        <row r="43143">
          <cell r="A43143" t="str">
            <v>1760012</v>
          </cell>
          <cell r="B43143" t="str">
            <v>東京都練馬区豊玉北</v>
          </cell>
        </row>
        <row r="43144">
          <cell r="A43144" t="str">
            <v>1760013</v>
          </cell>
          <cell r="B43144" t="str">
            <v>東京都練馬区豊玉中</v>
          </cell>
        </row>
        <row r="43145">
          <cell r="A43145" t="str">
            <v>1760014</v>
          </cell>
          <cell r="B43145" t="str">
            <v>東京都練馬区豊玉南</v>
          </cell>
        </row>
        <row r="43146">
          <cell r="A43146" t="str">
            <v>1790076</v>
          </cell>
          <cell r="B43146" t="str">
            <v>東京都練馬区土支田</v>
          </cell>
        </row>
        <row r="43147">
          <cell r="A43147" t="str">
            <v>1760024</v>
          </cell>
          <cell r="B43147" t="str">
            <v>東京都練馬区中村</v>
          </cell>
        </row>
        <row r="43148">
          <cell r="A43148" t="str">
            <v>1760023</v>
          </cell>
          <cell r="B43148" t="str">
            <v>東京都練馬区中村北</v>
          </cell>
        </row>
        <row r="43149">
          <cell r="A43149" t="str">
            <v>1760025</v>
          </cell>
          <cell r="B43149" t="str">
            <v>東京都練馬区中村南</v>
          </cell>
        </row>
        <row r="43150">
          <cell r="A43150" t="str">
            <v>1780065</v>
          </cell>
          <cell r="B43150" t="str">
            <v>東京都練馬区西大泉</v>
          </cell>
        </row>
        <row r="43151">
          <cell r="A43151" t="str">
            <v>1780066</v>
          </cell>
          <cell r="B43151" t="str">
            <v>東京都練馬区西大泉町</v>
          </cell>
        </row>
        <row r="43152">
          <cell r="A43152" t="str">
            <v>1790082</v>
          </cell>
          <cell r="B43152" t="str">
            <v>東京都練馬区錦</v>
          </cell>
        </row>
        <row r="43153">
          <cell r="A43153" t="str">
            <v>1760021</v>
          </cell>
          <cell r="B43153" t="str">
            <v>東京都練馬区貫井</v>
          </cell>
        </row>
        <row r="43154">
          <cell r="A43154" t="str">
            <v>1760001</v>
          </cell>
          <cell r="B43154" t="str">
            <v>東京都練馬区練馬</v>
          </cell>
        </row>
        <row r="43155">
          <cell r="A43155" t="str">
            <v>1760003</v>
          </cell>
          <cell r="B43155" t="str">
            <v>東京都練馬区羽沢</v>
          </cell>
        </row>
        <row r="43156">
          <cell r="A43156" t="str">
            <v>1790085</v>
          </cell>
          <cell r="B43156" t="str">
            <v>東京都練馬区早宮</v>
          </cell>
        </row>
        <row r="43157">
          <cell r="A43157" t="str">
            <v>1790072</v>
          </cell>
          <cell r="B43157" t="str">
            <v>東京都練馬区光が丘</v>
          </cell>
        </row>
        <row r="43158">
          <cell r="A43158" t="str">
            <v>1790084</v>
          </cell>
          <cell r="B43158" t="str">
            <v>東京都練馬区氷川台</v>
          </cell>
        </row>
        <row r="43159">
          <cell r="A43159" t="str">
            <v>1780063</v>
          </cell>
          <cell r="B43159" t="str">
            <v>東京都練馬区東大泉</v>
          </cell>
        </row>
        <row r="43160">
          <cell r="A43160" t="str">
            <v>1770034</v>
          </cell>
          <cell r="B43160" t="str">
            <v>東京都練馬区富士見台</v>
          </cell>
        </row>
        <row r="43161">
          <cell r="A43161" t="str">
            <v>1790083</v>
          </cell>
          <cell r="B43161" t="str">
            <v>東京都練馬区平和台</v>
          </cell>
        </row>
        <row r="43162">
          <cell r="A43162" t="str">
            <v>1780064</v>
          </cell>
          <cell r="B43162" t="str">
            <v>東京都練馬区南大泉</v>
          </cell>
        </row>
        <row r="43163">
          <cell r="A43163" t="str">
            <v>1770035</v>
          </cell>
          <cell r="B43163" t="str">
            <v>東京都練馬区南田中</v>
          </cell>
        </row>
        <row r="43164">
          <cell r="A43164" t="str">
            <v>1770031</v>
          </cell>
          <cell r="B43164" t="str">
            <v>東京都練馬区三原台</v>
          </cell>
        </row>
        <row r="43165">
          <cell r="A43165" t="str">
            <v>1770032</v>
          </cell>
          <cell r="B43165" t="str">
            <v>東京都練馬区谷原</v>
          </cell>
        </row>
        <row r="43166">
          <cell r="A43166" t="str">
            <v>1770043</v>
          </cell>
          <cell r="B43166" t="str">
            <v>東京都練馬区上石神井南町</v>
          </cell>
        </row>
        <row r="43167">
          <cell r="A43167" t="str">
            <v>1770053</v>
          </cell>
          <cell r="B43167" t="str">
            <v>東京都練馬区関町南</v>
          </cell>
        </row>
        <row r="43168">
          <cell r="A43168" t="str">
            <v>1770052</v>
          </cell>
          <cell r="B43168" t="str">
            <v>東京都練馬区関町東</v>
          </cell>
        </row>
        <row r="43169">
          <cell r="A43169" t="str">
            <v>1200012</v>
          </cell>
          <cell r="B43169" t="str">
            <v>東京都足立区青井</v>
          </cell>
        </row>
        <row r="43170">
          <cell r="A43170" t="str">
            <v>1210012</v>
          </cell>
          <cell r="B43170" t="str">
            <v>東京都足立区青井</v>
          </cell>
        </row>
        <row r="43171">
          <cell r="A43171" t="str">
            <v>1200015</v>
          </cell>
          <cell r="B43171" t="str">
            <v>東京都足立区足立</v>
          </cell>
        </row>
        <row r="43172">
          <cell r="A43172" t="str">
            <v>1200005</v>
          </cell>
          <cell r="B43172" t="str">
            <v>東京都足立区綾瀬</v>
          </cell>
        </row>
        <row r="43173">
          <cell r="A43173" t="str">
            <v>1210834</v>
          </cell>
          <cell r="B43173" t="str">
            <v>東京都足立区入谷町</v>
          </cell>
        </row>
        <row r="43174">
          <cell r="A43174" t="str">
            <v>1210816</v>
          </cell>
          <cell r="B43174" t="str">
            <v>東京都足立区梅島</v>
          </cell>
        </row>
        <row r="43175">
          <cell r="A43175" t="str">
            <v>1230851</v>
          </cell>
          <cell r="B43175" t="str">
            <v>東京都足立区梅田</v>
          </cell>
        </row>
        <row r="43176">
          <cell r="A43176" t="str">
            <v>1230873</v>
          </cell>
          <cell r="B43176" t="str">
            <v>東京都足立区扇</v>
          </cell>
        </row>
        <row r="43177">
          <cell r="A43177" t="str">
            <v>1200001</v>
          </cell>
          <cell r="B43177" t="str">
            <v>東京都足立区大谷田</v>
          </cell>
        </row>
        <row r="43178">
          <cell r="A43178" t="str">
            <v>1230844</v>
          </cell>
          <cell r="B43178" t="str">
            <v>東京都足立区興野</v>
          </cell>
        </row>
        <row r="43179">
          <cell r="A43179" t="str">
            <v>1200046</v>
          </cell>
          <cell r="B43179" t="str">
            <v>東京都足立区小台</v>
          </cell>
        </row>
        <row r="43180">
          <cell r="A43180" t="str">
            <v>1230861</v>
          </cell>
          <cell r="B43180" t="str">
            <v>東京都足立区加賀</v>
          </cell>
        </row>
        <row r="43181">
          <cell r="A43181" t="str">
            <v>1210055</v>
          </cell>
          <cell r="B43181" t="str">
            <v>東京都足立区加平</v>
          </cell>
        </row>
        <row r="43182">
          <cell r="A43182" t="str">
            <v>1210056</v>
          </cell>
          <cell r="B43182" t="str">
            <v>東京都足立区北加平町</v>
          </cell>
        </row>
        <row r="43183">
          <cell r="A43183" t="str">
            <v>1230842</v>
          </cell>
          <cell r="B43183" t="str">
            <v>東京都足立区栗原</v>
          </cell>
        </row>
        <row r="43184">
          <cell r="A43184" t="str">
            <v>1200013</v>
          </cell>
          <cell r="B43184" t="str">
            <v>東京都足立区弘道</v>
          </cell>
        </row>
        <row r="43185">
          <cell r="A43185" t="str">
            <v>1230872</v>
          </cell>
          <cell r="B43185" t="str">
            <v>東京都足立区江北</v>
          </cell>
        </row>
        <row r="43186">
          <cell r="A43186" t="str">
            <v>1210833</v>
          </cell>
          <cell r="B43186" t="str">
            <v>東京都足立区古千谷</v>
          </cell>
        </row>
        <row r="43187">
          <cell r="A43187" t="str">
            <v>1210053</v>
          </cell>
          <cell r="B43187" t="str">
            <v>東京都足立区佐野</v>
          </cell>
        </row>
        <row r="43188">
          <cell r="A43188" t="str">
            <v>1230862</v>
          </cell>
          <cell r="B43188" t="str">
            <v>東京都足立区皿沼</v>
          </cell>
        </row>
        <row r="43189">
          <cell r="A43189" t="str">
            <v>1230864</v>
          </cell>
          <cell r="B43189" t="str">
            <v>東京都足立区鹿浜</v>
          </cell>
        </row>
        <row r="43190">
          <cell r="A43190" t="str">
            <v>1210815</v>
          </cell>
          <cell r="B43190" t="str">
            <v>東京都足立区島根</v>
          </cell>
        </row>
        <row r="43191">
          <cell r="A43191" t="str">
            <v>1230865</v>
          </cell>
          <cell r="B43191" t="str">
            <v>東京都足立区新田</v>
          </cell>
        </row>
        <row r="43192">
          <cell r="A43192" t="str">
            <v>1210051</v>
          </cell>
          <cell r="B43192" t="str">
            <v>東京都足立区神明</v>
          </cell>
        </row>
        <row r="43193">
          <cell r="A43193" t="str">
            <v>1210057</v>
          </cell>
          <cell r="B43193" t="str">
            <v>東京都足立区神明南</v>
          </cell>
        </row>
        <row r="43194">
          <cell r="A43194" t="str">
            <v>1230852</v>
          </cell>
          <cell r="B43194" t="str">
            <v>東京都足立区関原</v>
          </cell>
        </row>
        <row r="43195">
          <cell r="A43195" t="str">
            <v>1200034</v>
          </cell>
          <cell r="B43195" t="str">
            <v>東京都足立区千住</v>
          </cell>
        </row>
        <row r="43196">
          <cell r="A43196" t="str">
            <v>1200023</v>
          </cell>
          <cell r="B43196" t="str">
            <v>東京都足立区千住曙町</v>
          </cell>
        </row>
        <row r="43197">
          <cell r="A43197" t="str">
            <v>1200026</v>
          </cell>
          <cell r="B43197" t="str">
            <v>東京都足立区千住旭町</v>
          </cell>
        </row>
        <row r="43198">
          <cell r="A43198" t="str">
            <v>1200031</v>
          </cell>
          <cell r="B43198" t="str">
            <v>東京都足立区千住大川町</v>
          </cell>
        </row>
        <row r="43199">
          <cell r="A43199" t="str">
            <v>1200037</v>
          </cell>
          <cell r="B43199" t="str">
            <v>東京都足立区千住河原町</v>
          </cell>
        </row>
        <row r="43200">
          <cell r="A43200" t="str">
            <v>1200033</v>
          </cell>
          <cell r="B43200" t="str">
            <v>東京都足立区千住寿町</v>
          </cell>
        </row>
        <row r="43201">
          <cell r="A43201" t="str">
            <v>1200024</v>
          </cell>
          <cell r="B43201" t="str">
            <v>東京都足立区千住関屋町</v>
          </cell>
        </row>
        <row r="43202">
          <cell r="A43202" t="str">
            <v>1200042</v>
          </cell>
          <cell r="B43202" t="str">
            <v>東京都足立区千住龍田町</v>
          </cell>
        </row>
        <row r="43203">
          <cell r="A43203" t="str">
            <v>1200035</v>
          </cell>
          <cell r="B43203" t="str">
            <v>東京都足立区千住中居町</v>
          </cell>
        </row>
        <row r="43204">
          <cell r="A43204" t="str">
            <v>1200036</v>
          </cell>
          <cell r="B43204" t="str">
            <v>東京都足立区千住仲町</v>
          </cell>
        </row>
        <row r="43205">
          <cell r="A43205" t="str">
            <v>1200038</v>
          </cell>
          <cell r="B43205" t="str">
            <v>東京都足立区千住橋戸町</v>
          </cell>
        </row>
        <row r="43206">
          <cell r="A43206" t="str">
            <v>1200043</v>
          </cell>
          <cell r="B43206" t="str">
            <v>東京都足立区千住宮元町</v>
          </cell>
        </row>
        <row r="43207">
          <cell r="A43207" t="str">
            <v>1200041</v>
          </cell>
          <cell r="B43207" t="str">
            <v>東京都足立区千住元町</v>
          </cell>
        </row>
        <row r="43208">
          <cell r="A43208" t="str">
            <v>1200032</v>
          </cell>
          <cell r="B43208" t="str">
            <v>東京都足立区千住柳町</v>
          </cell>
        </row>
        <row r="43209">
          <cell r="A43209" t="str">
            <v>1200025</v>
          </cell>
          <cell r="B43209" t="str">
            <v>東京都足立区千住東</v>
          </cell>
        </row>
        <row r="43210">
          <cell r="A43210" t="str">
            <v>1200045</v>
          </cell>
          <cell r="B43210" t="str">
            <v>東京都足立区千住桜木</v>
          </cell>
        </row>
        <row r="43211">
          <cell r="A43211" t="str">
            <v>1200044</v>
          </cell>
          <cell r="B43211" t="str">
            <v>東京都足立区千住緑町</v>
          </cell>
        </row>
        <row r="43212">
          <cell r="A43212" t="str">
            <v>1210813</v>
          </cell>
          <cell r="B43212" t="str">
            <v>東京都足立区竹の塚</v>
          </cell>
        </row>
        <row r="43213">
          <cell r="A43213" t="str">
            <v>1210054</v>
          </cell>
          <cell r="B43213" t="str">
            <v>東京都足立区辰沼</v>
          </cell>
        </row>
        <row r="43214">
          <cell r="A43214" t="str">
            <v>1200011</v>
          </cell>
          <cell r="B43214" t="str">
            <v>東京都足立区中央本町</v>
          </cell>
        </row>
        <row r="43215">
          <cell r="A43215" t="str">
            <v>1210011</v>
          </cell>
          <cell r="B43215" t="str">
            <v>東京都足立区中央本町</v>
          </cell>
        </row>
        <row r="43216">
          <cell r="A43216" t="str">
            <v>1230871</v>
          </cell>
          <cell r="B43216" t="str">
            <v>東京都足立区椿</v>
          </cell>
        </row>
        <row r="43217">
          <cell r="A43217" t="str">
            <v>1200003</v>
          </cell>
          <cell r="B43217" t="str">
            <v>東京都足立区東和</v>
          </cell>
        </row>
        <row r="43218">
          <cell r="A43218" t="str">
            <v>1210831</v>
          </cell>
          <cell r="B43218" t="str">
            <v>東京都足立区舎人</v>
          </cell>
        </row>
        <row r="43219">
          <cell r="A43219" t="str">
            <v>1210835</v>
          </cell>
          <cell r="B43219" t="str">
            <v>東京都足立区舎人町</v>
          </cell>
        </row>
        <row r="43220">
          <cell r="A43220" t="str">
            <v>1200002</v>
          </cell>
          <cell r="B43220" t="str">
            <v>東京都足立区中川</v>
          </cell>
        </row>
        <row r="43221">
          <cell r="A43221" t="str">
            <v>1200014</v>
          </cell>
          <cell r="B43221" t="str">
            <v>東京都足立区西綾瀬</v>
          </cell>
        </row>
        <row r="43222">
          <cell r="A43222" t="str">
            <v>1230841</v>
          </cell>
          <cell r="B43222" t="str">
            <v>東京都足立区西新井</v>
          </cell>
        </row>
        <row r="43223">
          <cell r="A43223" t="str">
            <v>1230843</v>
          </cell>
          <cell r="B43223" t="str">
            <v>東京都足立区西新井栄町</v>
          </cell>
        </row>
        <row r="43224">
          <cell r="A43224" t="str">
            <v>1230845</v>
          </cell>
          <cell r="B43224" t="str">
            <v>東京都足立区西新井本町</v>
          </cell>
        </row>
        <row r="43225">
          <cell r="A43225" t="str">
            <v>1210825</v>
          </cell>
          <cell r="B43225" t="str">
            <v>東京都足立区西伊興町</v>
          </cell>
        </row>
        <row r="43226">
          <cell r="A43226" t="str">
            <v>1210074</v>
          </cell>
          <cell r="B43226" t="str">
            <v>東京都足立区西加平</v>
          </cell>
        </row>
        <row r="43227">
          <cell r="A43227" t="str">
            <v>1210812</v>
          </cell>
          <cell r="B43227" t="str">
            <v>東京都足立区西保木間</v>
          </cell>
        </row>
        <row r="43228">
          <cell r="A43228" t="str">
            <v>1210061</v>
          </cell>
          <cell r="B43228" t="str">
            <v>東京都足立区花畑</v>
          </cell>
        </row>
        <row r="43229">
          <cell r="A43229" t="str">
            <v>1200004</v>
          </cell>
          <cell r="B43229" t="str">
            <v>東京都足立区東綾瀬</v>
          </cell>
        </row>
        <row r="43230">
          <cell r="A43230" t="str">
            <v>1210063</v>
          </cell>
          <cell r="B43230" t="str">
            <v>東京都足立区東保木間</v>
          </cell>
        </row>
        <row r="43231">
          <cell r="A43231" t="str">
            <v>1210071</v>
          </cell>
          <cell r="B43231" t="str">
            <v>東京都足立区東六月町</v>
          </cell>
        </row>
        <row r="43232">
          <cell r="A43232" t="str">
            <v>1210075</v>
          </cell>
          <cell r="B43232" t="str">
            <v>東京都足立区一ツ家</v>
          </cell>
        </row>
        <row r="43233">
          <cell r="A43233" t="str">
            <v>1200021</v>
          </cell>
          <cell r="B43233" t="str">
            <v>東京都足立区日ノ出町</v>
          </cell>
        </row>
        <row r="43234">
          <cell r="A43234" t="str">
            <v>1210076</v>
          </cell>
          <cell r="B43234" t="str">
            <v>東京都足立区平野</v>
          </cell>
        </row>
        <row r="43235">
          <cell r="A43235" t="str">
            <v>1210064</v>
          </cell>
          <cell r="B43235" t="str">
            <v>東京都足立区保木間</v>
          </cell>
        </row>
        <row r="43236">
          <cell r="A43236" t="str">
            <v>1210072</v>
          </cell>
          <cell r="B43236" t="str">
            <v>東京都足立区保塚町</v>
          </cell>
        </row>
        <row r="43237">
          <cell r="A43237" t="str">
            <v>1230874</v>
          </cell>
          <cell r="B43237" t="str">
            <v>東京都足立区堀之内</v>
          </cell>
        </row>
        <row r="43238">
          <cell r="A43238" t="str">
            <v>1210062</v>
          </cell>
          <cell r="B43238" t="str">
            <v>東京都足立区南花畑</v>
          </cell>
        </row>
        <row r="43239">
          <cell r="A43239" t="str">
            <v>1200047</v>
          </cell>
          <cell r="B43239" t="str">
            <v>東京都足立区宮城</v>
          </cell>
        </row>
        <row r="43240">
          <cell r="A43240" t="str">
            <v>1210052</v>
          </cell>
          <cell r="B43240" t="str">
            <v>東京都足立区六木</v>
          </cell>
        </row>
        <row r="43241">
          <cell r="A43241" t="str">
            <v>1230853</v>
          </cell>
          <cell r="B43241" t="str">
            <v>東京都足立区本木</v>
          </cell>
        </row>
        <row r="43242">
          <cell r="A43242" t="str">
            <v>1230857</v>
          </cell>
          <cell r="B43242" t="str">
            <v>東京都足立区本木北町</v>
          </cell>
        </row>
        <row r="43243">
          <cell r="A43243" t="str">
            <v>1230856</v>
          </cell>
          <cell r="B43243" t="str">
            <v>東京都足立区本木西町</v>
          </cell>
        </row>
        <row r="43244">
          <cell r="A43244" t="str">
            <v>1230854</v>
          </cell>
          <cell r="B43244" t="str">
            <v>東京都足立区本木東町</v>
          </cell>
        </row>
        <row r="43245">
          <cell r="A43245" t="str">
            <v>1230855</v>
          </cell>
          <cell r="B43245" t="str">
            <v>東京都足立区本木南町</v>
          </cell>
        </row>
        <row r="43246">
          <cell r="A43246" t="str">
            <v>1230863</v>
          </cell>
          <cell r="B43246" t="str">
            <v>東京都足立区谷在家</v>
          </cell>
        </row>
        <row r="43247">
          <cell r="A43247" t="str">
            <v>1200006</v>
          </cell>
          <cell r="B43247" t="str">
            <v>東京都足立区谷中</v>
          </cell>
        </row>
        <row r="43248">
          <cell r="A43248" t="str">
            <v>1200022</v>
          </cell>
          <cell r="B43248" t="str">
            <v>東京都足立区柳原</v>
          </cell>
        </row>
        <row r="43249">
          <cell r="A43249" t="str">
            <v>1210814</v>
          </cell>
          <cell r="B43249" t="str">
            <v>東京都足立区六月</v>
          </cell>
        </row>
        <row r="43250">
          <cell r="A43250" t="str">
            <v>1210073</v>
          </cell>
          <cell r="B43250" t="str">
            <v>東京都足立区六町</v>
          </cell>
        </row>
        <row r="43251">
          <cell r="A43251" t="str">
            <v>1210836</v>
          </cell>
          <cell r="B43251" t="str">
            <v>東京都足立区入谷</v>
          </cell>
        </row>
        <row r="43252">
          <cell r="A43252" t="str">
            <v>1210823</v>
          </cell>
          <cell r="B43252" t="str">
            <v>東京都足立区伊興</v>
          </cell>
        </row>
        <row r="43253">
          <cell r="A43253" t="str">
            <v>1210824</v>
          </cell>
          <cell r="B43253" t="str">
            <v>東京都足立区西伊興</v>
          </cell>
        </row>
        <row r="43254">
          <cell r="A43254" t="str">
            <v>1210822</v>
          </cell>
          <cell r="B43254" t="str">
            <v>東京都足立区西竹の塚</v>
          </cell>
        </row>
        <row r="43255">
          <cell r="A43255" t="str">
            <v>1210801</v>
          </cell>
          <cell r="B43255" t="str">
            <v>東京都足立区東伊興</v>
          </cell>
        </row>
        <row r="43256">
          <cell r="A43256" t="str">
            <v>1210832</v>
          </cell>
          <cell r="B43256" t="str">
            <v>東京都足立区古千谷本町</v>
          </cell>
        </row>
        <row r="43257">
          <cell r="A43257" t="str">
            <v>1210837</v>
          </cell>
          <cell r="B43257" t="str">
            <v>東京都足立区舎人公園</v>
          </cell>
        </row>
        <row r="43258">
          <cell r="A43258" t="str">
            <v>1210807</v>
          </cell>
          <cell r="B43258" t="str">
            <v>東京都足立区伊興本町</v>
          </cell>
        </row>
        <row r="43259">
          <cell r="A43259" t="str">
            <v>1250062</v>
          </cell>
          <cell r="B43259" t="str">
            <v>東京都葛飾区青戸</v>
          </cell>
        </row>
        <row r="43260">
          <cell r="A43260" t="str">
            <v>1240022</v>
          </cell>
          <cell r="B43260" t="str">
            <v>東京都葛飾区奥戸</v>
          </cell>
        </row>
        <row r="43261">
          <cell r="A43261" t="str">
            <v>1240003</v>
          </cell>
          <cell r="B43261" t="str">
            <v>東京都葛飾区お花茶屋</v>
          </cell>
        </row>
        <row r="43262">
          <cell r="A43262" t="str">
            <v>1250042</v>
          </cell>
          <cell r="B43262" t="str">
            <v>東京都葛飾区金町</v>
          </cell>
        </row>
        <row r="43263">
          <cell r="A43263" t="str">
            <v>1250043</v>
          </cell>
          <cell r="B43263" t="str">
            <v>東京都葛飾区金町浄水場</v>
          </cell>
        </row>
        <row r="43264">
          <cell r="A43264" t="str">
            <v>1250053</v>
          </cell>
          <cell r="B43264" t="str">
            <v>東京都葛飾区鎌倉</v>
          </cell>
        </row>
        <row r="43265">
          <cell r="A43265" t="str">
            <v>1250061</v>
          </cell>
          <cell r="B43265" t="str">
            <v>東京都葛飾区亀有</v>
          </cell>
        </row>
        <row r="43266">
          <cell r="A43266" t="str">
            <v>1240001</v>
          </cell>
          <cell r="B43266" t="str">
            <v>東京都葛飾区小菅</v>
          </cell>
        </row>
        <row r="43267">
          <cell r="A43267" t="str">
            <v>1250052</v>
          </cell>
          <cell r="B43267" t="str">
            <v>東京都葛飾区柴又</v>
          </cell>
        </row>
        <row r="43268">
          <cell r="A43268" t="str">
            <v>1250063</v>
          </cell>
          <cell r="B43268" t="str">
            <v>東京都葛飾区白鳥</v>
          </cell>
        </row>
        <row r="43269">
          <cell r="A43269" t="str">
            <v>1240024</v>
          </cell>
          <cell r="B43269" t="str">
            <v>東京都葛飾区新小岩</v>
          </cell>
        </row>
        <row r="43270">
          <cell r="A43270" t="str">
            <v>1250054</v>
          </cell>
          <cell r="B43270" t="str">
            <v>東京都葛飾区高砂</v>
          </cell>
        </row>
        <row r="43271">
          <cell r="A43271" t="str">
            <v>1240005</v>
          </cell>
          <cell r="B43271" t="str">
            <v>東京都葛飾区宝町</v>
          </cell>
        </row>
        <row r="43272">
          <cell r="A43272" t="str">
            <v>1240012</v>
          </cell>
          <cell r="B43272" t="str">
            <v>東京都葛飾区立石</v>
          </cell>
        </row>
        <row r="43273">
          <cell r="A43273" t="str">
            <v>1250051</v>
          </cell>
          <cell r="B43273" t="str">
            <v>東京都葛飾区新宿</v>
          </cell>
        </row>
        <row r="43274">
          <cell r="A43274" t="str">
            <v>1240002</v>
          </cell>
          <cell r="B43274" t="str">
            <v>東京都葛飾区西亀有</v>
          </cell>
        </row>
        <row r="43275">
          <cell r="A43275" t="str">
            <v>1250002</v>
          </cell>
          <cell r="B43275" t="str">
            <v>東京都葛飾区西亀有</v>
          </cell>
        </row>
        <row r="43276">
          <cell r="A43276" t="str">
            <v>1240025</v>
          </cell>
          <cell r="B43276" t="str">
            <v>東京都葛飾区西新小岩</v>
          </cell>
        </row>
        <row r="43277">
          <cell r="A43277" t="str">
            <v>1250031</v>
          </cell>
          <cell r="B43277" t="str">
            <v>東京都葛飾区西水元</v>
          </cell>
        </row>
        <row r="43278">
          <cell r="A43278" t="str">
            <v>1250041</v>
          </cell>
          <cell r="B43278" t="str">
            <v>東京都葛飾区東金町</v>
          </cell>
        </row>
        <row r="43279">
          <cell r="A43279" t="str">
            <v>1240023</v>
          </cell>
          <cell r="B43279" t="str">
            <v>東京都葛飾区東新小岩</v>
          </cell>
        </row>
        <row r="43280">
          <cell r="A43280" t="str">
            <v>1240013</v>
          </cell>
          <cell r="B43280" t="str">
            <v>東京都葛飾区東立石</v>
          </cell>
        </row>
        <row r="43281">
          <cell r="A43281" t="str">
            <v>1240004</v>
          </cell>
          <cell r="B43281" t="str">
            <v>東京都葛飾区東堀切</v>
          </cell>
        </row>
        <row r="43282">
          <cell r="A43282" t="str">
            <v>1250033</v>
          </cell>
          <cell r="B43282" t="str">
            <v>東京都葛飾区東水元</v>
          </cell>
        </row>
        <row r="43283">
          <cell r="A43283" t="str">
            <v>1240014</v>
          </cell>
          <cell r="B43283" t="str">
            <v>東京都葛飾区東四つ木</v>
          </cell>
        </row>
        <row r="43284">
          <cell r="A43284" t="str">
            <v>1240021</v>
          </cell>
          <cell r="B43284" t="str">
            <v>東京都葛飾区細田</v>
          </cell>
        </row>
        <row r="43285">
          <cell r="A43285" t="str">
            <v>1240006</v>
          </cell>
          <cell r="B43285" t="str">
            <v>東京都葛飾区堀切</v>
          </cell>
        </row>
        <row r="43286">
          <cell r="A43286" t="str">
            <v>1250032</v>
          </cell>
          <cell r="B43286" t="str">
            <v>東京都葛飾区水元</v>
          </cell>
        </row>
        <row r="43287">
          <cell r="A43287" t="str">
            <v>1250034</v>
          </cell>
          <cell r="B43287" t="str">
            <v>東京都葛飾区水元公園</v>
          </cell>
        </row>
        <row r="43288">
          <cell r="A43288" t="str">
            <v>1250035</v>
          </cell>
          <cell r="B43288" t="str">
            <v>東京都葛飾区南水元</v>
          </cell>
        </row>
        <row r="43289">
          <cell r="A43289" t="str">
            <v>1240011</v>
          </cell>
          <cell r="B43289" t="str">
            <v>東京都葛飾区四つ木</v>
          </cell>
        </row>
        <row r="43290">
          <cell r="A43290" t="str">
            <v>1320024</v>
          </cell>
          <cell r="B43290" t="str">
            <v>東京都江戸川区一之江</v>
          </cell>
        </row>
        <row r="43291">
          <cell r="A43291" t="str">
            <v>1340092</v>
          </cell>
          <cell r="B43291" t="str">
            <v>東京都江戸川区一之江町</v>
          </cell>
        </row>
        <row r="43292">
          <cell r="A43292" t="str">
            <v>1340082</v>
          </cell>
          <cell r="B43292" t="str">
            <v>東京都江戸川区宇喜田町</v>
          </cell>
        </row>
        <row r="43293">
          <cell r="A43293" t="str">
            <v>1320013</v>
          </cell>
          <cell r="B43293" t="str">
            <v>東京都江戸川区江戸川</v>
          </cell>
        </row>
        <row r="43294">
          <cell r="A43294" t="str">
            <v>1340013</v>
          </cell>
          <cell r="B43294" t="str">
            <v>東京都江戸川区江戸川</v>
          </cell>
        </row>
        <row r="43295">
          <cell r="A43295" t="str">
            <v>1330042</v>
          </cell>
          <cell r="B43295" t="str">
            <v>東京都江戸川区興宮町</v>
          </cell>
        </row>
        <row r="43296">
          <cell r="A43296" t="str">
            <v>1340081</v>
          </cell>
          <cell r="B43296" t="str">
            <v>東京都江戸川区北葛西</v>
          </cell>
        </row>
        <row r="43297">
          <cell r="A43297" t="str">
            <v>1330051</v>
          </cell>
          <cell r="B43297" t="str">
            <v>東京都江戸川区北小岩</v>
          </cell>
        </row>
        <row r="43298">
          <cell r="A43298" t="str">
            <v>1320034</v>
          </cell>
          <cell r="B43298" t="str">
            <v>東京都江戸川区小松川</v>
          </cell>
        </row>
        <row r="43299">
          <cell r="A43299" t="str">
            <v>1330073</v>
          </cell>
          <cell r="B43299" t="str">
            <v>東京都江戸川区鹿骨</v>
          </cell>
        </row>
        <row r="43300">
          <cell r="A43300" t="str">
            <v>1330072</v>
          </cell>
          <cell r="B43300" t="str">
            <v>東京都江戸川区鹿骨町</v>
          </cell>
        </row>
        <row r="43301">
          <cell r="A43301" t="str">
            <v>1330061</v>
          </cell>
          <cell r="B43301" t="str">
            <v>東京都江戸川区篠崎町</v>
          </cell>
        </row>
        <row r="43302">
          <cell r="A43302" t="str">
            <v>1330064</v>
          </cell>
          <cell r="B43302" t="str">
            <v>東京都江戸川区下篠崎町</v>
          </cell>
        </row>
        <row r="43303">
          <cell r="A43303" t="str">
            <v>1320021</v>
          </cell>
          <cell r="B43303" t="str">
            <v>東京都江戸川区中央</v>
          </cell>
        </row>
        <row r="43304">
          <cell r="A43304" t="str">
            <v>1340083</v>
          </cell>
          <cell r="B43304" t="str">
            <v>東京都江戸川区中葛西</v>
          </cell>
        </row>
        <row r="43305">
          <cell r="A43305" t="str">
            <v>1320001</v>
          </cell>
          <cell r="B43305" t="str">
            <v>東京都江戸川区新堀</v>
          </cell>
        </row>
        <row r="43306">
          <cell r="A43306" t="str">
            <v>1320023</v>
          </cell>
          <cell r="B43306" t="str">
            <v>東京都江戸川区西一之江</v>
          </cell>
        </row>
        <row r="43307">
          <cell r="A43307" t="str">
            <v>1340088</v>
          </cell>
          <cell r="B43307" t="str">
            <v>東京都江戸川区西葛西</v>
          </cell>
        </row>
        <row r="43308">
          <cell r="A43308" t="str">
            <v>1330057</v>
          </cell>
          <cell r="B43308" t="str">
            <v>東京都江戸川区西小岩</v>
          </cell>
        </row>
        <row r="43309">
          <cell r="A43309" t="str">
            <v>1320032</v>
          </cell>
          <cell r="B43309" t="str">
            <v>東京都江戸川区西小松川町</v>
          </cell>
        </row>
        <row r="43310">
          <cell r="A43310" t="str">
            <v>1320015</v>
          </cell>
          <cell r="B43310" t="str">
            <v>東京都江戸川区西瑞江</v>
          </cell>
        </row>
        <row r="43311">
          <cell r="A43311" t="str">
            <v>1340015</v>
          </cell>
          <cell r="B43311" t="str">
            <v>東京都江戸川区西瑞江</v>
          </cell>
        </row>
        <row r="43312">
          <cell r="A43312" t="str">
            <v>1340093</v>
          </cell>
          <cell r="B43312" t="str">
            <v>東京都江戸川区二之江町</v>
          </cell>
        </row>
        <row r="43313">
          <cell r="A43313" t="str">
            <v>1320003</v>
          </cell>
          <cell r="B43313" t="str">
            <v>東京都江戸川区春江町</v>
          </cell>
        </row>
        <row r="43314">
          <cell r="A43314" t="str">
            <v>1340003</v>
          </cell>
          <cell r="B43314" t="str">
            <v>東京都江戸川区春江町</v>
          </cell>
        </row>
        <row r="43315">
          <cell r="A43315" t="str">
            <v>1340084</v>
          </cell>
          <cell r="B43315" t="str">
            <v>東京都江戸川区東葛西</v>
          </cell>
        </row>
        <row r="43316">
          <cell r="A43316" t="str">
            <v>1330052</v>
          </cell>
          <cell r="B43316" t="str">
            <v>東京都江戸川区東小岩</v>
          </cell>
        </row>
        <row r="43317">
          <cell r="A43317" t="str">
            <v>1320033</v>
          </cell>
          <cell r="B43317" t="str">
            <v>東京都江戸川区東小松川</v>
          </cell>
        </row>
        <row r="43318">
          <cell r="A43318" t="str">
            <v>1330062</v>
          </cell>
          <cell r="B43318" t="str">
            <v>東京都江戸川区東篠崎町</v>
          </cell>
        </row>
        <row r="43319">
          <cell r="A43319" t="str">
            <v>1320014</v>
          </cell>
          <cell r="B43319" t="str">
            <v>東京都江戸川区東瑞江</v>
          </cell>
        </row>
        <row r="43320">
          <cell r="A43320" t="str">
            <v>1320035</v>
          </cell>
          <cell r="B43320" t="str">
            <v>東京都江戸川区平井</v>
          </cell>
        </row>
        <row r="43321">
          <cell r="A43321" t="str">
            <v>1340091</v>
          </cell>
          <cell r="B43321" t="str">
            <v>東京都江戸川区船堀</v>
          </cell>
        </row>
        <row r="43322">
          <cell r="A43322" t="str">
            <v>1320025</v>
          </cell>
          <cell r="B43322" t="str">
            <v>東京都江戸川区松江</v>
          </cell>
        </row>
        <row r="43323">
          <cell r="A43323" t="str">
            <v>1320031</v>
          </cell>
          <cell r="B43323" t="str">
            <v>東京都江戸川区松島</v>
          </cell>
        </row>
        <row r="43324">
          <cell r="A43324" t="str">
            <v>1340085</v>
          </cell>
          <cell r="B43324" t="str">
            <v>東京都江戸川区南葛西</v>
          </cell>
        </row>
        <row r="43325">
          <cell r="A43325" t="str">
            <v>1330056</v>
          </cell>
          <cell r="B43325" t="str">
            <v>東京都江戸川区南小岩</v>
          </cell>
        </row>
        <row r="43326">
          <cell r="A43326" t="str">
            <v>1330065</v>
          </cell>
          <cell r="B43326" t="str">
            <v>東京都江戸川区南篠崎町</v>
          </cell>
        </row>
        <row r="43327">
          <cell r="A43327" t="str">
            <v>1340087</v>
          </cell>
          <cell r="B43327" t="str">
            <v>東京都江戸川区清新町</v>
          </cell>
        </row>
        <row r="43328">
          <cell r="A43328" t="str">
            <v>1340086</v>
          </cell>
          <cell r="B43328" t="str">
            <v>東京都江戸川区臨海町</v>
          </cell>
        </row>
        <row r="43329">
          <cell r="A43329" t="str">
            <v>1320022</v>
          </cell>
          <cell r="B43329" t="str">
            <v>東京都江戸川区大杉</v>
          </cell>
        </row>
        <row r="43330">
          <cell r="A43330" t="str">
            <v>1330041</v>
          </cell>
          <cell r="B43330" t="str">
            <v>東京都江戸川区上一色</v>
          </cell>
        </row>
        <row r="43331">
          <cell r="A43331" t="str">
            <v>1330044</v>
          </cell>
          <cell r="B43331" t="str">
            <v>東京都江戸川区本一色</v>
          </cell>
        </row>
        <row r="43332">
          <cell r="A43332" t="str">
            <v>1330043</v>
          </cell>
          <cell r="B43332" t="str">
            <v>東京都江戸川区松本</v>
          </cell>
        </row>
        <row r="43333">
          <cell r="A43333" t="str">
            <v>1330063</v>
          </cell>
          <cell r="B43333" t="str">
            <v>東京都江戸川区東篠崎</v>
          </cell>
        </row>
        <row r="43334">
          <cell r="A43334" t="str">
            <v>1320011</v>
          </cell>
          <cell r="B43334" t="str">
            <v>東京都江戸川区瑞江</v>
          </cell>
        </row>
        <row r="43335">
          <cell r="A43335" t="str">
            <v>1330054</v>
          </cell>
          <cell r="B43335" t="str">
            <v>東京都江戸川区上篠崎</v>
          </cell>
        </row>
        <row r="43336">
          <cell r="A43336" t="str">
            <v>1330053</v>
          </cell>
          <cell r="B43336" t="str">
            <v>東京都江戸川区北篠崎</v>
          </cell>
        </row>
        <row r="43337">
          <cell r="A43337" t="str">
            <v>1320002</v>
          </cell>
          <cell r="B43337" t="str">
            <v>東京都江戸川区谷河内</v>
          </cell>
        </row>
        <row r="43338">
          <cell r="A43338" t="str">
            <v>1330002</v>
          </cell>
          <cell r="B43338" t="str">
            <v>東京都江戸川区谷河内</v>
          </cell>
        </row>
        <row r="43339">
          <cell r="A43339" t="str">
            <v>1330071</v>
          </cell>
          <cell r="B43339" t="str">
            <v>東京都江戸川区東松本</v>
          </cell>
        </row>
        <row r="43340">
          <cell r="A43340" t="str">
            <v>1330055</v>
          </cell>
          <cell r="B43340" t="str">
            <v>東京都江戸川区西篠崎</v>
          </cell>
        </row>
        <row r="43341">
          <cell r="A43341" t="str">
            <v>1320000</v>
          </cell>
          <cell r="B43341" t="str">
            <v>東京都江戸川区堀江町</v>
          </cell>
        </row>
        <row r="43342">
          <cell r="A43342" t="str">
            <v>1920043</v>
          </cell>
          <cell r="B43342" t="str">
            <v>東京都八王子市暁町</v>
          </cell>
        </row>
        <row r="43343">
          <cell r="A43343" t="str">
            <v>1920083</v>
          </cell>
          <cell r="B43343" t="str">
            <v>東京都八王子市旭町</v>
          </cell>
        </row>
        <row r="43344">
          <cell r="A43344" t="str">
            <v>1920082</v>
          </cell>
          <cell r="B43344" t="str">
            <v>東京都八王子市東町</v>
          </cell>
        </row>
        <row r="43345">
          <cell r="A43345" t="str">
            <v>1920032</v>
          </cell>
          <cell r="B43345" t="str">
            <v>東京都八王子市石川町</v>
          </cell>
        </row>
        <row r="43346">
          <cell r="A43346" t="str">
            <v>1930814</v>
          </cell>
          <cell r="B43346" t="str">
            <v>東京都八王子市泉町</v>
          </cell>
        </row>
        <row r="43347">
          <cell r="A43347" t="str">
            <v>1930802</v>
          </cell>
          <cell r="B43347" t="str">
            <v>東京都八王子市犬目町</v>
          </cell>
        </row>
        <row r="43348">
          <cell r="A43348" t="str">
            <v>1920902</v>
          </cell>
          <cell r="B43348" t="str">
            <v>東京都八王子市上野町</v>
          </cell>
        </row>
        <row r="43349">
          <cell r="A43349" t="str">
            <v>1920911</v>
          </cell>
          <cell r="B43349" t="str">
            <v>東京都八王子市打越町</v>
          </cell>
        </row>
        <row r="43350">
          <cell r="A43350" t="str">
            <v>1920024</v>
          </cell>
          <cell r="B43350" t="str">
            <v>東京都八王子市宇津木町</v>
          </cell>
        </row>
        <row r="43351">
          <cell r="A43351" t="str">
            <v>1920915</v>
          </cell>
          <cell r="B43351" t="str">
            <v>東京都八王子市宇津貫町</v>
          </cell>
        </row>
        <row r="43352">
          <cell r="A43352" t="str">
            <v>1920013</v>
          </cell>
          <cell r="B43352" t="str">
            <v>東京都八王子市梅坪町</v>
          </cell>
        </row>
        <row r="43353">
          <cell r="A43353" t="str">
            <v>1930841</v>
          </cell>
          <cell r="B43353" t="str">
            <v>東京都八王子市裏高尾町</v>
          </cell>
        </row>
        <row r="43354">
          <cell r="A43354" t="str">
            <v>1920056</v>
          </cell>
          <cell r="B43354" t="str">
            <v>東京都八王子市追分町</v>
          </cell>
        </row>
        <row r="43355">
          <cell r="A43355" t="str">
            <v>1920352</v>
          </cell>
          <cell r="B43355" t="str">
            <v>東京都八王子市大塚</v>
          </cell>
        </row>
        <row r="43356">
          <cell r="A43356" t="str">
            <v>1930935</v>
          </cell>
          <cell r="B43356" t="str">
            <v>東京都八王子市大船町</v>
          </cell>
        </row>
        <row r="43357">
          <cell r="A43357" t="str">
            <v>1920034</v>
          </cell>
          <cell r="B43357" t="str">
            <v>東京都八王子市大谷町</v>
          </cell>
        </row>
        <row r="43358">
          <cell r="A43358" t="str">
            <v>1920062</v>
          </cell>
          <cell r="B43358" t="str">
            <v>東京都八王子市大横町</v>
          </cell>
        </row>
        <row r="43359">
          <cell r="A43359" t="str">
            <v>1920045</v>
          </cell>
          <cell r="B43359" t="str">
            <v>東京都八王子市大和田町</v>
          </cell>
        </row>
        <row r="43360">
          <cell r="A43360" t="str">
            <v>1920054</v>
          </cell>
          <cell r="B43360" t="str">
            <v>東京都八王子市小門町</v>
          </cell>
        </row>
        <row r="43361">
          <cell r="A43361" t="str">
            <v>1920025</v>
          </cell>
          <cell r="B43361" t="str">
            <v>東京都八王子市尾崎町</v>
          </cell>
        </row>
        <row r="43362">
          <cell r="A43362" t="str">
            <v>1920155</v>
          </cell>
          <cell r="B43362" t="str">
            <v>東京都八王子市小津町</v>
          </cell>
        </row>
        <row r="43363">
          <cell r="A43363" t="str">
            <v>1920353</v>
          </cell>
          <cell r="B43363" t="str">
            <v>東京都八王子市鹿島</v>
          </cell>
        </row>
        <row r="43364">
          <cell r="A43364" t="str">
            <v>1920004</v>
          </cell>
          <cell r="B43364" t="str">
            <v>東京都八王子市加住町</v>
          </cell>
        </row>
        <row r="43365">
          <cell r="A43365" t="str">
            <v>1920914</v>
          </cell>
          <cell r="B43365" t="str">
            <v>東京都八王子市片倉町</v>
          </cell>
        </row>
        <row r="43366">
          <cell r="A43366" t="str">
            <v>1930815</v>
          </cell>
          <cell r="B43366" t="str">
            <v>東京都八王子市叶谷町</v>
          </cell>
        </row>
        <row r="43367">
          <cell r="A43367" t="str">
            <v>1930811</v>
          </cell>
          <cell r="B43367" t="str">
            <v>東京都八王子市上壱分方町</v>
          </cell>
        </row>
        <row r="43368">
          <cell r="A43368" t="str">
            <v>1920156</v>
          </cell>
          <cell r="B43368" t="str">
            <v>東京都八王子市上恩方町</v>
          </cell>
        </row>
        <row r="43369">
          <cell r="A43369" t="str">
            <v>1920151</v>
          </cell>
          <cell r="B43369" t="str">
            <v>東京都八王子市上川町</v>
          </cell>
        </row>
        <row r="43370">
          <cell r="A43370" t="str">
            <v>1920373</v>
          </cell>
          <cell r="B43370" t="str">
            <v>東京都八王子市上柚木</v>
          </cell>
        </row>
        <row r="43371">
          <cell r="A43371" t="str">
            <v>1930801</v>
          </cell>
          <cell r="B43371" t="str">
            <v>東京都八王子市川口町</v>
          </cell>
        </row>
        <row r="43372">
          <cell r="A43372" t="str">
            <v>1930821</v>
          </cell>
          <cell r="B43372" t="str">
            <v>東京都八王子市川町</v>
          </cell>
        </row>
        <row r="43373">
          <cell r="A43373" t="str">
            <v>1920906</v>
          </cell>
          <cell r="B43373" t="str">
            <v>東京都八王子市北野町</v>
          </cell>
        </row>
        <row r="43374">
          <cell r="A43374" t="str">
            <v>1930804</v>
          </cell>
          <cell r="B43374" t="str">
            <v>東京都八王子市清川町</v>
          </cell>
        </row>
        <row r="43375">
          <cell r="A43375" t="str">
            <v>1930942</v>
          </cell>
          <cell r="B43375" t="str">
            <v>東京都八王子市椚田町</v>
          </cell>
        </row>
        <row r="43376">
          <cell r="A43376" t="str">
            <v>1920361</v>
          </cell>
          <cell r="B43376" t="str">
            <v>東京都八王子市越野</v>
          </cell>
        </row>
        <row r="43377">
          <cell r="A43377" t="str">
            <v>1930934</v>
          </cell>
          <cell r="B43377" t="str">
            <v>東京都八王子市小比企町</v>
          </cell>
        </row>
        <row r="43378">
          <cell r="A43378" t="str">
            <v>1920031</v>
          </cell>
          <cell r="B43378" t="str">
            <v>東京都八王子市小宮町</v>
          </cell>
        </row>
        <row r="43379">
          <cell r="A43379" t="str">
            <v>1920904</v>
          </cell>
          <cell r="B43379" t="str">
            <v>東京都八王子市子安町</v>
          </cell>
        </row>
        <row r="43380">
          <cell r="A43380" t="str">
            <v>1920012</v>
          </cell>
          <cell r="B43380" t="str">
            <v>東京都八王子市左入町</v>
          </cell>
        </row>
        <row r="43381">
          <cell r="A43381" t="str">
            <v>1930832</v>
          </cell>
          <cell r="B43381" t="str">
            <v>東京都八王子市散田町</v>
          </cell>
        </row>
        <row r="43382">
          <cell r="A43382" t="str">
            <v>1920154</v>
          </cell>
          <cell r="B43382" t="str">
            <v>東京都八王子市下恩方町</v>
          </cell>
        </row>
        <row r="43383">
          <cell r="A43383" t="str">
            <v>1920372</v>
          </cell>
          <cell r="B43383" t="str">
            <v>東京都八王子市下柚木</v>
          </cell>
        </row>
        <row r="43384">
          <cell r="A43384" t="str">
            <v>1920065</v>
          </cell>
          <cell r="B43384" t="str">
            <v>東京都八王子市新町</v>
          </cell>
        </row>
        <row r="43385">
          <cell r="A43385" t="str">
            <v>1930812</v>
          </cell>
          <cell r="B43385" t="str">
            <v>東京都八王子市諏訪町</v>
          </cell>
        </row>
        <row r="43386">
          <cell r="A43386" t="str">
            <v>1930835</v>
          </cell>
          <cell r="B43386" t="str">
            <v>東京都八王子市千人町</v>
          </cell>
        </row>
        <row r="43387">
          <cell r="A43387" t="str">
            <v>1920022</v>
          </cell>
          <cell r="B43387" t="str">
            <v>東京都八王子市平町</v>
          </cell>
        </row>
        <row r="43388">
          <cell r="A43388" t="str">
            <v>1930844</v>
          </cell>
          <cell r="B43388" t="str">
            <v>東京都八王子市高尾町</v>
          </cell>
        </row>
        <row r="43389">
          <cell r="A43389" t="str">
            <v>1920033</v>
          </cell>
          <cell r="B43389" t="str">
            <v>東京都八王子市高倉町</v>
          </cell>
        </row>
        <row r="43390">
          <cell r="A43390" t="str">
            <v>1920002</v>
          </cell>
          <cell r="B43390" t="str">
            <v>東京都八王子市高月町</v>
          </cell>
        </row>
        <row r="43391">
          <cell r="A43391" t="str">
            <v>1920011</v>
          </cell>
          <cell r="B43391" t="str">
            <v>東京都八王子市滝山町</v>
          </cell>
        </row>
        <row r="43392">
          <cell r="A43392" t="str">
            <v>1930944</v>
          </cell>
          <cell r="B43392" t="str">
            <v>東京都八王子市館町</v>
          </cell>
        </row>
        <row r="43393">
          <cell r="A43393" t="str">
            <v>1920064</v>
          </cell>
          <cell r="B43393" t="str">
            <v>東京都八王子市田町</v>
          </cell>
        </row>
        <row r="43394">
          <cell r="A43394" t="str">
            <v>1920003</v>
          </cell>
          <cell r="B43394" t="str">
            <v>東京都八王子市丹木町</v>
          </cell>
        </row>
        <row r="43395">
          <cell r="A43395" t="str">
            <v>1930931</v>
          </cell>
          <cell r="B43395" t="str">
            <v>東京都八王子市台町</v>
          </cell>
        </row>
        <row r="43396">
          <cell r="A43396" t="str">
            <v>1930816</v>
          </cell>
          <cell r="B43396" t="str">
            <v>東京都八王子市大楽寺町</v>
          </cell>
        </row>
        <row r="43397">
          <cell r="A43397" t="str">
            <v>1930943</v>
          </cell>
          <cell r="B43397" t="str">
            <v>東京都八王子市寺田町</v>
          </cell>
        </row>
        <row r="43398">
          <cell r="A43398" t="str">
            <v>1920073</v>
          </cell>
          <cell r="B43398" t="str">
            <v>東京都八王子市寺町</v>
          </cell>
        </row>
        <row r="43399">
          <cell r="A43399" t="str">
            <v>1920074</v>
          </cell>
          <cell r="B43399" t="str">
            <v>東京都八王子市天神町</v>
          </cell>
        </row>
        <row r="43400">
          <cell r="A43400" t="str">
            <v>1920001</v>
          </cell>
          <cell r="B43400" t="str">
            <v>東京都八王子市戸吹町</v>
          </cell>
        </row>
        <row r="43401">
          <cell r="A43401" t="str">
            <v>1920085</v>
          </cell>
          <cell r="B43401" t="str">
            <v>東京都八王子市中町</v>
          </cell>
        </row>
        <row r="43402">
          <cell r="A43402" t="str">
            <v>1920041</v>
          </cell>
          <cell r="B43402" t="str">
            <v>東京都八王子市中野上町</v>
          </cell>
        </row>
        <row r="43403">
          <cell r="A43403" t="str">
            <v>1920042</v>
          </cell>
          <cell r="B43403" t="str">
            <v>東京都八王子市中野山王</v>
          </cell>
        </row>
        <row r="43404">
          <cell r="A43404" t="str">
            <v>1920015</v>
          </cell>
          <cell r="B43404" t="str">
            <v>東京都八王子市中野町</v>
          </cell>
        </row>
        <row r="43405">
          <cell r="A43405" t="str">
            <v>1920374</v>
          </cell>
          <cell r="B43405" t="str">
            <v>東京都八王子市中山</v>
          </cell>
        </row>
        <row r="43406">
          <cell r="A43406" t="str">
            <v>1920907</v>
          </cell>
          <cell r="B43406" t="str">
            <v>東京都八王子市長沼町</v>
          </cell>
        </row>
        <row r="43407">
          <cell r="A43407" t="str">
            <v>1930824</v>
          </cell>
          <cell r="B43407" t="str">
            <v>東京都八王子市長房町</v>
          </cell>
        </row>
        <row r="43408">
          <cell r="A43408" t="str">
            <v>1930831</v>
          </cell>
          <cell r="B43408" t="str">
            <v>東京都八王子市並木町</v>
          </cell>
        </row>
        <row r="43409">
          <cell r="A43409" t="str">
            <v>1930803</v>
          </cell>
          <cell r="B43409" t="str">
            <v>東京都八王子市楢原町</v>
          </cell>
        </row>
        <row r="43410">
          <cell r="A43410" t="str">
            <v>1930842</v>
          </cell>
          <cell r="B43410" t="str">
            <v>東京都八王子市西浅川町</v>
          </cell>
        </row>
        <row r="43411">
          <cell r="A43411" t="str">
            <v>1920153</v>
          </cell>
          <cell r="B43411" t="str">
            <v>東京都八王子市西寺方町</v>
          </cell>
        </row>
        <row r="43412">
          <cell r="A43412" t="str">
            <v>1930822</v>
          </cell>
          <cell r="B43412" t="str">
            <v>東京都八王子市弐分方町</v>
          </cell>
        </row>
        <row r="43413">
          <cell r="A43413" t="str">
            <v>1930941</v>
          </cell>
          <cell r="B43413" t="str">
            <v>東京都八王子市狭間町</v>
          </cell>
        </row>
        <row r="43414">
          <cell r="A43414" t="str">
            <v>1920053</v>
          </cell>
          <cell r="B43414" t="str">
            <v>東京都八王子市八幡町</v>
          </cell>
        </row>
        <row r="43415">
          <cell r="A43415" t="str">
            <v>1930845</v>
          </cell>
          <cell r="B43415" t="str">
            <v>東京都八王子市初沢町</v>
          </cell>
        </row>
        <row r="43416">
          <cell r="A43416" t="str">
            <v>1930834</v>
          </cell>
          <cell r="B43416" t="str">
            <v>東京都八王子市東浅川町</v>
          </cell>
        </row>
        <row r="43417">
          <cell r="A43417" t="str">
            <v>1920351</v>
          </cell>
          <cell r="B43417" t="str">
            <v>東京都八王子市東中野</v>
          </cell>
        </row>
        <row r="43418">
          <cell r="A43418" t="str">
            <v>1930836</v>
          </cell>
          <cell r="B43418" t="str">
            <v>東京都八王子市日吉町</v>
          </cell>
        </row>
        <row r="43419">
          <cell r="A43419" t="str">
            <v>1920061</v>
          </cell>
          <cell r="B43419" t="str">
            <v>東京都八王子市平岡町</v>
          </cell>
        </row>
        <row r="43420">
          <cell r="A43420" t="str">
            <v>1920044</v>
          </cell>
          <cell r="B43420" t="str">
            <v>東京都八王子市富士見町</v>
          </cell>
        </row>
        <row r="43421">
          <cell r="A43421" t="str">
            <v>1920363</v>
          </cell>
          <cell r="B43421" t="str">
            <v>東京都八王子市別所</v>
          </cell>
        </row>
        <row r="43422">
          <cell r="A43422" t="str">
            <v>1920355</v>
          </cell>
          <cell r="B43422" t="str">
            <v>東京都八王子市堀之内</v>
          </cell>
        </row>
        <row r="43423">
          <cell r="A43423" t="str">
            <v>1920052</v>
          </cell>
          <cell r="B43423" t="str">
            <v>東京都八王子市本郷町</v>
          </cell>
        </row>
        <row r="43424">
          <cell r="A43424" t="str">
            <v>1920066</v>
          </cell>
          <cell r="B43424" t="str">
            <v>東京都八王子市本町</v>
          </cell>
        </row>
        <row r="43425">
          <cell r="A43425" t="str">
            <v>1920354</v>
          </cell>
          <cell r="B43425" t="str">
            <v>東京都八王子市松が谷</v>
          </cell>
        </row>
        <row r="43426">
          <cell r="A43426" t="str">
            <v>1920362</v>
          </cell>
          <cell r="B43426" t="str">
            <v>東京都八王子市松木</v>
          </cell>
        </row>
        <row r="43427">
          <cell r="A43427" t="str">
            <v>1920021</v>
          </cell>
          <cell r="B43427" t="str">
            <v>東京都八王子市丸山町</v>
          </cell>
        </row>
        <row r="43428">
          <cell r="A43428" t="str">
            <v>1920084</v>
          </cell>
          <cell r="B43428" t="str">
            <v>東京都八王子市三崎町</v>
          </cell>
        </row>
        <row r="43429">
          <cell r="A43429" t="str">
            <v>1930932</v>
          </cell>
          <cell r="B43429" t="str">
            <v>東京都八王子市緑町</v>
          </cell>
        </row>
        <row r="43430">
          <cell r="A43430" t="str">
            <v>1930846</v>
          </cell>
          <cell r="B43430" t="str">
            <v>東京都八王子市南浅川町</v>
          </cell>
        </row>
        <row r="43431">
          <cell r="A43431" t="str">
            <v>1920364</v>
          </cell>
          <cell r="B43431" t="str">
            <v>東京都八王子市南大沢</v>
          </cell>
        </row>
        <row r="43432">
          <cell r="A43432" t="str">
            <v>1920075</v>
          </cell>
          <cell r="B43432" t="str">
            <v>東京都八王子市南新町</v>
          </cell>
        </row>
        <row r="43433">
          <cell r="A43433" t="str">
            <v>1920072</v>
          </cell>
          <cell r="B43433" t="str">
            <v>東京都八王子市南町</v>
          </cell>
        </row>
        <row r="43434">
          <cell r="A43434" t="str">
            <v>1920005</v>
          </cell>
          <cell r="B43434" t="str">
            <v>東京都八王子市宮下町</v>
          </cell>
        </row>
        <row r="43435">
          <cell r="A43435" t="str">
            <v>1920152</v>
          </cell>
          <cell r="B43435" t="str">
            <v>東京都八王子市美山町</v>
          </cell>
        </row>
        <row r="43436">
          <cell r="A43436" t="str">
            <v>1920046</v>
          </cell>
          <cell r="B43436" t="str">
            <v>東京都八王子市明神町</v>
          </cell>
        </row>
        <row r="43437">
          <cell r="A43437" t="str">
            <v>1930833</v>
          </cell>
          <cell r="B43437" t="str">
            <v>東京都八王子市めじろ台</v>
          </cell>
        </row>
        <row r="43438">
          <cell r="A43438" t="str">
            <v>1930826</v>
          </cell>
          <cell r="B43438" t="str">
            <v>東京都八王子市元八王子町</v>
          </cell>
        </row>
        <row r="43439">
          <cell r="A43439" t="str">
            <v>1920051</v>
          </cell>
          <cell r="B43439" t="str">
            <v>東京都八王子市元本郷町</v>
          </cell>
        </row>
        <row r="43440">
          <cell r="A43440" t="str">
            <v>1920063</v>
          </cell>
          <cell r="B43440" t="str">
            <v>東京都八王子市元横山町</v>
          </cell>
        </row>
        <row r="43441">
          <cell r="A43441" t="str">
            <v>1920055</v>
          </cell>
          <cell r="B43441" t="str">
            <v>東京都八王子市八木町</v>
          </cell>
        </row>
        <row r="43442">
          <cell r="A43442" t="str">
            <v>1920016</v>
          </cell>
          <cell r="B43442" t="str">
            <v>東京都八王子市谷野町</v>
          </cell>
        </row>
        <row r="43443">
          <cell r="A43443" t="str">
            <v>1930933</v>
          </cell>
          <cell r="B43443" t="str">
            <v>東京都八王子市山田町</v>
          </cell>
        </row>
        <row r="43444">
          <cell r="A43444" t="str">
            <v>1920375</v>
          </cell>
          <cell r="B43444" t="str">
            <v>東京都八王子市鑓水</v>
          </cell>
        </row>
        <row r="43445">
          <cell r="A43445" t="str">
            <v>1920071</v>
          </cell>
          <cell r="B43445" t="str">
            <v>東京都八王子市八日町</v>
          </cell>
        </row>
        <row r="43446">
          <cell r="A43446" t="str">
            <v>1930823</v>
          </cell>
          <cell r="B43446" t="str">
            <v>東京都八王子市横川町</v>
          </cell>
        </row>
        <row r="43447">
          <cell r="A43447" t="str">
            <v>1920081</v>
          </cell>
          <cell r="B43447" t="str">
            <v>東京都八王子市横山町</v>
          </cell>
        </row>
        <row r="43448">
          <cell r="A43448" t="str">
            <v>1930813</v>
          </cell>
          <cell r="B43448" t="str">
            <v>東京都八王子市四谷町</v>
          </cell>
        </row>
        <row r="43449">
          <cell r="A43449" t="str">
            <v>1920903</v>
          </cell>
          <cell r="B43449" t="str">
            <v>東京都八王子市万町</v>
          </cell>
        </row>
        <row r="43450">
          <cell r="A43450" t="str">
            <v>1930843</v>
          </cell>
          <cell r="B43450" t="str">
            <v>東京都八王子市廿里町</v>
          </cell>
        </row>
        <row r="43451">
          <cell r="A43451" t="str">
            <v>1920912</v>
          </cell>
          <cell r="B43451" t="str">
            <v>東京都八王子市絹ケ丘</v>
          </cell>
        </row>
        <row r="43452">
          <cell r="A43452" t="str">
            <v>1920371</v>
          </cell>
          <cell r="B43452" t="str">
            <v>東京都八王子市南陽台</v>
          </cell>
        </row>
        <row r="43453">
          <cell r="A43453" t="str">
            <v>1920023</v>
          </cell>
          <cell r="B43453" t="str">
            <v>東京都八王子市久保山町</v>
          </cell>
        </row>
        <row r="43454">
          <cell r="A43454" t="str">
            <v>1920913</v>
          </cell>
          <cell r="B43454" t="str">
            <v>東京都八王子市北野台</v>
          </cell>
        </row>
        <row r="43455">
          <cell r="A43455" t="str">
            <v>1920014</v>
          </cell>
          <cell r="B43455" t="str">
            <v>東京都八王子市みつい台</v>
          </cell>
        </row>
        <row r="43456">
          <cell r="A43456" t="str">
            <v>1930825</v>
          </cell>
          <cell r="B43456" t="str">
            <v>東京都八王子市城山手</v>
          </cell>
        </row>
        <row r="43457">
          <cell r="A43457" t="str">
            <v>1920917</v>
          </cell>
          <cell r="B43457" t="str">
            <v>東京都八王子市西片倉</v>
          </cell>
        </row>
        <row r="43458">
          <cell r="A43458" t="str">
            <v>1920918</v>
          </cell>
          <cell r="B43458" t="str">
            <v>東京都八王子市兵衛</v>
          </cell>
        </row>
        <row r="43459">
          <cell r="A43459" t="str">
            <v>1920916</v>
          </cell>
          <cell r="B43459" t="str">
            <v>東京都八王子市みなみ野</v>
          </cell>
        </row>
        <row r="43460">
          <cell r="A43460" t="str">
            <v>1920919</v>
          </cell>
          <cell r="B43460" t="str">
            <v>東京都八王子市七国</v>
          </cell>
        </row>
        <row r="43461">
          <cell r="A43461" t="str">
            <v>1900012</v>
          </cell>
          <cell r="B43461" t="str">
            <v>東京都立川市曙町</v>
          </cell>
        </row>
        <row r="43462">
          <cell r="A43462" t="str">
            <v>1900015</v>
          </cell>
          <cell r="B43462" t="str">
            <v>東京都立川市泉町</v>
          </cell>
        </row>
        <row r="43463">
          <cell r="A43463" t="str">
            <v>1900004</v>
          </cell>
          <cell r="B43463" t="str">
            <v>東京都立川市柏町</v>
          </cell>
        </row>
        <row r="43464">
          <cell r="A43464" t="str">
            <v>1900032</v>
          </cell>
          <cell r="B43464" t="str">
            <v>東京都立川市上砂町</v>
          </cell>
        </row>
        <row r="43465">
          <cell r="A43465" t="str">
            <v>1900002</v>
          </cell>
          <cell r="B43465" t="str">
            <v>東京都立川市幸町</v>
          </cell>
        </row>
        <row r="43466">
          <cell r="A43466" t="str">
            <v>1900003</v>
          </cell>
          <cell r="B43466" t="str">
            <v>東京都立川市栄町</v>
          </cell>
        </row>
        <row r="43467">
          <cell r="A43467" t="str">
            <v>1900023</v>
          </cell>
          <cell r="B43467" t="str">
            <v>東京都立川市柴崎町</v>
          </cell>
        </row>
        <row r="43468">
          <cell r="A43468" t="str">
            <v>1900031</v>
          </cell>
          <cell r="B43468" t="str">
            <v>東京都立川市砂川町</v>
          </cell>
        </row>
        <row r="43469">
          <cell r="A43469" t="str">
            <v>1900011</v>
          </cell>
          <cell r="B43469" t="str">
            <v>東京都立川市高松町</v>
          </cell>
        </row>
        <row r="43470">
          <cell r="A43470" t="str">
            <v>1900022</v>
          </cell>
          <cell r="B43470" t="str">
            <v>東京都立川市錦町</v>
          </cell>
        </row>
        <row r="43471">
          <cell r="A43471" t="str">
            <v>1900021</v>
          </cell>
          <cell r="B43471" t="str">
            <v>東京都立川市羽衣町</v>
          </cell>
        </row>
        <row r="43472">
          <cell r="A43472" t="str">
            <v>1900013</v>
          </cell>
          <cell r="B43472" t="str">
            <v>東京都立川市富士見町</v>
          </cell>
        </row>
        <row r="43473">
          <cell r="A43473" t="str">
            <v>1900014</v>
          </cell>
          <cell r="B43473" t="str">
            <v>東京都立川市緑町</v>
          </cell>
        </row>
        <row r="43474">
          <cell r="A43474" t="str">
            <v>1900001</v>
          </cell>
          <cell r="B43474" t="str">
            <v>東京都立川市若葉町</v>
          </cell>
        </row>
        <row r="43475">
          <cell r="A43475" t="str">
            <v>1900033</v>
          </cell>
          <cell r="B43475" t="str">
            <v>東京都立川市一番町</v>
          </cell>
        </row>
        <row r="43476">
          <cell r="A43476" t="str">
            <v>1900034</v>
          </cell>
          <cell r="B43476" t="str">
            <v>東京都立川市西砂町</v>
          </cell>
        </row>
        <row r="43477">
          <cell r="A43477" t="str">
            <v>1800001</v>
          </cell>
          <cell r="B43477" t="str">
            <v>東京都武蔵野市吉祥寺北町</v>
          </cell>
        </row>
        <row r="43478">
          <cell r="A43478" t="str">
            <v>1800002</v>
          </cell>
          <cell r="B43478" t="str">
            <v>東京都武蔵野市吉祥寺東町</v>
          </cell>
        </row>
        <row r="43479">
          <cell r="A43479" t="str">
            <v>1800004</v>
          </cell>
          <cell r="B43479" t="str">
            <v>東京都武蔵野市吉祥寺本町</v>
          </cell>
        </row>
        <row r="43480">
          <cell r="A43480" t="str">
            <v>1800003</v>
          </cell>
          <cell r="B43480" t="str">
            <v>東京都武蔵野市吉祥寺南町</v>
          </cell>
        </row>
        <row r="43481">
          <cell r="A43481" t="str">
            <v>1800023</v>
          </cell>
          <cell r="B43481" t="str">
            <v>東京都武蔵野市境南町</v>
          </cell>
        </row>
        <row r="43482">
          <cell r="A43482" t="str">
            <v>1800005</v>
          </cell>
          <cell r="B43482" t="str">
            <v>東京都武蔵野市御殿山</v>
          </cell>
        </row>
        <row r="43483">
          <cell r="A43483" t="str">
            <v>1800022</v>
          </cell>
          <cell r="B43483" t="str">
            <v>東京都武蔵野市境</v>
          </cell>
        </row>
        <row r="43484">
          <cell r="A43484" t="str">
            <v>1800021</v>
          </cell>
          <cell r="B43484" t="str">
            <v>東京都武蔵野市桜堤</v>
          </cell>
        </row>
        <row r="43485">
          <cell r="A43485" t="str">
            <v>1800014</v>
          </cell>
          <cell r="B43485" t="str">
            <v>東京都武蔵野市関前</v>
          </cell>
        </row>
        <row r="43486">
          <cell r="A43486" t="str">
            <v>1800006</v>
          </cell>
          <cell r="B43486" t="str">
            <v>東京都武蔵野市中町</v>
          </cell>
        </row>
        <row r="43487">
          <cell r="A43487" t="str">
            <v>1800013</v>
          </cell>
          <cell r="B43487" t="str">
            <v>東京都武蔵野市西久保</v>
          </cell>
        </row>
        <row r="43488">
          <cell r="A43488" t="str">
            <v>1800012</v>
          </cell>
          <cell r="B43488" t="str">
            <v>東京都武蔵野市緑町</v>
          </cell>
        </row>
        <row r="43489">
          <cell r="A43489" t="str">
            <v>1800011</v>
          </cell>
          <cell r="B43489" t="str">
            <v>東京都武蔵野市八幡町</v>
          </cell>
        </row>
        <row r="43490">
          <cell r="A43490" t="str">
            <v>1810011</v>
          </cell>
          <cell r="B43490" t="str">
            <v>東京都三鷹市井口</v>
          </cell>
        </row>
        <row r="43491">
          <cell r="A43491" t="str">
            <v>1810001</v>
          </cell>
          <cell r="B43491" t="str">
            <v>東京都三鷹市井の頭</v>
          </cell>
        </row>
        <row r="43492">
          <cell r="A43492" t="str">
            <v>1810015</v>
          </cell>
          <cell r="B43492" t="str">
            <v>東京都三鷹市大沢</v>
          </cell>
        </row>
        <row r="43493">
          <cell r="A43493" t="str">
            <v>1810012</v>
          </cell>
          <cell r="B43493" t="str">
            <v>東京都三鷹市上連雀</v>
          </cell>
        </row>
        <row r="43494">
          <cell r="A43494" t="str">
            <v>1810003</v>
          </cell>
          <cell r="B43494" t="str">
            <v>東京都三鷹市北野</v>
          </cell>
        </row>
        <row r="43495">
          <cell r="A43495" t="str">
            <v>1810013</v>
          </cell>
          <cell r="B43495" t="str">
            <v>東京都三鷹市下連雀</v>
          </cell>
        </row>
        <row r="43496">
          <cell r="A43496" t="str">
            <v>1810004</v>
          </cell>
          <cell r="B43496" t="str">
            <v>東京都三鷹市新川</v>
          </cell>
        </row>
        <row r="43497">
          <cell r="A43497" t="str">
            <v>1810016</v>
          </cell>
          <cell r="B43497" t="str">
            <v>東京都三鷹市深大寺</v>
          </cell>
        </row>
        <row r="43498">
          <cell r="A43498" t="str">
            <v>1810005</v>
          </cell>
          <cell r="B43498" t="str">
            <v>東京都三鷹市中原</v>
          </cell>
        </row>
        <row r="43499">
          <cell r="A43499" t="str">
            <v>1810014</v>
          </cell>
          <cell r="B43499" t="str">
            <v>東京都三鷹市野崎</v>
          </cell>
        </row>
        <row r="43500">
          <cell r="A43500" t="str">
            <v>1810002</v>
          </cell>
          <cell r="B43500" t="str">
            <v>東京都三鷹市牟礼</v>
          </cell>
        </row>
        <row r="43501">
          <cell r="A43501" t="str">
            <v>1980023</v>
          </cell>
          <cell r="B43501" t="str">
            <v>東京都青梅市今井</v>
          </cell>
        </row>
        <row r="43502">
          <cell r="A43502" t="str">
            <v>1980021</v>
          </cell>
          <cell r="B43502" t="str">
            <v>東京都青梅市今寺</v>
          </cell>
        </row>
        <row r="43503">
          <cell r="A43503" t="str">
            <v>1980003</v>
          </cell>
          <cell r="B43503" t="str">
            <v>東京都青梅市小曾木</v>
          </cell>
        </row>
        <row r="43504">
          <cell r="A43504" t="str">
            <v>1980041</v>
          </cell>
          <cell r="B43504" t="str">
            <v>東京都青梅市勝沼</v>
          </cell>
        </row>
        <row r="43505">
          <cell r="A43505" t="str">
            <v>1980036</v>
          </cell>
          <cell r="B43505" t="str">
            <v>東京都青梅市河辺町</v>
          </cell>
        </row>
        <row r="43506">
          <cell r="A43506" t="str">
            <v>1980013</v>
          </cell>
          <cell r="B43506" t="str">
            <v>東京都青梅市木野下</v>
          </cell>
        </row>
        <row r="43507">
          <cell r="A43507" t="str">
            <v>1980005</v>
          </cell>
          <cell r="B43507" t="str">
            <v>東京都青梅市黒沢</v>
          </cell>
        </row>
        <row r="43508">
          <cell r="A43508" t="str">
            <v>1980053</v>
          </cell>
          <cell r="B43508" t="str">
            <v>東京都青梅市駒木町</v>
          </cell>
        </row>
        <row r="43509">
          <cell r="A43509" t="str">
            <v>1980172</v>
          </cell>
          <cell r="B43509" t="str">
            <v>東京都青梅市沢井</v>
          </cell>
        </row>
        <row r="43510">
          <cell r="A43510" t="str">
            <v>1980011</v>
          </cell>
          <cell r="B43510" t="str">
            <v>東京都青梅市塩船</v>
          </cell>
        </row>
        <row r="43511">
          <cell r="A43511" t="str">
            <v>1980024</v>
          </cell>
          <cell r="B43511" t="str">
            <v>東京都青梅市新町</v>
          </cell>
        </row>
        <row r="43512">
          <cell r="A43512" t="str">
            <v>1980025</v>
          </cell>
          <cell r="B43512" t="str">
            <v>東京都青梅市末広町</v>
          </cell>
        </row>
        <row r="43513">
          <cell r="A43513" t="str">
            <v>1980014</v>
          </cell>
          <cell r="B43513" t="str">
            <v>東京都青梅市大門</v>
          </cell>
        </row>
        <row r="43514">
          <cell r="A43514" t="str">
            <v>1980043</v>
          </cell>
          <cell r="B43514" t="str">
            <v>東京都青梅市千ヶ瀬町</v>
          </cell>
        </row>
        <row r="43515">
          <cell r="A43515" t="str">
            <v>1980002</v>
          </cell>
          <cell r="B43515" t="str">
            <v>東京都青梅市富岡</v>
          </cell>
        </row>
        <row r="43516">
          <cell r="A43516" t="str">
            <v>1980051</v>
          </cell>
          <cell r="B43516" t="str">
            <v>東京都青梅市友田町</v>
          </cell>
        </row>
        <row r="43517">
          <cell r="A43517" t="str">
            <v>1980052</v>
          </cell>
          <cell r="B43517" t="str">
            <v>東京都青梅市長淵</v>
          </cell>
        </row>
        <row r="43518">
          <cell r="A43518" t="str">
            <v>1980001</v>
          </cell>
          <cell r="B43518" t="str">
            <v>東京都青梅市成木</v>
          </cell>
        </row>
        <row r="43519">
          <cell r="A43519" t="str">
            <v>1980044</v>
          </cell>
          <cell r="B43519" t="str">
            <v>東京都青梅市西分町</v>
          </cell>
        </row>
        <row r="43520">
          <cell r="A43520" t="str">
            <v>1980004</v>
          </cell>
          <cell r="B43520" t="str">
            <v>東京都青梅市根ヶ布</v>
          </cell>
        </row>
        <row r="43521">
          <cell r="A43521" t="str">
            <v>1980032</v>
          </cell>
          <cell r="B43521" t="str">
            <v>東京都青梅市野上町</v>
          </cell>
        </row>
        <row r="43522">
          <cell r="A43522" t="str">
            <v>1980061</v>
          </cell>
          <cell r="B43522" t="str">
            <v>東京都青梅市畑中</v>
          </cell>
        </row>
        <row r="43523">
          <cell r="A43523" t="str">
            <v>1980063</v>
          </cell>
          <cell r="B43523" t="str">
            <v>東京都青梅市梅郷</v>
          </cell>
        </row>
        <row r="43524">
          <cell r="A43524" t="str">
            <v>1980042</v>
          </cell>
          <cell r="B43524" t="str">
            <v>東京都青梅市東青梅</v>
          </cell>
        </row>
        <row r="43525">
          <cell r="A43525" t="str">
            <v>1980046</v>
          </cell>
          <cell r="B43525" t="str">
            <v>東京都青梅市日向和田</v>
          </cell>
        </row>
        <row r="43526">
          <cell r="A43526" t="str">
            <v>1980015</v>
          </cell>
          <cell r="B43526" t="str">
            <v>東京都青梅市吹上</v>
          </cell>
        </row>
        <row r="43527">
          <cell r="A43527" t="str">
            <v>1980022</v>
          </cell>
          <cell r="B43527" t="str">
            <v>東京都青梅市藤橋</v>
          </cell>
        </row>
        <row r="43528">
          <cell r="A43528" t="str">
            <v>1980171</v>
          </cell>
          <cell r="B43528" t="str">
            <v>東京都青梅市二俣尾</v>
          </cell>
        </row>
        <row r="43529">
          <cell r="A43529" t="str">
            <v>1980174</v>
          </cell>
          <cell r="B43529" t="str">
            <v>東京都青梅市御岳</v>
          </cell>
        </row>
        <row r="43530">
          <cell r="A43530" t="str">
            <v>1980175</v>
          </cell>
          <cell r="B43530" t="str">
            <v>東京都青梅市御岳山</v>
          </cell>
        </row>
        <row r="43531">
          <cell r="A43531" t="str">
            <v>1980173</v>
          </cell>
          <cell r="B43531" t="str">
            <v>東京都青梅市御岳本町</v>
          </cell>
        </row>
        <row r="43532">
          <cell r="A43532" t="str">
            <v>1980031</v>
          </cell>
          <cell r="B43532" t="str">
            <v>東京都青梅市師岡町</v>
          </cell>
        </row>
        <row r="43533">
          <cell r="A43533" t="str">
            <v>1980012</v>
          </cell>
          <cell r="B43533" t="str">
            <v>東京都青梅市谷野</v>
          </cell>
        </row>
        <row r="43534">
          <cell r="A43534" t="str">
            <v>1980064</v>
          </cell>
          <cell r="B43534" t="str">
            <v>東京都青梅市柚木町</v>
          </cell>
        </row>
        <row r="43535">
          <cell r="A43535" t="str">
            <v>1980062</v>
          </cell>
          <cell r="B43535" t="str">
            <v>東京都青梅市和田町</v>
          </cell>
        </row>
        <row r="43536">
          <cell r="A43536" t="str">
            <v>1980087</v>
          </cell>
          <cell r="B43536" t="str">
            <v>東京都青梅市天ヶ瀬町</v>
          </cell>
        </row>
        <row r="43537">
          <cell r="A43537" t="str">
            <v>1980088</v>
          </cell>
          <cell r="B43537" t="str">
            <v>東京都青梅市裏宿町</v>
          </cell>
        </row>
        <row r="43538">
          <cell r="A43538" t="str">
            <v>1980086</v>
          </cell>
          <cell r="B43538" t="str">
            <v>東京都青梅市大柳町</v>
          </cell>
        </row>
        <row r="43539">
          <cell r="A43539" t="str">
            <v>1980081</v>
          </cell>
          <cell r="B43539" t="str">
            <v>東京都青梅市上町</v>
          </cell>
        </row>
        <row r="43540">
          <cell r="A43540" t="str">
            <v>1980084</v>
          </cell>
          <cell r="B43540" t="str">
            <v>東京都青梅市住江町</v>
          </cell>
        </row>
        <row r="43541">
          <cell r="A43541" t="str">
            <v>1980085</v>
          </cell>
          <cell r="B43541" t="str">
            <v>東京都青梅市滝ノ上町</v>
          </cell>
        </row>
        <row r="43542">
          <cell r="A43542" t="str">
            <v>1980082</v>
          </cell>
          <cell r="B43542" t="str">
            <v>東京都青梅市仲町</v>
          </cell>
        </row>
        <row r="43543">
          <cell r="A43543" t="str">
            <v>1980083</v>
          </cell>
          <cell r="B43543" t="str">
            <v>東京都青梅市本町</v>
          </cell>
        </row>
        <row r="43544">
          <cell r="A43544" t="str">
            <v>1980089</v>
          </cell>
          <cell r="B43544" t="str">
            <v>東京都青梅市森下町</v>
          </cell>
        </row>
        <row r="43545">
          <cell r="A43545" t="str">
            <v>1830003</v>
          </cell>
          <cell r="B43545" t="str">
            <v>東京都府中市朝日町</v>
          </cell>
        </row>
        <row r="43546">
          <cell r="A43546" t="str">
            <v>1830012</v>
          </cell>
          <cell r="B43546" t="str">
            <v>東京都府中市押立町</v>
          </cell>
        </row>
        <row r="43547">
          <cell r="A43547" t="str">
            <v>1830021</v>
          </cell>
          <cell r="B43547" t="str">
            <v>東京都府中市片町</v>
          </cell>
        </row>
        <row r="43548">
          <cell r="A43548" t="str">
            <v>1830041</v>
          </cell>
          <cell r="B43548" t="str">
            <v>東京都府中市北山町</v>
          </cell>
        </row>
        <row r="43549">
          <cell r="A43549" t="str">
            <v>1830056</v>
          </cell>
          <cell r="B43549" t="str">
            <v>東京都府中市寿町</v>
          </cell>
        </row>
        <row r="43550">
          <cell r="A43550" t="str">
            <v>1830013</v>
          </cell>
          <cell r="B43550" t="str">
            <v>東京都府中市小柳町</v>
          </cell>
        </row>
        <row r="43551">
          <cell r="A43551" t="str">
            <v>1830014</v>
          </cell>
          <cell r="B43551" t="str">
            <v>東京都府中市是政</v>
          </cell>
        </row>
        <row r="43552">
          <cell r="A43552" t="str">
            <v>1830054</v>
          </cell>
          <cell r="B43552" t="str">
            <v>東京都府中市幸町</v>
          </cell>
        </row>
        <row r="43553">
          <cell r="A43553" t="str">
            <v>1830051</v>
          </cell>
          <cell r="B43553" t="str">
            <v>東京都府中市栄町</v>
          </cell>
        </row>
        <row r="43554">
          <cell r="A43554" t="str">
            <v>1830015</v>
          </cell>
          <cell r="B43554" t="str">
            <v>東京都府中市清水が丘</v>
          </cell>
        </row>
        <row r="43555">
          <cell r="A43555" t="str">
            <v>1830011</v>
          </cell>
          <cell r="B43555" t="str">
            <v>東京都府中市白糸台</v>
          </cell>
        </row>
        <row r="43556">
          <cell r="A43556" t="str">
            <v>1830052</v>
          </cell>
          <cell r="B43556" t="str">
            <v>東京都府中市新町</v>
          </cell>
        </row>
        <row r="43557">
          <cell r="A43557" t="str">
            <v>1830034</v>
          </cell>
          <cell r="B43557" t="str">
            <v>東京都府中市住吉町</v>
          </cell>
        </row>
        <row r="43558">
          <cell r="A43558" t="str">
            <v>1830001</v>
          </cell>
          <cell r="B43558" t="str">
            <v>東京都府中市浅間町</v>
          </cell>
        </row>
        <row r="43559">
          <cell r="A43559" t="str">
            <v>1830002</v>
          </cell>
          <cell r="B43559" t="str">
            <v>東京都府中市多磨町</v>
          </cell>
        </row>
        <row r="43560">
          <cell r="A43560" t="str">
            <v>1830053</v>
          </cell>
          <cell r="B43560" t="str">
            <v>東京都府中市天神町</v>
          </cell>
        </row>
        <row r="43561">
          <cell r="A43561" t="str">
            <v>1830043</v>
          </cell>
          <cell r="B43561" t="str">
            <v>東京都府中市東芝町</v>
          </cell>
        </row>
        <row r="43562">
          <cell r="A43562" t="str">
            <v>1830046</v>
          </cell>
          <cell r="B43562" t="str">
            <v>東京都府中市西原町</v>
          </cell>
        </row>
        <row r="43563">
          <cell r="A43563" t="str">
            <v>1830031</v>
          </cell>
          <cell r="B43563" t="str">
            <v>東京都府中市西府町</v>
          </cell>
        </row>
        <row r="43564">
          <cell r="A43564" t="str">
            <v>1830044</v>
          </cell>
          <cell r="B43564" t="str">
            <v>東京都府中市日鋼町</v>
          </cell>
        </row>
        <row r="43565">
          <cell r="A43565" t="str">
            <v>1830036</v>
          </cell>
          <cell r="B43565" t="str">
            <v>東京都府中市日新町</v>
          </cell>
        </row>
        <row r="43566">
          <cell r="A43566" t="str">
            <v>1830016</v>
          </cell>
          <cell r="B43566" t="str">
            <v>東京都府中市八幡町</v>
          </cell>
        </row>
        <row r="43567">
          <cell r="A43567" t="str">
            <v>1830057</v>
          </cell>
          <cell r="B43567" t="str">
            <v>東京都府中市晴見町</v>
          </cell>
        </row>
        <row r="43568">
          <cell r="A43568" t="str">
            <v>1830024</v>
          </cell>
          <cell r="B43568" t="str">
            <v>東京都府中市日吉町</v>
          </cell>
        </row>
        <row r="43569">
          <cell r="A43569" t="str">
            <v>1830055</v>
          </cell>
          <cell r="B43569" t="str">
            <v>東京都府中市府中町</v>
          </cell>
        </row>
        <row r="43570">
          <cell r="A43570" t="str">
            <v>1830033</v>
          </cell>
          <cell r="B43570" t="str">
            <v>東京都府中市分梅町</v>
          </cell>
        </row>
        <row r="43571">
          <cell r="A43571" t="str">
            <v>1830032</v>
          </cell>
          <cell r="B43571" t="str">
            <v>東京都府中市本宿町</v>
          </cell>
        </row>
        <row r="43572">
          <cell r="A43572" t="str">
            <v>1830027</v>
          </cell>
          <cell r="B43572" t="str">
            <v>東京都府中市本町</v>
          </cell>
        </row>
        <row r="43573">
          <cell r="A43573" t="str">
            <v>1830006</v>
          </cell>
          <cell r="B43573" t="str">
            <v>東京都府中市緑町</v>
          </cell>
        </row>
        <row r="43574">
          <cell r="A43574" t="str">
            <v>1830026</v>
          </cell>
          <cell r="B43574" t="str">
            <v>東京都府中市南町</v>
          </cell>
        </row>
        <row r="43575">
          <cell r="A43575" t="str">
            <v>1830022</v>
          </cell>
          <cell r="B43575" t="str">
            <v>東京都府中市宮西町</v>
          </cell>
        </row>
        <row r="43576">
          <cell r="A43576" t="str">
            <v>1830023</v>
          </cell>
          <cell r="B43576" t="str">
            <v>東京都府中市宮町</v>
          </cell>
        </row>
        <row r="43577">
          <cell r="A43577" t="str">
            <v>1830045</v>
          </cell>
          <cell r="B43577" t="str">
            <v>東京都府中市美好町</v>
          </cell>
        </row>
        <row r="43578">
          <cell r="A43578" t="str">
            <v>1830042</v>
          </cell>
          <cell r="B43578" t="str">
            <v>東京都府中市武蔵台</v>
          </cell>
        </row>
        <row r="43579">
          <cell r="A43579" t="str">
            <v>1830004</v>
          </cell>
          <cell r="B43579" t="str">
            <v>東京都府中市紅葉丘</v>
          </cell>
        </row>
        <row r="43580">
          <cell r="A43580" t="str">
            <v>1830025</v>
          </cell>
          <cell r="B43580" t="str">
            <v>東京都府中市矢崎町</v>
          </cell>
        </row>
        <row r="43581">
          <cell r="A43581" t="str">
            <v>1830035</v>
          </cell>
          <cell r="B43581" t="str">
            <v>東京都府中市四谷</v>
          </cell>
        </row>
        <row r="43582">
          <cell r="A43582" t="str">
            <v>1830005</v>
          </cell>
          <cell r="B43582" t="str">
            <v>東京都府中市若松町</v>
          </cell>
        </row>
        <row r="43583">
          <cell r="A43583" t="str">
            <v>1960025</v>
          </cell>
          <cell r="B43583" t="str">
            <v>東京都昭島市朝日町</v>
          </cell>
        </row>
        <row r="43584">
          <cell r="A43584" t="str">
            <v>1960033</v>
          </cell>
          <cell r="B43584" t="str">
            <v>東京都昭島市東町</v>
          </cell>
        </row>
        <row r="43585">
          <cell r="A43585" t="str">
            <v>1960013</v>
          </cell>
          <cell r="B43585" t="str">
            <v>東京都昭島市大神町</v>
          </cell>
        </row>
        <row r="43586">
          <cell r="A43586" t="str">
            <v>1960032</v>
          </cell>
          <cell r="B43586" t="str">
            <v>東京都昭島市郷地町</v>
          </cell>
        </row>
        <row r="43587">
          <cell r="A43587" t="str">
            <v>1960015</v>
          </cell>
          <cell r="B43587" t="str">
            <v>東京都昭島市昭和町</v>
          </cell>
        </row>
        <row r="43588">
          <cell r="A43588" t="str">
            <v>1960011</v>
          </cell>
          <cell r="B43588" t="str">
            <v>東京都昭島市上川原町</v>
          </cell>
        </row>
        <row r="43589">
          <cell r="A43589" t="str">
            <v>1960014</v>
          </cell>
          <cell r="B43589" t="str">
            <v>東京都昭島市田中町</v>
          </cell>
        </row>
        <row r="43590">
          <cell r="A43590" t="str">
            <v>1960034</v>
          </cell>
          <cell r="B43590" t="str">
            <v>東京都昭島市玉川町</v>
          </cell>
        </row>
        <row r="43591">
          <cell r="A43591" t="str">
            <v>1960023</v>
          </cell>
          <cell r="B43591" t="str">
            <v>東京都昭島市築地町</v>
          </cell>
        </row>
        <row r="43592">
          <cell r="A43592" t="str">
            <v>1960012</v>
          </cell>
          <cell r="B43592" t="str">
            <v>東京都昭島市つつじが丘</v>
          </cell>
        </row>
        <row r="43593">
          <cell r="A43593" t="str">
            <v>1960022</v>
          </cell>
          <cell r="B43593" t="str">
            <v>東京都昭島市中神町</v>
          </cell>
        </row>
        <row r="43594">
          <cell r="A43594" t="str">
            <v>1960002</v>
          </cell>
          <cell r="B43594" t="str">
            <v>東京都昭島市拝島町</v>
          </cell>
        </row>
        <row r="43595">
          <cell r="A43595" t="str">
            <v>1960031</v>
          </cell>
          <cell r="B43595" t="str">
            <v>東京都昭島市福島町</v>
          </cell>
        </row>
        <row r="43596">
          <cell r="A43596" t="str">
            <v>1960003</v>
          </cell>
          <cell r="B43596" t="str">
            <v>東京都昭島市松原町</v>
          </cell>
        </row>
        <row r="43597">
          <cell r="A43597" t="str">
            <v>1960004</v>
          </cell>
          <cell r="B43597" t="str">
            <v>東京都昭島市緑町</v>
          </cell>
        </row>
        <row r="43598">
          <cell r="A43598" t="str">
            <v>1960001</v>
          </cell>
          <cell r="B43598" t="str">
            <v>東京都昭島市美堀町</v>
          </cell>
        </row>
        <row r="43599">
          <cell r="A43599" t="str">
            <v>1960021</v>
          </cell>
          <cell r="B43599" t="str">
            <v>東京都昭島市武蔵野</v>
          </cell>
        </row>
        <row r="43600">
          <cell r="A43600" t="str">
            <v>1960024</v>
          </cell>
          <cell r="B43600" t="str">
            <v>東京都昭島市宮沢町</v>
          </cell>
        </row>
        <row r="43601">
          <cell r="A43601" t="str">
            <v>1960035</v>
          </cell>
          <cell r="B43601" t="str">
            <v>東京都昭島市もくせいの杜</v>
          </cell>
        </row>
        <row r="43602">
          <cell r="A43602" t="str">
            <v>1820004</v>
          </cell>
          <cell r="B43602" t="str">
            <v>東京都調布市入間町</v>
          </cell>
        </row>
        <row r="43603">
          <cell r="A43603" t="str">
            <v>1820035</v>
          </cell>
          <cell r="B43603" t="str">
            <v>東京都調布市上石原</v>
          </cell>
        </row>
        <row r="43604">
          <cell r="A43604" t="str">
            <v>1820007</v>
          </cell>
          <cell r="B43604" t="str">
            <v>東京都調布市菊野台</v>
          </cell>
        </row>
        <row r="43605">
          <cell r="A43605" t="str">
            <v>1820022</v>
          </cell>
          <cell r="B43605" t="str">
            <v>東京都調布市国領町</v>
          </cell>
        </row>
        <row r="43606">
          <cell r="A43606" t="str">
            <v>1820026</v>
          </cell>
          <cell r="B43606" t="str">
            <v>東京都調布市小島町</v>
          </cell>
        </row>
        <row r="43607">
          <cell r="A43607" t="str">
            <v>1820016</v>
          </cell>
          <cell r="B43607" t="str">
            <v>東京都調布市佐須町</v>
          </cell>
        </row>
        <row r="43608">
          <cell r="A43608" t="str">
            <v>1820014</v>
          </cell>
          <cell r="B43608" t="str">
            <v>東京都調布市柴崎</v>
          </cell>
        </row>
        <row r="43609">
          <cell r="A43609" t="str">
            <v>1820034</v>
          </cell>
          <cell r="B43609" t="str">
            <v>東京都調布市下石原</v>
          </cell>
        </row>
        <row r="43610">
          <cell r="A43610" t="str">
            <v>1820000</v>
          </cell>
          <cell r="B43610" t="str">
            <v>東京都調布市下布田町</v>
          </cell>
        </row>
        <row r="43611">
          <cell r="A43611" t="str">
            <v>1820002</v>
          </cell>
          <cell r="B43611" t="str">
            <v>東京都調布市仙川町</v>
          </cell>
        </row>
        <row r="43612">
          <cell r="A43612" t="str">
            <v>1820023</v>
          </cell>
          <cell r="B43612" t="str">
            <v>東京都調布市染地</v>
          </cell>
        </row>
        <row r="43613">
          <cell r="A43613" t="str">
            <v>1820025</v>
          </cell>
          <cell r="B43613" t="str">
            <v>東京都調布市多摩川</v>
          </cell>
        </row>
        <row r="43614">
          <cell r="A43614" t="str">
            <v>1820021</v>
          </cell>
          <cell r="B43614" t="str">
            <v>東京都調布市調布ケ丘</v>
          </cell>
        </row>
        <row r="43615">
          <cell r="A43615" t="str">
            <v>1820036</v>
          </cell>
          <cell r="B43615" t="str">
            <v>東京都調布市飛田給</v>
          </cell>
        </row>
        <row r="43616">
          <cell r="A43616" t="str">
            <v>1820006</v>
          </cell>
          <cell r="B43616" t="str">
            <v>東京都調布市西つつじケ丘</v>
          </cell>
        </row>
        <row r="43617">
          <cell r="A43617" t="str">
            <v>1820032</v>
          </cell>
          <cell r="B43617" t="str">
            <v>東京都調布市西町</v>
          </cell>
        </row>
        <row r="43618">
          <cell r="A43618" t="str">
            <v>1820031</v>
          </cell>
          <cell r="B43618" t="str">
            <v>東京都調布市野水</v>
          </cell>
        </row>
        <row r="43619">
          <cell r="A43619" t="str">
            <v>1820005</v>
          </cell>
          <cell r="B43619" t="str">
            <v>東京都調布市東つつじケ丘</v>
          </cell>
        </row>
        <row r="43620">
          <cell r="A43620" t="str">
            <v>1820033</v>
          </cell>
          <cell r="B43620" t="str">
            <v>東京都調布市富士見町</v>
          </cell>
        </row>
        <row r="43621">
          <cell r="A43621" t="str">
            <v>1820024</v>
          </cell>
          <cell r="B43621" t="str">
            <v>東京都調布市布田</v>
          </cell>
        </row>
        <row r="43622">
          <cell r="A43622" t="str">
            <v>1820001</v>
          </cell>
          <cell r="B43622" t="str">
            <v>東京都調布市緑ケ丘</v>
          </cell>
        </row>
        <row r="43623">
          <cell r="A43623" t="str">
            <v>1820003</v>
          </cell>
          <cell r="B43623" t="str">
            <v>東京都調布市若葉町</v>
          </cell>
        </row>
        <row r="43624">
          <cell r="A43624" t="str">
            <v>1820000</v>
          </cell>
          <cell r="B43624" t="str">
            <v>東京都調布市上布田町</v>
          </cell>
        </row>
        <row r="43625">
          <cell r="A43625" t="str">
            <v>1820011</v>
          </cell>
          <cell r="B43625" t="str">
            <v>東京都調布市深大寺北町</v>
          </cell>
        </row>
        <row r="43626">
          <cell r="A43626" t="str">
            <v>1820012</v>
          </cell>
          <cell r="B43626" t="str">
            <v>東京都調布市深大寺東町</v>
          </cell>
        </row>
        <row r="43627">
          <cell r="A43627" t="str">
            <v>1820013</v>
          </cell>
          <cell r="B43627" t="str">
            <v>東京都調布市深大寺南町</v>
          </cell>
        </row>
        <row r="43628">
          <cell r="A43628" t="str">
            <v>1820017</v>
          </cell>
          <cell r="B43628" t="str">
            <v>東京都調布市深大寺元町</v>
          </cell>
        </row>
        <row r="43629">
          <cell r="A43629" t="str">
            <v>1820015</v>
          </cell>
          <cell r="B43629" t="str">
            <v>東京都調布市八雲台</v>
          </cell>
        </row>
        <row r="43630">
          <cell r="A43630" t="str">
            <v>1820000</v>
          </cell>
          <cell r="B43630" t="str">
            <v>東京都調布市上ケ給</v>
          </cell>
        </row>
        <row r="43631">
          <cell r="A43631" t="str">
            <v>1940211</v>
          </cell>
          <cell r="B43631" t="str">
            <v>東京都町田市相原町</v>
          </cell>
        </row>
        <row r="43632">
          <cell r="A43632" t="str">
            <v>1940023</v>
          </cell>
          <cell r="B43632" t="str">
            <v>東京都町田市旭町</v>
          </cell>
        </row>
        <row r="43633">
          <cell r="A43633" t="str">
            <v>1950062</v>
          </cell>
          <cell r="B43633" t="str">
            <v>東京都町田市大蔵町</v>
          </cell>
        </row>
        <row r="43634">
          <cell r="A43634" t="str">
            <v>1940003</v>
          </cell>
          <cell r="B43634" t="str">
            <v>東京都町田市小川</v>
          </cell>
        </row>
        <row r="43635">
          <cell r="A43635" t="str">
            <v>1950064</v>
          </cell>
          <cell r="B43635" t="str">
            <v>東京都町田市小野路町</v>
          </cell>
        </row>
        <row r="43636">
          <cell r="A43636" t="str">
            <v>1940212</v>
          </cell>
          <cell r="B43636" t="str">
            <v>東京都町田市小山町</v>
          </cell>
        </row>
        <row r="43637">
          <cell r="A43637" t="str">
            <v>1950071</v>
          </cell>
          <cell r="B43637" t="str">
            <v>東京都町田市金井町</v>
          </cell>
        </row>
        <row r="43638">
          <cell r="A43638" t="str">
            <v>1940012</v>
          </cell>
          <cell r="B43638" t="str">
            <v>東京都町田市金森</v>
          </cell>
        </row>
        <row r="43639">
          <cell r="A43639" t="str">
            <v>1940201</v>
          </cell>
          <cell r="B43639" t="str">
            <v>東京都町田市上小山田町</v>
          </cell>
        </row>
        <row r="43640">
          <cell r="A43640" t="str">
            <v>1940033</v>
          </cell>
          <cell r="B43640" t="str">
            <v>東京都町田市木曽町</v>
          </cell>
        </row>
        <row r="43641">
          <cell r="A43641" t="str">
            <v>1940202</v>
          </cell>
          <cell r="B43641" t="str">
            <v>東京都町田市下小山田町</v>
          </cell>
        </row>
        <row r="43642">
          <cell r="A43642" t="str">
            <v>1950051</v>
          </cell>
          <cell r="B43642" t="str">
            <v>東京都町田市真光寺町</v>
          </cell>
        </row>
        <row r="43643">
          <cell r="A43643" t="str">
            <v>1940203</v>
          </cell>
          <cell r="B43643" t="str">
            <v>東京都町田市図師町</v>
          </cell>
        </row>
        <row r="43644">
          <cell r="A43644" t="str">
            <v>1940035</v>
          </cell>
          <cell r="B43644" t="str">
            <v>東京都町田市忠生</v>
          </cell>
        </row>
        <row r="43645">
          <cell r="A43645" t="str">
            <v>1940041</v>
          </cell>
          <cell r="B43645" t="str">
            <v>東京都町田市玉川学園</v>
          </cell>
        </row>
        <row r="43646">
          <cell r="A43646" t="str">
            <v>1940001</v>
          </cell>
          <cell r="B43646" t="str">
            <v>東京都町田市つくし野</v>
          </cell>
        </row>
        <row r="43647">
          <cell r="A43647" t="str">
            <v>1950061</v>
          </cell>
          <cell r="B43647" t="str">
            <v>東京都町田市鶴川</v>
          </cell>
        </row>
        <row r="43648">
          <cell r="A43648" t="str">
            <v>1940004</v>
          </cell>
          <cell r="B43648" t="str">
            <v>東京都町田市鶴間</v>
          </cell>
        </row>
        <row r="43649">
          <cell r="A43649" t="str">
            <v>1940213</v>
          </cell>
          <cell r="B43649" t="str">
            <v>東京都町田市常盤町</v>
          </cell>
        </row>
        <row r="43650">
          <cell r="A43650" t="str">
            <v>1940021</v>
          </cell>
          <cell r="B43650" t="str">
            <v>東京都町田市中町</v>
          </cell>
        </row>
        <row r="43651">
          <cell r="A43651" t="str">
            <v>1940044</v>
          </cell>
          <cell r="B43651" t="str">
            <v>東京都町田市成瀬</v>
          </cell>
        </row>
        <row r="43652">
          <cell r="A43652" t="str">
            <v>1940043</v>
          </cell>
          <cell r="B43652" t="str">
            <v>東京都町田市成瀬台</v>
          </cell>
        </row>
        <row r="43653">
          <cell r="A43653" t="str">
            <v>1940034</v>
          </cell>
          <cell r="B43653" t="str">
            <v>東京都町田市根岸町</v>
          </cell>
        </row>
        <row r="43654">
          <cell r="A43654" t="str">
            <v>1950063</v>
          </cell>
          <cell r="B43654" t="str">
            <v>東京都町田市野津田町</v>
          </cell>
        </row>
        <row r="43655">
          <cell r="A43655" t="str">
            <v>1940013</v>
          </cell>
          <cell r="B43655" t="str">
            <v>東京都町田市原町田</v>
          </cell>
        </row>
        <row r="43656">
          <cell r="A43656" t="str">
            <v>1940042</v>
          </cell>
          <cell r="B43656" t="str">
            <v>東京都町田市東玉川学園</v>
          </cell>
        </row>
        <row r="43657">
          <cell r="A43657" t="str">
            <v>1950052</v>
          </cell>
          <cell r="B43657" t="str">
            <v>東京都町田市広袴町</v>
          </cell>
        </row>
        <row r="43658">
          <cell r="A43658" t="str">
            <v>1940032</v>
          </cell>
          <cell r="B43658" t="str">
            <v>東京都町田市本町田</v>
          </cell>
        </row>
        <row r="43659">
          <cell r="A43659" t="str">
            <v>1940031</v>
          </cell>
          <cell r="B43659" t="str">
            <v>東京都町田市南大谷</v>
          </cell>
        </row>
        <row r="43660">
          <cell r="A43660" t="str">
            <v>1940002</v>
          </cell>
          <cell r="B43660" t="str">
            <v>東京都町田市南つくし野</v>
          </cell>
        </row>
        <row r="43661">
          <cell r="A43661" t="str">
            <v>1940045</v>
          </cell>
          <cell r="B43661" t="str">
            <v>東京都町田市南成瀬</v>
          </cell>
        </row>
        <row r="43662">
          <cell r="A43662" t="str">
            <v>1950054</v>
          </cell>
          <cell r="B43662" t="str">
            <v>東京都町田市三輪町</v>
          </cell>
        </row>
        <row r="43663">
          <cell r="A43663" t="str">
            <v>1940022</v>
          </cell>
          <cell r="B43663" t="str">
            <v>東京都町田市森野</v>
          </cell>
        </row>
        <row r="43664">
          <cell r="A43664" t="str">
            <v>1940214</v>
          </cell>
          <cell r="B43664" t="str">
            <v>東京都町田市矢部町</v>
          </cell>
        </row>
        <row r="43665">
          <cell r="A43665" t="str">
            <v>1950074</v>
          </cell>
          <cell r="B43665" t="str">
            <v>東京都町田市山崎町</v>
          </cell>
        </row>
        <row r="43666">
          <cell r="A43666" t="str">
            <v>1940204</v>
          </cell>
          <cell r="B43666" t="str">
            <v>東京都町田市小山田桜台</v>
          </cell>
        </row>
        <row r="43667">
          <cell r="A43667" t="str">
            <v>1950073</v>
          </cell>
          <cell r="B43667" t="str">
            <v>東京都町田市薬師台</v>
          </cell>
        </row>
        <row r="43668">
          <cell r="A43668" t="str">
            <v>1940011</v>
          </cell>
          <cell r="B43668" t="str">
            <v>東京都町田市成瀬が丘</v>
          </cell>
        </row>
        <row r="43669">
          <cell r="A43669" t="str">
            <v>1950055</v>
          </cell>
          <cell r="B43669" t="str">
            <v>東京都町田市三輪緑山</v>
          </cell>
        </row>
        <row r="43670">
          <cell r="A43670" t="str">
            <v>1950072</v>
          </cell>
          <cell r="B43670" t="str">
            <v>東京都町田市金井</v>
          </cell>
        </row>
        <row r="43671">
          <cell r="A43671" t="str">
            <v>1950057</v>
          </cell>
          <cell r="B43671" t="str">
            <v>東京都町田市真光寺</v>
          </cell>
        </row>
        <row r="43672">
          <cell r="A43672" t="str">
            <v>1950056</v>
          </cell>
          <cell r="B43672" t="str">
            <v>東京都町田市広袴</v>
          </cell>
        </row>
        <row r="43673">
          <cell r="A43673" t="str">
            <v>1940215</v>
          </cell>
          <cell r="B43673" t="str">
            <v>東京都町田市小山ヶ丘</v>
          </cell>
        </row>
        <row r="43674">
          <cell r="A43674" t="str">
            <v>1940037</v>
          </cell>
          <cell r="B43674" t="str">
            <v>東京都町田市木曽西</v>
          </cell>
        </row>
        <row r="43675">
          <cell r="A43675" t="str">
            <v>1940036</v>
          </cell>
          <cell r="B43675" t="str">
            <v>東京都町田市木曽東</v>
          </cell>
        </row>
        <row r="43676">
          <cell r="A43676" t="str">
            <v>1950075</v>
          </cell>
          <cell r="B43676" t="str">
            <v>東京都町田市山崎</v>
          </cell>
        </row>
        <row r="43677">
          <cell r="A43677" t="str">
            <v>1950053</v>
          </cell>
          <cell r="B43677" t="str">
            <v>東京都町田市能ヶ谷</v>
          </cell>
        </row>
        <row r="43678">
          <cell r="A43678" t="str">
            <v>1940038</v>
          </cell>
          <cell r="B43678" t="str">
            <v>東京都町田市根岸</v>
          </cell>
        </row>
        <row r="43679">
          <cell r="A43679" t="str">
            <v>1940015</v>
          </cell>
          <cell r="B43679" t="str">
            <v>東京都町田市金森東</v>
          </cell>
        </row>
        <row r="43680">
          <cell r="A43680" t="str">
            <v>1940014</v>
          </cell>
          <cell r="B43680" t="str">
            <v>東京都町田市高ヶ坂</v>
          </cell>
        </row>
        <row r="43681">
          <cell r="A43681" t="str">
            <v>1940046</v>
          </cell>
          <cell r="B43681" t="str">
            <v>東京都町田市西成瀬</v>
          </cell>
        </row>
        <row r="43682">
          <cell r="A43682" t="str">
            <v>1940005</v>
          </cell>
          <cell r="B43682" t="str">
            <v>東京都町田市南町田</v>
          </cell>
        </row>
        <row r="43683">
          <cell r="A43683" t="str">
            <v>1950076</v>
          </cell>
          <cell r="B43683" t="str">
            <v>東京都町田市金井ヶ丘</v>
          </cell>
        </row>
        <row r="43684">
          <cell r="A43684" t="str">
            <v>1940039</v>
          </cell>
          <cell r="B43684" t="str">
            <v>東京都町田市藤の台</v>
          </cell>
        </row>
        <row r="43685">
          <cell r="A43685" t="str">
            <v>1950039</v>
          </cell>
          <cell r="B43685" t="str">
            <v>東京都町田市藤の台</v>
          </cell>
        </row>
        <row r="43686">
          <cell r="A43686" t="str">
            <v>1840002</v>
          </cell>
          <cell r="B43686" t="str">
            <v>東京都小金井市梶野町</v>
          </cell>
        </row>
        <row r="43687">
          <cell r="A43687" t="str">
            <v>1840005</v>
          </cell>
          <cell r="B43687" t="str">
            <v>東京都小金井市桜町</v>
          </cell>
        </row>
        <row r="43688">
          <cell r="A43688" t="str">
            <v>1840001</v>
          </cell>
          <cell r="B43688" t="str">
            <v>東京都小金井市関野町</v>
          </cell>
        </row>
        <row r="43689">
          <cell r="A43689" t="str">
            <v>1840012</v>
          </cell>
          <cell r="B43689" t="str">
            <v>東京都小金井市中町</v>
          </cell>
        </row>
        <row r="43690">
          <cell r="A43690" t="str">
            <v>1840015</v>
          </cell>
          <cell r="B43690" t="str">
            <v>東京都小金井市貫井北町</v>
          </cell>
        </row>
        <row r="43691">
          <cell r="A43691" t="str">
            <v>1840014</v>
          </cell>
          <cell r="B43691" t="str">
            <v>東京都小金井市貫井南町</v>
          </cell>
        </row>
        <row r="43692">
          <cell r="A43692" t="str">
            <v>1840011</v>
          </cell>
          <cell r="B43692" t="str">
            <v>東京都小金井市東町</v>
          </cell>
        </row>
        <row r="43693">
          <cell r="A43693" t="str">
            <v>1840004</v>
          </cell>
          <cell r="B43693" t="str">
            <v>東京都小金井市本町</v>
          </cell>
        </row>
        <row r="43694">
          <cell r="A43694" t="str">
            <v>1840013</v>
          </cell>
          <cell r="B43694" t="str">
            <v>東京都小金井市前原町</v>
          </cell>
        </row>
        <row r="43695">
          <cell r="A43695" t="str">
            <v>1840003</v>
          </cell>
          <cell r="B43695" t="str">
            <v>東京都小金井市緑町</v>
          </cell>
        </row>
        <row r="43696">
          <cell r="A43696" t="str">
            <v>1870001</v>
          </cell>
          <cell r="B43696" t="str">
            <v>東京都小平市大沼町</v>
          </cell>
        </row>
        <row r="43697">
          <cell r="A43697" t="str">
            <v>1870035</v>
          </cell>
          <cell r="B43697" t="str">
            <v>東京都小平市小川西町</v>
          </cell>
        </row>
        <row r="43698">
          <cell r="A43698" t="str">
            <v>1870031</v>
          </cell>
          <cell r="B43698" t="str">
            <v>東京都小平市小川東町</v>
          </cell>
        </row>
        <row r="43699">
          <cell r="A43699" t="str">
            <v>1870032</v>
          </cell>
          <cell r="B43699" t="str">
            <v>東京都小平市小川町</v>
          </cell>
        </row>
        <row r="43700">
          <cell r="A43700" t="str">
            <v>1870045</v>
          </cell>
          <cell r="B43700" t="str">
            <v>東京都小平市学園西町</v>
          </cell>
        </row>
        <row r="43701">
          <cell r="A43701" t="str">
            <v>1870043</v>
          </cell>
          <cell r="B43701" t="str">
            <v>東京都小平市学園東町</v>
          </cell>
        </row>
        <row r="43702">
          <cell r="A43702" t="str">
            <v>1870044</v>
          </cell>
          <cell r="B43702" t="str">
            <v>東京都小平市喜平町</v>
          </cell>
        </row>
        <row r="43703">
          <cell r="A43703" t="str">
            <v>1870034</v>
          </cell>
          <cell r="B43703" t="str">
            <v>東京都小平市栄町</v>
          </cell>
        </row>
        <row r="43704">
          <cell r="A43704" t="str">
            <v>1870023</v>
          </cell>
          <cell r="B43704" t="str">
            <v>東京都小平市上水新町</v>
          </cell>
        </row>
        <row r="43705">
          <cell r="A43705" t="str">
            <v>1870022</v>
          </cell>
          <cell r="B43705" t="str">
            <v>東京都小平市上水本町</v>
          </cell>
        </row>
        <row r="43706">
          <cell r="A43706" t="str">
            <v>1870021</v>
          </cell>
          <cell r="B43706" t="str">
            <v>東京都小平市上水南町</v>
          </cell>
        </row>
        <row r="43707">
          <cell r="A43707" t="str">
            <v>1870011</v>
          </cell>
          <cell r="B43707" t="str">
            <v>東京都小平市鈴木町</v>
          </cell>
        </row>
        <row r="43708">
          <cell r="A43708" t="str">
            <v>1870024</v>
          </cell>
          <cell r="B43708" t="str">
            <v>東京都小平市たかの台</v>
          </cell>
        </row>
        <row r="43709">
          <cell r="A43709" t="str">
            <v>1870025</v>
          </cell>
          <cell r="B43709" t="str">
            <v>東京都小平市津田町</v>
          </cell>
        </row>
        <row r="43710">
          <cell r="A43710" t="str">
            <v>1870004</v>
          </cell>
          <cell r="B43710" t="str">
            <v>東京都小平市天神町</v>
          </cell>
        </row>
        <row r="43711">
          <cell r="A43711" t="str">
            <v>1870033</v>
          </cell>
          <cell r="B43711" t="str">
            <v>東京都小平市中島町</v>
          </cell>
        </row>
        <row r="43712">
          <cell r="A43712" t="str">
            <v>1870042</v>
          </cell>
          <cell r="B43712" t="str">
            <v>東京都小平市仲町</v>
          </cell>
        </row>
        <row r="43713">
          <cell r="A43713" t="str">
            <v>1870002</v>
          </cell>
          <cell r="B43713" t="str">
            <v>東京都小平市花小金井</v>
          </cell>
        </row>
        <row r="43714">
          <cell r="A43714" t="str">
            <v>1870003</v>
          </cell>
          <cell r="B43714" t="str">
            <v>東京都小平市花小金井南町</v>
          </cell>
        </row>
        <row r="43715">
          <cell r="A43715" t="str">
            <v>1870041</v>
          </cell>
          <cell r="B43715" t="str">
            <v>東京都小平市美園町</v>
          </cell>
        </row>
        <row r="43716">
          <cell r="A43716" t="str">
            <v>1870012</v>
          </cell>
          <cell r="B43716" t="str">
            <v>東京都小平市御幸町</v>
          </cell>
        </row>
        <row r="43717">
          <cell r="A43717" t="str">
            <v>1870013</v>
          </cell>
          <cell r="B43717" t="str">
            <v>東京都小平市回田町</v>
          </cell>
        </row>
        <row r="43718">
          <cell r="A43718" t="str">
            <v>1910065</v>
          </cell>
          <cell r="B43718" t="str">
            <v>東京都日野市旭が丘</v>
          </cell>
        </row>
        <row r="43719">
          <cell r="A43719" t="str">
            <v>1910022</v>
          </cell>
          <cell r="B43719" t="str">
            <v>東京都日野市大字新井</v>
          </cell>
        </row>
        <row r="43720">
          <cell r="A43720" t="str">
            <v>1910021</v>
          </cell>
          <cell r="B43720" t="str">
            <v>東京都日野市大字石田</v>
          </cell>
        </row>
        <row r="43721">
          <cell r="A43721" t="str">
            <v>1910034</v>
          </cell>
          <cell r="B43721" t="str">
            <v>東京都日野市落川</v>
          </cell>
        </row>
        <row r="43722">
          <cell r="A43722" t="str">
            <v>1910014</v>
          </cell>
          <cell r="B43722" t="str">
            <v>東京都日野市大字上田</v>
          </cell>
        </row>
        <row r="43723">
          <cell r="A43723" t="str">
            <v>1910015</v>
          </cell>
          <cell r="B43723" t="str">
            <v>東京都日野市大字川辺堀之内</v>
          </cell>
        </row>
        <row r="43724">
          <cell r="A43724" t="str">
            <v>1910001</v>
          </cell>
          <cell r="B43724" t="str">
            <v>東京都日野市栄町</v>
          </cell>
        </row>
        <row r="43725">
          <cell r="A43725" t="str">
            <v>1910063</v>
          </cell>
          <cell r="B43725" t="str">
            <v>東京都日野市さくら町</v>
          </cell>
        </row>
        <row r="43726">
          <cell r="A43726" t="str">
            <v>1910023</v>
          </cell>
          <cell r="B43726" t="str">
            <v>東京都日野市大字下田</v>
          </cell>
        </row>
        <row r="43727">
          <cell r="A43727" t="str">
            <v>1910002</v>
          </cell>
          <cell r="B43727" t="str">
            <v>東京都日野市新町</v>
          </cell>
        </row>
        <row r="43728">
          <cell r="A43728" t="str">
            <v>1910031</v>
          </cell>
          <cell r="B43728" t="str">
            <v>東京都日野市高幡</v>
          </cell>
        </row>
        <row r="43729">
          <cell r="A43729" t="str">
            <v>1910062</v>
          </cell>
          <cell r="B43729" t="str">
            <v>東京都日野市多摩平</v>
          </cell>
        </row>
        <row r="43730">
          <cell r="A43730" t="str">
            <v>1910053</v>
          </cell>
          <cell r="B43730" t="str">
            <v>東京都日野市豊田</v>
          </cell>
        </row>
        <row r="43731">
          <cell r="A43731" t="str">
            <v>1910051</v>
          </cell>
          <cell r="B43731" t="str">
            <v>東京都日野市大字豊田</v>
          </cell>
        </row>
        <row r="43732">
          <cell r="A43732" t="str">
            <v>1910055</v>
          </cell>
          <cell r="B43732" t="str">
            <v>東京都日野市西平山</v>
          </cell>
        </row>
        <row r="43733">
          <cell r="A43733" t="str">
            <v>1910052</v>
          </cell>
          <cell r="B43733" t="str">
            <v>東京都日野市東豊田</v>
          </cell>
        </row>
        <row r="43734">
          <cell r="A43734" t="str">
            <v>1910054</v>
          </cell>
          <cell r="B43734" t="str">
            <v>東京都日野市東平山</v>
          </cell>
        </row>
        <row r="43735">
          <cell r="A43735" t="str">
            <v>1910012</v>
          </cell>
          <cell r="B43735" t="str">
            <v>東京都日野市大字日野</v>
          </cell>
        </row>
        <row r="43736">
          <cell r="A43736" t="str">
            <v>1910003</v>
          </cell>
          <cell r="B43736" t="str">
            <v>東京都日野市日野台</v>
          </cell>
        </row>
        <row r="43737">
          <cell r="A43737" t="str">
            <v>1910043</v>
          </cell>
          <cell r="B43737" t="str">
            <v>東京都日野市平山</v>
          </cell>
        </row>
        <row r="43738">
          <cell r="A43738" t="str">
            <v>1910064</v>
          </cell>
          <cell r="B43738" t="str">
            <v>東京都日野市富士町</v>
          </cell>
        </row>
        <row r="43739">
          <cell r="A43739" t="str">
            <v>1910042</v>
          </cell>
          <cell r="B43739" t="str">
            <v>東京都日野市程久保</v>
          </cell>
        </row>
        <row r="43740">
          <cell r="A43740" t="str">
            <v>1910024</v>
          </cell>
          <cell r="B43740" t="str">
            <v>東京都日野市大字万願寺</v>
          </cell>
        </row>
        <row r="43741">
          <cell r="A43741" t="str">
            <v>1910032</v>
          </cell>
          <cell r="B43741" t="str">
            <v>東京都日野市三沢</v>
          </cell>
        </row>
        <row r="43742">
          <cell r="A43742" t="str">
            <v>1910041</v>
          </cell>
          <cell r="B43742" t="str">
            <v>東京都日野市南平</v>
          </cell>
        </row>
        <row r="43743">
          <cell r="A43743" t="str">
            <v>1910013</v>
          </cell>
          <cell r="B43743" t="str">
            <v>東京都日野市大字宮</v>
          </cell>
        </row>
        <row r="43744">
          <cell r="A43744" t="str">
            <v>1910033</v>
          </cell>
          <cell r="B43744" t="str">
            <v>東京都日野市百草</v>
          </cell>
        </row>
        <row r="43745">
          <cell r="A43745" t="str">
            <v>1910061</v>
          </cell>
          <cell r="B43745" t="str">
            <v>東京都日野市大坂上</v>
          </cell>
        </row>
        <row r="43746">
          <cell r="A43746" t="str">
            <v>1910016</v>
          </cell>
          <cell r="B43746" t="str">
            <v>東京都日野市神明</v>
          </cell>
        </row>
        <row r="43747">
          <cell r="A43747" t="str">
            <v>1910011</v>
          </cell>
          <cell r="B43747" t="str">
            <v>東京都日野市日野本町</v>
          </cell>
        </row>
        <row r="43748">
          <cell r="A43748" t="str">
            <v>1910021</v>
          </cell>
          <cell r="B43748" t="str">
            <v>東京都日野市石田</v>
          </cell>
        </row>
        <row r="43749">
          <cell r="A43749" t="str">
            <v>1910024</v>
          </cell>
          <cell r="B43749" t="str">
            <v>東京都日野市万願寺</v>
          </cell>
        </row>
        <row r="43750">
          <cell r="A43750" t="str">
            <v>1910022</v>
          </cell>
          <cell r="B43750" t="str">
            <v>東京都日野市新井</v>
          </cell>
        </row>
        <row r="43751">
          <cell r="A43751" t="str">
            <v>1890002</v>
          </cell>
          <cell r="B43751" t="str">
            <v>東京都東村山市青葉町</v>
          </cell>
        </row>
        <row r="43752">
          <cell r="A43752" t="str">
            <v>1890001</v>
          </cell>
          <cell r="B43752" t="str">
            <v>東京都東村山市秋津町</v>
          </cell>
        </row>
        <row r="43753">
          <cell r="A43753" t="str">
            <v>1890011</v>
          </cell>
          <cell r="B43753" t="str">
            <v>東京都東村山市恩多町</v>
          </cell>
        </row>
        <row r="43754">
          <cell r="A43754" t="str">
            <v>1890003</v>
          </cell>
          <cell r="B43754" t="str">
            <v>東京都東村山市久米川町</v>
          </cell>
        </row>
        <row r="43755">
          <cell r="A43755" t="str">
            <v>1890013</v>
          </cell>
          <cell r="B43755" t="str">
            <v>東京都東村山市栄町</v>
          </cell>
        </row>
        <row r="43756">
          <cell r="A43756" t="str">
            <v>1890021</v>
          </cell>
          <cell r="B43756" t="str">
            <v>東京都東村山市諏訪町</v>
          </cell>
        </row>
        <row r="43757">
          <cell r="A43757" t="str">
            <v>1890026</v>
          </cell>
          <cell r="B43757" t="str">
            <v>東京都東村山市多摩湖町</v>
          </cell>
        </row>
        <row r="43758">
          <cell r="A43758" t="str">
            <v>1890022</v>
          </cell>
          <cell r="B43758" t="str">
            <v>東京都東村山市野口町</v>
          </cell>
        </row>
        <row r="43759">
          <cell r="A43759" t="str">
            <v>1890012</v>
          </cell>
          <cell r="B43759" t="str">
            <v>東京都東村山市萩山町</v>
          </cell>
        </row>
        <row r="43760">
          <cell r="A43760" t="str">
            <v>1890024</v>
          </cell>
          <cell r="B43760" t="str">
            <v>東京都東村山市富士見町</v>
          </cell>
        </row>
        <row r="43761">
          <cell r="A43761" t="str">
            <v>1890014</v>
          </cell>
          <cell r="B43761" t="str">
            <v>東京都東村山市本町</v>
          </cell>
        </row>
        <row r="43762">
          <cell r="A43762" t="str">
            <v>1890023</v>
          </cell>
          <cell r="B43762" t="str">
            <v>東京都東村山市美住町</v>
          </cell>
        </row>
        <row r="43763">
          <cell r="A43763" t="str">
            <v>1890025</v>
          </cell>
          <cell r="B43763" t="str">
            <v>東京都東村山市廻田町</v>
          </cell>
        </row>
        <row r="43764">
          <cell r="A43764" t="str">
            <v>1850024</v>
          </cell>
          <cell r="B43764" t="str">
            <v>東京都国分寺市泉町</v>
          </cell>
        </row>
        <row r="43765">
          <cell r="A43765" t="str">
            <v>1850001</v>
          </cell>
          <cell r="B43765" t="str">
            <v>東京都国分寺市北町</v>
          </cell>
        </row>
        <row r="43766">
          <cell r="A43766" t="str">
            <v>1850004</v>
          </cell>
          <cell r="B43766" t="str">
            <v>東京都国分寺市新町</v>
          </cell>
        </row>
        <row r="43767">
          <cell r="A43767" t="str">
            <v>1850036</v>
          </cell>
          <cell r="B43767" t="str">
            <v>東京都国分寺市高木町</v>
          </cell>
        </row>
        <row r="43768">
          <cell r="A43768" t="str">
            <v>1850003</v>
          </cell>
          <cell r="B43768" t="str">
            <v>東京都国分寺市戸倉</v>
          </cell>
        </row>
        <row r="43769">
          <cell r="A43769" t="str">
            <v>1850033</v>
          </cell>
          <cell r="B43769" t="str">
            <v>東京都国分寺市内藤</v>
          </cell>
        </row>
        <row r="43770">
          <cell r="A43770" t="str">
            <v>1850005</v>
          </cell>
          <cell r="B43770" t="str">
            <v>東京都国分寺市並木町</v>
          </cell>
        </row>
        <row r="43771">
          <cell r="A43771" t="str">
            <v>1850013</v>
          </cell>
          <cell r="B43771" t="str">
            <v>東京都国分寺市西恋ヶ窪</v>
          </cell>
        </row>
        <row r="43772">
          <cell r="A43772" t="str">
            <v>1850035</v>
          </cell>
          <cell r="B43772" t="str">
            <v>東京都国分寺市西町</v>
          </cell>
        </row>
        <row r="43773">
          <cell r="A43773" t="str">
            <v>1850023</v>
          </cell>
          <cell r="B43773" t="str">
            <v>東京都国分寺市西元町</v>
          </cell>
        </row>
        <row r="43774">
          <cell r="A43774" t="str">
            <v>1850034</v>
          </cell>
          <cell r="B43774" t="str">
            <v>東京都国分寺市光町</v>
          </cell>
        </row>
        <row r="43775">
          <cell r="A43775" t="str">
            <v>1850014</v>
          </cell>
          <cell r="B43775" t="str">
            <v>東京都国分寺市東恋ヶ窪</v>
          </cell>
        </row>
        <row r="43776">
          <cell r="A43776" t="str">
            <v>1850002</v>
          </cell>
          <cell r="B43776" t="str">
            <v>東京都国分寺市東戸倉</v>
          </cell>
        </row>
        <row r="43777">
          <cell r="A43777" t="str">
            <v>1850022</v>
          </cell>
          <cell r="B43777" t="str">
            <v>東京都国分寺市東元町</v>
          </cell>
        </row>
        <row r="43778">
          <cell r="A43778" t="str">
            <v>1850032</v>
          </cell>
          <cell r="B43778" t="str">
            <v>東京都国分寺市日吉町</v>
          </cell>
        </row>
        <row r="43779">
          <cell r="A43779" t="str">
            <v>1850031</v>
          </cell>
          <cell r="B43779" t="str">
            <v>東京都国分寺市富士本</v>
          </cell>
        </row>
        <row r="43780">
          <cell r="A43780" t="str">
            <v>1850011</v>
          </cell>
          <cell r="B43780" t="str">
            <v>東京都国分寺市本多</v>
          </cell>
        </row>
        <row r="43781">
          <cell r="A43781" t="str">
            <v>1850012</v>
          </cell>
          <cell r="B43781" t="str">
            <v>東京都国分寺市本町</v>
          </cell>
        </row>
        <row r="43782">
          <cell r="A43782" t="str">
            <v>1850021</v>
          </cell>
          <cell r="B43782" t="str">
            <v>東京都国分寺市南町</v>
          </cell>
        </row>
        <row r="43783">
          <cell r="A43783" t="str">
            <v>1860013</v>
          </cell>
          <cell r="B43783" t="str">
            <v>東京都国立市青柳</v>
          </cell>
        </row>
        <row r="43784">
          <cell r="A43784" t="str">
            <v>1860014</v>
          </cell>
          <cell r="B43784" t="str">
            <v>東京都国立市石田</v>
          </cell>
        </row>
        <row r="43785">
          <cell r="A43785" t="str">
            <v>1860001</v>
          </cell>
          <cell r="B43785" t="str">
            <v>東京都国立市北</v>
          </cell>
        </row>
        <row r="43786">
          <cell r="A43786" t="str">
            <v>1860004</v>
          </cell>
          <cell r="B43786" t="str">
            <v>東京都国立市中</v>
          </cell>
        </row>
        <row r="43787">
          <cell r="A43787" t="str">
            <v>1860005</v>
          </cell>
          <cell r="B43787" t="str">
            <v>東京都国立市西</v>
          </cell>
        </row>
        <row r="43788">
          <cell r="A43788" t="str">
            <v>1860002</v>
          </cell>
          <cell r="B43788" t="str">
            <v>東京都国立市東</v>
          </cell>
        </row>
        <row r="43789">
          <cell r="A43789" t="str">
            <v>1860003</v>
          </cell>
          <cell r="B43789" t="str">
            <v>東京都国立市富士見台</v>
          </cell>
        </row>
        <row r="43790">
          <cell r="A43790" t="str">
            <v>1860011</v>
          </cell>
          <cell r="B43790" t="str">
            <v>東京都国立市谷保</v>
          </cell>
        </row>
        <row r="43791">
          <cell r="A43791" t="str">
            <v>1860012</v>
          </cell>
          <cell r="B43791" t="str">
            <v>東京都国立市泉</v>
          </cell>
        </row>
        <row r="43792">
          <cell r="A43792" t="str">
            <v>1860015</v>
          </cell>
          <cell r="B43792" t="str">
            <v>東京都国立市矢川</v>
          </cell>
        </row>
        <row r="43793">
          <cell r="A43793" t="str">
            <v>1970024</v>
          </cell>
          <cell r="B43793" t="str">
            <v>東京都福生市牛浜</v>
          </cell>
        </row>
        <row r="43794">
          <cell r="A43794" t="str">
            <v>1970012</v>
          </cell>
          <cell r="B43794" t="str">
            <v>東京都福生市加美平</v>
          </cell>
        </row>
        <row r="43795">
          <cell r="A43795" t="str">
            <v>1970005</v>
          </cell>
          <cell r="B43795" t="str">
            <v>東京都福生市北田園</v>
          </cell>
        </row>
        <row r="43796">
          <cell r="A43796" t="str">
            <v>1970003</v>
          </cell>
          <cell r="B43796" t="str">
            <v>東京都福生市大字熊川</v>
          </cell>
        </row>
        <row r="43797">
          <cell r="A43797" t="str">
            <v>1970023</v>
          </cell>
          <cell r="B43797" t="str">
            <v>東京都福生市志茂</v>
          </cell>
        </row>
        <row r="43798">
          <cell r="A43798" t="str">
            <v>1970011</v>
          </cell>
          <cell r="B43798" t="str">
            <v>東京都福生市大字福生</v>
          </cell>
        </row>
        <row r="43799">
          <cell r="A43799" t="str">
            <v>1970022</v>
          </cell>
          <cell r="B43799" t="str">
            <v>東京都福生市本町</v>
          </cell>
        </row>
        <row r="43800">
          <cell r="A43800" t="str">
            <v>1970004</v>
          </cell>
          <cell r="B43800" t="str">
            <v>東京都福生市南田園</v>
          </cell>
        </row>
        <row r="43801">
          <cell r="A43801" t="str">
            <v>1970013</v>
          </cell>
          <cell r="B43801" t="str">
            <v>東京都福生市武蔵野台</v>
          </cell>
        </row>
        <row r="43802">
          <cell r="A43802" t="str">
            <v>1970001</v>
          </cell>
          <cell r="B43802" t="str">
            <v>東京都福生市横田基地内</v>
          </cell>
        </row>
        <row r="43803">
          <cell r="A43803" t="str">
            <v>1970021</v>
          </cell>
          <cell r="B43803" t="str">
            <v>東京都福生市東町</v>
          </cell>
        </row>
        <row r="43804">
          <cell r="A43804" t="str">
            <v>1970002</v>
          </cell>
          <cell r="B43804" t="str">
            <v>東京都福生市大字熊川二宮</v>
          </cell>
        </row>
        <row r="43805">
          <cell r="A43805" t="str">
            <v>1970014</v>
          </cell>
          <cell r="B43805" t="str">
            <v>東京都福生市大字福生二宮</v>
          </cell>
        </row>
        <row r="43806">
          <cell r="A43806" t="str">
            <v>2010003</v>
          </cell>
          <cell r="B43806" t="str">
            <v>東京都狛江市和泉本町</v>
          </cell>
        </row>
        <row r="43807">
          <cell r="A43807" t="str">
            <v>2010015</v>
          </cell>
          <cell r="B43807" t="str">
            <v>東京都狛江市猪方</v>
          </cell>
        </row>
        <row r="43808">
          <cell r="A43808" t="str">
            <v>2010004</v>
          </cell>
          <cell r="B43808" t="str">
            <v>東京都狛江市岩戸北</v>
          </cell>
        </row>
        <row r="43809">
          <cell r="A43809" t="str">
            <v>2010005</v>
          </cell>
          <cell r="B43809" t="str">
            <v>東京都狛江市岩戸南</v>
          </cell>
        </row>
        <row r="43810">
          <cell r="A43810" t="str">
            <v>2010012</v>
          </cell>
          <cell r="B43810" t="str">
            <v>東京都狛江市中和泉</v>
          </cell>
        </row>
        <row r="43811">
          <cell r="A43811" t="str">
            <v>2010011</v>
          </cell>
          <cell r="B43811" t="str">
            <v>東京都狛江市西和泉</v>
          </cell>
        </row>
        <row r="43812">
          <cell r="A43812" t="str">
            <v>2010001</v>
          </cell>
          <cell r="B43812" t="str">
            <v>東京都狛江市西野川</v>
          </cell>
        </row>
        <row r="43813">
          <cell r="A43813" t="str">
            <v>2010014</v>
          </cell>
          <cell r="B43813" t="str">
            <v>東京都狛江市東和泉</v>
          </cell>
        </row>
        <row r="43814">
          <cell r="A43814" t="str">
            <v>2010002</v>
          </cell>
          <cell r="B43814" t="str">
            <v>東京都狛江市東野川</v>
          </cell>
        </row>
        <row r="43815">
          <cell r="A43815" t="str">
            <v>2010013</v>
          </cell>
          <cell r="B43815" t="str">
            <v>東京都狛江市元和泉</v>
          </cell>
        </row>
        <row r="43816">
          <cell r="A43816" t="str">
            <v>2010016</v>
          </cell>
          <cell r="B43816" t="str">
            <v>東京都狛江市駒井町</v>
          </cell>
        </row>
        <row r="43817">
          <cell r="A43817" t="str">
            <v>2070033</v>
          </cell>
          <cell r="B43817" t="str">
            <v>東京都東大和市芋窪</v>
          </cell>
        </row>
        <row r="43818">
          <cell r="A43818" t="str">
            <v>2070023</v>
          </cell>
          <cell r="B43818" t="str">
            <v>東京都東大和市上北台</v>
          </cell>
        </row>
        <row r="43819">
          <cell r="A43819" t="str">
            <v>2070011</v>
          </cell>
          <cell r="B43819" t="str">
            <v>東京都東大和市清原</v>
          </cell>
        </row>
        <row r="43820">
          <cell r="A43820" t="str">
            <v>2070002</v>
          </cell>
          <cell r="B43820" t="str">
            <v>東京都東大和市湖畔</v>
          </cell>
        </row>
        <row r="43821">
          <cell r="A43821" t="str">
            <v>2070022</v>
          </cell>
          <cell r="B43821" t="str">
            <v>東京都東大和市桜が丘</v>
          </cell>
        </row>
        <row r="43822">
          <cell r="A43822" t="str">
            <v>2070003</v>
          </cell>
          <cell r="B43822" t="str">
            <v>東京都東大和市狭山</v>
          </cell>
        </row>
        <row r="43823">
          <cell r="A43823" t="str">
            <v>2070004</v>
          </cell>
          <cell r="B43823" t="str">
            <v>東京都東大和市清水</v>
          </cell>
        </row>
        <row r="43824">
          <cell r="A43824" t="str">
            <v>2070012</v>
          </cell>
          <cell r="B43824" t="str">
            <v>東京都東大和市新堀</v>
          </cell>
        </row>
        <row r="43825">
          <cell r="A43825" t="str">
            <v>2070032</v>
          </cell>
          <cell r="B43825" t="str">
            <v>東京都東大和市蔵敷</v>
          </cell>
        </row>
        <row r="43826">
          <cell r="A43826" t="str">
            <v>2070005</v>
          </cell>
          <cell r="B43826" t="str">
            <v>東京都東大和市高木</v>
          </cell>
        </row>
        <row r="43827">
          <cell r="A43827" t="str">
            <v>2070021</v>
          </cell>
          <cell r="B43827" t="str">
            <v>東京都東大和市立野</v>
          </cell>
        </row>
        <row r="43828">
          <cell r="A43828" t="str">
            <v>2070001</v>
          </cell>
          <cell r="B43828" t="str">
            <v>東京都東大和市多摩湖</v>
          </cell>
        </row>
        <row r="43829">
          <cell r="A43829" t="str">
            <v>2070015</v>
          </cell>
          <cell r="B43829" t="str">
            <v>東京都東大和市中央</v>
          </cell>
        </row>
        <row r="43830">
          <cell r="A43830" t="str">
            <v>2070016</v>
          </cell>
          <cell r="B43830" t="str">
            <v>東京都東大和市仲原</v>
          </cell>
        </row>
        <row r="43831">
          <cell r="A43831" t="str">
            <v>2070031</v>
          </cell>
          <cell r="B43831" t="str">
            <v>東京都東大和市奈良橋</v>
          </cell>
        </row>
        <row r="43832">
          <cell r="A43832" t="str">
            <v>2070014</v>
          </cell>
          <cell r="B43832" t="str">
            <v>東京都東大和市南街</v>
          </cell>
        </row>
        <row r="43833">
          <cell r="A43833" t="str">
            <v>2070013</v>
          </cell>
          <cell r="B43833" t="str">
            <v>東京都東大和市向原</v>
          </cell>
        </row>
        <row r="43834">
          <cell r="A43834" t="str">
            <v>2040002</v>
          </cell>
          <cell r="B43834" t="str">
            <v>東京都清瀬市旭が丘</v>
          </cell>
        </row>
        <row r="43835">
          <cell r="A43835" t="str">
            <v>2040024</v>
          </cell>
          <cell r="B43835" t="str">
            <v>東京都清瀬市梅園</v>
          </cell>
        </row>
        <row r="43836">
          <cell r="A43836" t="str">
            <v>2040013</v>
          </cell>
          <cell r="B43836" t="str">
            <v>東京都清瀬市上清戸</v>
          </cell>
        </row>
        <row r="43837">
          <cell r="A43837" t="str">
            <v>2040001</v>
          </cell>
          <cell r="B43837" t="str">
            <v>東京都清瀬市下宿</v>
          </cell>
        </row>
        <row r="43838">
          <cell r="A43838" t="str">
            <v>2040011</v>
          </cell>
          <cell r="B43838" t="str">
            <v>東京都清瀬市下清戸</v>
          </cell>
        </row>
        <row r="43839">
          <cell r="A43839" t="str">
            <v>2040023</v>
          </cell>
          <cell r="B43839" t="str">
            <v>東京都清瀬市竹丘</v>
          </cell>
        </row>
        <row r="43840">
          <cell r="A43840" t="str">
            <v>2040012</v>
          </cell>
          <cell r="B43840" t="str">
            <v>東京都清瀬市中清戸</v>
          </cell>
        </row>
        <row r="43841">
          <cell r="A43841" t="str">
            <v>2040003</v>
          </cell>
          <cell r="B43841" t="str">
            <v>東京都清瀬市中里</v>
          </cell>
        </row>
        <row r="43842">
          <cell r="A43842" t="str">
            <v>2040004</v>
          </cell>
          <cell r="B43842" t="str">
            <v>東京都清瀬市野塩</v>
          </cell>
        </row>
        <row r="43843">
          <cell r="A43843" t="str">
            <v>2040022</v>
          </cell>
          <cell r="B43843" t="str">
            <v>東京都清瀬市松山</v>
          </cell>
        </row>
        <row r="43844">
          <cell r="A43844" t="str">
            <v>2040021</v>
          </cell>
          <cell r="B43844" t="str">
            <v>東京都清瀬市元町</v>
          </cell>
        </row>
        <row r="43845">
          <cell r="A43845" t="str">
            <v>2030001</v>
          </cell>
          <cell r="B43845" t="str">
            <v>東京都東久留米市上の原</v>
          </cell>
        </row>
        <row r="43846">
          <cell r="A43846" t="str">
            <v>2030003</v>
          </cell>
          <cell r="B43846" t="str">
            <v>東京都東久留米市金山町</v>
          </cell>
        </row>
        <row r="43847">
          <cell r="A43847" t="str">
            <v>2030021</v>
          </cell>
          <cell r="B43847" t="str">
            <v>東京都東久留米市学園町</v>
          </cell>
        </row>
        <row r="43848">
          <cell r="A43848" t="str">
            <v>2030051</v>
          </cell>
          <cell r="B43848" t="str">
            <v>東京都東久留米市小山</v>
          </cell>
        </row>
        <row r="43849">
          <cell r="A43849" t="str">
            <v>2030052</v>
          </cell>
          <cell r="B43849" t="str">
            <v>東京都東久留米市幸町</v>
          </cell>
        </row>
        <row r="43850">
          <cell r="A43850" t="str">
            <v>2030043</v>
          </cell>
          <cell r="B43850" t="str">
            <v>東京都東久留米市下里</v>
          </cell>
        </row>
        <row r="43851">
          <cell r="A43851" t="str">
            <v>2030013</v>
          </cell>
          <cell r="B43851" t="str">
            <v>東京都東久留米市新川町</v>
          </cell>
        </row>
        <row r="43852">
          <cell r="A43852" t="str">
            <v>2030002</v>
          </cell>
          <cell r="B43852" t="str">
            <v>東京都東久留米市神宝町</v>
          </cell>
        </row>
        <row r="43853">
          <cell r="A43853" t="str">
            <v>2030012</v>
          </cell>
          <cell r="B43853" t="str">
            <v>東京都東久留米市浅間町</v>
          </cell>
        </row>
        <row r="43854">
          <cell r="A43854" t="str">
            <v>2030033</v>
          </cell>
          <cell r="B43854" t="str">
            <v>東京都東久留米市滝山</v>
          </cell>
        </row>
        <row r="43855">
          <cell r="A43855" t="str">
            <v>2030011</v>
          </cell>
          <cell r="B43855" t="str">
            <v>東京都東久留米市大門町</v>
          </cell>
        </row>
        <row r="43856">
          <cell r="A43856" t="str">
            <v>2030054</v>
          </cell>
          <cell r="B43856" t="str">
            <v>東京都東久留米市中央町</v>
          </cell>
        </row>
        <row r="43857">
          <cell r="A43857" t="str">
            <v>2030041</v>
          </cell>
          <cell r="B43857" t="str">
            <v>東京都東久留米市野火止</v>
          </cell>
        </row>
        <row r="43858">
          <cell r="A43858" t="str">
            <v>2030042</v>
          </cell>
          <cell r="B43858" t="str">
            <v>東京都東久留米市八幡町</v>
          </cell>
        </row>
        <row r="43859">
          <cell r="A43859" t="str">
            <v>2030004</v>
          </cell>
          <cell r="B43859" t="str">
            <v>東京都東久留米市氷川台</v>
          </cell>
        </row>
        <row r="43860">
          <cell r="A43860" t="str">
            <v>2030014</v>
          </cell>
          <cell r="B43860" t="str">
            <v>東京都東久留米市東本町</v>
          </cell>
        </row>
        <row r="43861">
          <cell r="A43861" t="str">
            <v>2030022</v>
          </cell>
          <cell r="B43861" t="str">
            <v>東京都東久留米市ひばりが丘団地</v>
          </cell>
        </row>
        <row r="43862">
          <cell r="A43862" t="str">
            <v>2030053</v>
          </cell>
          <cell r="B43862" t="str">
            <v>東京都東久留米市本町</v>
          </cell>
        </row>
        <row r="43863">
          <cell r="A43863" t="str">
            <v>2030032</v>
          </cell>
          <cell r="B43863" t="str">
            <v>東京都東久留米市前沢</v>
          </cell>
        </row>
        <row r="43864">
          <cell r="A43864" t="str">
            <v>2030023</v>
          </cell>
          <cell r="B43864" t="str">
            <v>東京都東久留米市南沢</v>
          </cell>
        </row>
        <row r="43865">
          <cell r="A43865" t="str">
            <v>2030031</v>
          </cell>
          <cell r="B43865" t="str">
            <v>東京都東久留米市南町</v>
          </cell>
        </row>
        <row r="43866">
          <cell r="A43866" t="str">
            <v>2030044</v>
          </cell>
          <cell r="B43866" t="str">
            <v>東京都東久留米市柳窪</v>
          </cell>
        </row>
        <row r="43867">
          <cell r="A43867" t="str">
            <v>2030034</v>
          </cell>
          <cell r="B43867" t="str">
            <v>東京都東久留米市弥生</v>
          </cell>
        </row>
        <row r="43868">
          <cell r="A43868" t="str">
            <v>2080023</v>
          </cell>
          <cell r="B43868" t="str">
            <v>東京都武蔵村山市伊奈平</v>
          </cell>
        </row>
        <row r="43869">
          <cell r="A43869" t="str">
            <v>2080022</v>
          </cell>
          <cell r="B43869" t="str">
            <v>東京都武蔵村山市榎</v>
          </cell>
        </row>
        <row r="43870">
          <cell r="A43870" t="str">
            <v>2080013</v>
          </cell>
          <cell r="B43870" t="str">
            <v>東京都武蔵村山市大南</v>
          </cell>
        </row>
        <row r="43871">
          <cell r="A43871" t="str">
            <v>2080011</v>
          </cell>
          <cell r="B43871" t="str">
            <v>東京都武蔵村山市学園</v>
          </cell>
        </row>
        <row r="43872">
          <cell r="A43872" t="str">
            <v>2080031</v>
          </cell>
          <cell r="B43872" t="str">
            <v>東京都武蔵村山市大字岸</v>
          </cell>
        </row>
        <row r="43873">
          <cell r="A43873" t="str">
            <v>2080034</v>
          </cell>
          <cell r="B43873" t="str">
            <v>東京都武蔵村山市残堀</v>
          </cell>
        </row>
        <row r="43874">
          <cell r="A43874" t="str">
            <v>2080033</v>
          </cell>
          <cell r="B43874" t="str">
            <v>東京都武蔵村山市大字三ツ木</v>
          </cell>
        </row>
        <row r="43875">
          <cell r="A43875" t="str">
            <v>2080021</v>
          </cell>
          <cell r="B43875" t="str">
            <v>東京都武蔵村山市三ツ藤</v>
          </cell>
        </row>
        <row r="43876">
          <cell r="A43876" t="str">
            <v>2080002</v>
          </cell>
          <cell r="B43876" t="str">
            <v>東京都武蔵村山市神明</v>
          </cell>
        </row>
        <row r="43877">
          <cell r="A43877" t="str">
            <v>2080001</v>
          </cell>
          <cell r="B43877" t="str">
            <v>東京都武蔵村山市中藤</v>
          </cell>
        </row>
        <row r="43878">
          <cell r="A43878" t="str">
            <v>2080003</v>
          </cell>
          <cell r="B43878" t="str">
            <v>東京都武蔵村山市中央</v>
          </cell>
        </row>
        <row r="43879">
          <cell r="A43879" t="str">
            <v>2080004</v>
          </cell>
          <cell r="B43879" t="str">
            <v>東京都武蔵村山市本町</v>
          </cell>
        </row>
        <row r="43880">
          <cell r="A43880" t="str">
            <v>2080012</v>
          </cell>
          <cell r="B43880" t="str">
            <v>東京都武蔵村山市緑が丘</v>
          </cell>
        </row>
        <row r="43881">
          <cell r="A43881" t="str">
            <v>2080032</v>
          </cell>
          <cell r="B43881" t="str">
            <v>東京都武蔵村山市三ツ木</v>
          </cell>
        </row>
        <row r="43882">
          <cell r="A43882" t="str">
            <v>2080031</v>
          </cell>
          <cell r="B43882" t="str">
            <v>東京都武蔵村山市岸</v>
          </cell>
        </row>
        <row r="43883">
          <cell r="A43883" t="str">
            <v>2080035</v>
          </cell>
          <cell r="B43883" t="str">
            <v>東京都武蔵村山市中原</v>
          </cell>
        </row>
        <row r="43884">
          <cell r="A43884" t="str">
            <v>2060041</v>
          </cell>
          <cell r="B43884" t="str">
            <v>東京都多摩市愛宕</v>
          </cell>
        </row>
        <row r="43885">
          <cell r="A43885" t="str">
            <v>2060002</v>
          </cell>
          <cell r="B43885" t="str">
            <v>東京都多摩市一ノ宮</v>
          </cell>
        </row>
        <row r="43886">
          <cell r="A43886" t="str">
            <v>2060033</v>
          </cell>
          <cell r="B43886" t="str">
            <v>東京都多摩市落合</v>
          </cell>
        </row>
        <row r="43887">
          <cell r="A43887" t="str">
            <v>2060015</v>
          </cell>
          <cell r="B43887" t="str">
            <v>東京都多摩市落川</v>
          </cell>
        </row>
        <row r="43888">
          <cell r="A43888" t="str">
            <v>2060012</v>
          </cell>
          <cell r="B43888" t="str">
            <v>東京都多摩市貝取</v>
          </cell>
        </row>
        <row r="43889">
          <cell r="A43889" t="str">
            <v>2060014</v>
          </cell>
          <cell r="B43889" t="str">
            <v>東京都多摩市乞田</v>
          </cell>
        </row>
        <row r="43890">
          <cell r="A43890" t="str">
            <v>2060013</v>
          </cell>
          <cell r="B43890" t="str">
            <v>東京都多摩市桜ヶ丘</v>
          </cell>
        </row>
        <row r="43891">
          <cell r="A43891" t="str">
            <v>2060024</v>
          </cell>
          <cell r="B43891" t="str">
            <v>東京都多摩市諏訪</v>
          </cell>
        </row>
        <row r="43892">
          <cell r="A43892" t="str">
            <v>2060011</v>
          </cell>
          <cell r="B43892" t="str">
            <v>東京都多摩市関戸</v>
          </cell>
        </row>
        <row r="43893">
          <cell r="A43893" t="str">
            <v>2060034</v>
          </cell>
          <cell r="B43893" t="str">
            <v>東京都多摩市鶴牧</v>
          </cell>
        </row>
        <row r="43894">
          <cell r="A43894" t="str">
            <v>2060031</v>
          </cell>
          <cell r="B43894" t="str">
            <v>東京都多摩市豊ヶ丘</v>
          </cell>
        </row>
        <row r="43895">
          <cell r="A43895" t="str">
            <v>2060025</v>
          </cell>
          <cell r="B43895" t="str">
            <v>東京都多摩市永山</v>
          </cell>
        </row>
        <row r="43896">
          <cell r="A43896" t="str">
            <v>2060003</v>
          </cell>
          <cell r="B43896" t="str">
            <v>東京都多摩市東寺方</v>
          </cell>
        </row>
        <row r="43897">
          <cell r="A43897" t="str">
            <v>2060022</v>
          </cell>
          <cell r="B43897" t="str">
            <v>東京都多摩市聖ヶ丘</v>
          </cell>
        </row>
        <row r="43898">
          <cell r="A43898" t="str">
            <v>2060032</v>
          </cell>
          <cell r="B43898" t="str">
            <v>東京都多摩市南野</v>
          </cell>
        </row>
        <row r="43899">
          <cell r="A43899" t="str">
            <v>2060004</v>
          </cell>
          <cell r="B43899" t="str">
            <v>東京都多摩市百草</v>
          </cell>
        </row>
        <row r="43900">
          <cell r="A43900" t="str">
            <v>2060021</v>
          </cell>
          <cell r="B43900" t="str">
            <v>東京都多摩市連光寺</v>
          </cell>
        </row>
        <row r="43901">
          <cell r="A43901" t="str">
            <v>2060001</v>
          </cell>
          <cell r="B43901" t="str">
            <v>東京都多摩市和田</v>
          </cell>
        </row>
        <row r="43902">
          <cell r="A43902" t="str">
            <v>2060023</v>
          </cell>
          <cell r="B43902" t="str">
            <v>東京都多摩市馬引沢</v>
          </cell>
        </row>
        <row r="43903">
          <cell r="A43903" t="str">
            <v>2060035</v>
          </cell>
          <cell r="B43903" t="str">
            <v>東京都多摩市唐木田</v>
          </cell>
        </row>
        <row r="43904">
          <cell r="A43904" t="str">
            <v>2060042</v>
          </cell>
          <cell r="B43904" t="str">
            <v>東京都多摩市山王下</v>
          </cell>
        </row>
        <row r="43905">
          <cell r="A43905" t="str">
            <v>2060036</v>
          </cell>
          <cell r="B43905" t="str">
            <v>東京都多摩市中沢</v>
          </cell>
        </row>
        <row r="43906">
          <cell r="A43906" t="str">
            <v>2060801</v>
          </cell>
          <cell r="B43906" t="str">
            <v>東京都稲城市大丸</v>
          </cell>
        </row>
        <row r="43907">
          <cell r="A43907" t="str">
            <v>2060811</v>
          </cell>
          <cell r="B43907" t="str">
            <v>東京都稲城市押立</v>
          </cell>
        </row>
        <row r="43908">
          <cell r="A43908" t="str">
            <v>2060822</v>
          </cell>
          <cell r="B43908" t="str">
            <v>東京都稲城市坂浜</v>
          </cell>
        </row>
        <row r="43909">
          <cell r="A43909" t="str">
            <v>2060802</v>
          </cell>
          <cell r="B43909" t="str">
            <v>東京都稲城市東長沼</v>
          </cell>
        </row>
        <row r="43910">
          <cell r="A43910" t="str">
            <v>2060823</v>
          </cell>
          <cell r="B43910" t="str">
            <v>東京都稲城市平尾</v>
          </cell>
        </row>
        <row r="43911">
          <cell r="A43911" t="str">
            <v>2060804</v>
          </cell>
          <cell r="B43911" t="str">
            <v>東京都稲城市百村</v>
          </cell>
        </row>
        <row r="43912">
          <cell r="A43912" t="str">
            <v>2060812</v>
          </cell>
          <cell r="B43912" t="str">
            <v>東京都稲城市矢野口</v>
          </cell>
        </row>
        <row r="43913">
          <cell r="A43913" t="str">
            <v>2060803</v>
          </cell>
          <cell r="B43913" t="str">
            <v>東京都稲城市向陽台</v>
          </cell>
        </row>
        <row r="43914">
          <cell r="A43914" t="str">
            <v>2060821</v>
          </cell>
          <cell r="B43914" t="str">
            <v>東京都稲城市長峰</v>
          </cell>
        </row>
        <row r="43915">
          <cell r="A43915" t="str">
            <v>2060824</v>
          </cell>
          <cell r="B43915" t="str">
            <v>東京都稲城市若葉台</v>
          </cell>
        </row>
        <row r="43916">
          <cell r="A43916" t="str">
            <v>2050021</v>
          </cell>
          <cell r="B43916" t="str">
            <v>東京都羽村市川崎</v>
          </cell>
        </row>
        <row r="43917">
          <cell r="A43917" t="str">
            <v>2050011</v>
          </cell>
          <cell r="B43917" t="str">
            <v>東京都羽村市五ノ神</v>
          </cell>
        </row>
        <row r="43918">
          <cell r="A43918" t="str">
            <v>2050002</v>
          </cell>
          <cell r="B43918" t="str">
            <v>東京都羽村市栄町</v>
          </cell>
        </row>
        <row r="43919">
          <cell r="A43919" t="str">
            <v>2050023</v>
          </cell>
          <cell r="B43919" t="str">
            <v>東京都羽村市神明台</v>
          </cell>
        </row>
        <row r="43920">
          <cell r="A43920" t="str">
            <v>2050024</v>
          </cell>
          <cell r="B43920" t="str">
            <v>東京都羽村市玉川</v>
          </cell>
        </row>
        <row r="43921">
          <cell r="A43921" t="str">
            <v>2050012</v>
          </cell>
          <cell r="B43921" t="str">
            <v>東京都羽村市羽</v>
          </cell>
        </row>
        <row r="43922">
          <cell r="A43922" t="str">
            <v>2050016</v>
          </cell>
          <cell r="B43922" t="str">
            <v>東京都羽村市羽加美</v>
          </cell>
        </row>
        <row r="43923">
          <cell r="A43923" t="str">
            <v>2050015</v>
          </cell>
          <cell r="B43923" t="str">
            <v>東京都羽村市羽中</v>
          </cell>
        </row>
        <row r="43924">
          <cell r="A43924" t="str">
            <v>2050017</v>
          </cell>
          <cell r="B43924" t="str">
            <v>東京都羽村市羽西</v>
          </cell>
        </row>
        <row r="43925">
          <cell r="A43925" t="str">
            <v>2050014</v>
          </cell>
          <cell r="B43925" t="str">
            <v>東京都羽村市羽東</v>
          </cell>
        </row>
        <row r="43926">
          <cell r="A43926" t="str">
            <v>2050013</v>
          </cell>
          <cell r="B43926" t="str">
            <v>東京都羽村市富士見平</v>
          </cell>
        </row>
        <row r="43927">
          <cell r="A43927" t="str">
            <v>2050022</v>
          </cell>
          <cell r="B43927" t="str">
            <v>東京都羽村市双葉町</v>
          </cell>
        </row>
        <row r="43928">
          <cell r="A43928" t="str">
            <v>2050003</v>
          </cell>
          <cell r="B43928" t="str">
            <v>東京都羽村市緑ヶ丘</v>
          </cell>
        </row>
        <row r="43929">
          <cell r="A43929" t="str">
            <v>2050001</v>
          </cell>
          <cell r="B43929" t="str">
            <v>東京都羽村市小作台</v>
          </cell>
        </row>
        <row r="43930">
          <cell r="A43930" t="str">
            <v>2050000</v>
          </cell>
          <cell r="B43930" t="str">
            <v>東京都羽村市横田基地内</v>
          </cell>
        </row>
        <row r="43931">
          <cell r="A43931" t="str">
            <v>1970804</v>
          </cell>
          <cell r="B43931" t="str">
            <v>東京都あきる野市秋川</v>
          </cell>
        </row>
        <row r="43932">
          <cell r="A43932" t="str">
            <v>1900155</v>
          </cell>
          <cell r="B43932" t="str">
            <v>東京都あきる野市網代</v>
          </cell>
        </row>
        <row r="43933">
          <cell r="A43933" t="str">
            <v>1970827</v>
          </cell>
          <cell r="B43933" t="str">
            <v>東京都あきる野市油平</v>
          </cell>
        </row>
        <row r="43934">
          <cell r="A43934" t="str">
            <v>1970825</v>
          </cell>
          <cell r="B43934" t="str">
            <v>東京都あきる野市雨間</v>
          </cell>
        </row>
        <row r="43935">
          <cell r="A43935" t="str">
            <v>1900164</v>
          </cell>
          <cell r="B43935" t="str">
            <v>東京都あきる野市五日市</v>
          </cell>
        </row>
        <row r="43936">
          <cell r="A43936" t="str">
            <v>1900142</v>
          </cell>
          <cell r="B43936" t="str">
            <v>東京都あきる野市伊奈</v>
          </cell>
        </row>
        <row r="43937">
          <cell r="A43937" t="str">
            <v>1900161</v>
          </cell>
          <cell r="B43937" t="str">
            <v>東京都あきる野市入野</v>
          </cell>
        </row>
        <row r="43938">
          <cell r="A43938" t="str">
            <v>1900143</v>
          </cell>
          <cell r="B43938" t="str">
            <v>東京都あきる野市上ノ台</v>
          </cell>
        </row>
        <row r="43939">
          <cell r="A43939" t="str">
            <v>1970826</v>
          </cell>
          <cell r="B43939" t="str">
            <v>東京都あきる野市牛沼</v>
          </cell>
        </row>
        <row r="43940">
          <cell r="A43940" t="str">
            <v>1970821</v>
          </cell>
          <cell r="B43940" t="str">
            <v>東京都あきる野市小川</v>
          </cell>
        </row>
        <row r="43941">
          <cell r="A43941" t="str">
            <v>1970822</v>
          </cell>
          <cell r="B43941" t="str">
            <v>東京都あきる野市小川東</v>
          </cell>
        </row>
        <row r="43942">
          <cell r="A43942" t="str">
            <v>1900174</v>
          </cell>
          <cell r="B43942" t="str">
            <v>東京都あきる野市乙津</v>
          </cell>
        </row>
        <row r="43943">
          <cell r="A43943" t="str">
            <v>1970832</v>
          </cell>
          <cell r="B43943" t="str">
            <v>東京都あきる野市上代継</v>
          </cell>
        </row>
        <row r="43944">
          <cell r="A43944" t="str">
            <v>1970824</v>
          </cell>
          <cell r="B43944" t="str">
            <v>東京都あきる野市切欠</v>
          </cell>
        </row>
        <row r="43945">
          <cell r="A43945" t="str">
            <v>1970802</v>
          </cell>
          <cell r="B43945" t="str">
            <v>東京都あきる野市草花</v>
          </cell>
        </row>
        <row r="43946">
          <cell r="A43946" t="str">
            <v>1900165</v>
          </cell>
          <cell r="B43946" t="str">
            <v>東京都あきる野市小中野</v>
          </cell>
        </row>
        <row r="43947">
          <cell r="A43947" t="str">
            <v>1900153</v>
          </cell>
          <cell r="B43947" t="str">
            <v>東京都あきる野市小峰台</v>
          </cell>
        </row>
        <row r="43948">
          <cell r="A43948" t="str">
            <v>1900151</v>
          </cell>
          <cell r="B43948" t="str">
            <v>東京都あきる野市小和田</v>
          </cell>
        </row>
        <row r="43949">
          <cell r="A43949" t="str">
            <v>1900162</v>
          </cell>
          <cell r="B43949" t="str">
            <v>東京都あきる野市三内</v>
          </cell>
        </row>
        <row r="43950">
          <cell r="A43950" t="str">
            <v>1970831</v>
          </cell>
          <cell r="B43950" t="str">
            <v>東京都あきる野市下代継</v>
          </cell>
        </row>
        <row r="43951">
          <cell r="A43951" t="str">
            <v>1970801</v>
          </cell>
          <cell r="B43951" t="str">
            <v>東京都あきる野市菅生</v>
          </cell>
        </row>
        <row r="43952">
          <cell r="A43952" t="str">
            <v>1970803</v>
          </cell>
          <cell r="B43952" t="str">
            <v>東京都あきる野市瀬戸岡</v>
          </cell>
        </row>
        <row r="43953">
          <cell r="A43953" t="str">
            <v>1900154</v>
          </cell>
          <cell r="B43953" t="str">
            <v>東京都あきる野市高尾</v>
          </cell>
        </row>
        <row r="43954">
          <cell r="A43954" t="str">
            <v>1900163</v>
          </cell>
          <cell r="B43954" t="str">
            <v>東京都あきる野市舘谷</v>
          </cell>
        </row>
        <row r="43955">
          <cell r="A43955" t="str">
            <v>1900173</v>
          </cell>
          <cell r="B43955" t="str">
            <v>東京都あきる野市戸倉</v>
          </cell>
        </row>
        <row r="43956">
          <cell r="A43956" t="str">
            <v>1900152</v>
          </cell>
          <cell r="B43956" t="str">
            <v>東京都あきる野市留原</v>
          </cell>
        </row>
        <row r="43957">
          <cell r="A43957" t="str">
            <v>1970814</v>
          </cell>
          <cell r="B43957" t="str">
            <v>東京都あきる野市二宮</v>
          </cell>
        </row>
        <row r="43958">
          <cell r="A43958" t="str">
            <v>1970815</v>
          </cell>
          <cell r="B43958" t="str">
            <v>東京都あきる野市二宮東</v>
          </cell>
        </row>
        <row r="43959">
          <cell r="A43959" t="str">
            <v>1970823</v>
          </cell>
          <cell r="B43959" t="str">
            <v>東京都あきる野市野辺</v>
          </cell>
        </row>
        <row r="43960">
          <cell r="A43960" t="str">
            <v>1970811</v>
          </cell>
          <cell r="B43960" t="str">
            <v>東京都あきる野市原小宮</v>
          </cell>
        </row>
        <row r="43961">
          <cell r="A43961" t="str">
            <v>1970834</v>
          </cell>
          <cell r="B43961" t="str">
            <v>東京都あきる野市引田</v>
          </cell>
        </row>
        <row r="43962">
          <cell r="A43962" t="str">
            <v>1970812</v>
          </cell>
          <cell r="B43962" t="str">
            <v>東京都あきる野市平沢</v>
          </cell>
        </row>
        <row r="43963">
          <cell r="A43963" t="str">
            <v>1970813</v>
          </cell>
          <cell r="B43963" t="str">
            <v>東京都あきる野市平沢東</v>
          </cell>
        </row>
        <row r="43964">
          <cell r="A43964" t="str">
            <v>1900172</v>
          </cell>
          <cell r="B43964" t="str">
            <v>東京都あきる野市深沢</v>
          </cell>
        </row>
        <row r="43965">
          <cell r="A43965" t="str">
            <v>1970833</v>
          </cell>
          <cell r="B43965" t="str">
            <v>東京都あきる野市渕上</v>
          </cell>
        </row>
        <row r="43966">
          <cell r="A43966" t="str">
            <v>1900144</v>
          </cell>
          <cell r="B43966" t="str">
            <v>東京都あきる野市山田</v>
          </cell>
        </row>
        <row r="43967">
          <cell r="A43967" t="str">
            <v>1900171</v>
          </cell>
          <cell r="B43967" t="str">
            <v>東京都あきる野市養沢</v>
          </cell>
        </row>
        <row r="43968">
          <cell r="A43968" t="str">
            <v>1900141</v>
          </cell>
          <cell r="B43968" t="str">
            <v>東京都あきる野市横沢</v>
          </cell>
        </row>
        <row r="43969">
          <cell r="A43969" t="str">
            <v>1900166</v>
          </cell>
          <cell r="B43969" t="str">
            <v>東京都あきる野市舘谷台</v>
          </cell>
        </row>
        <row r="43970">
          <cell r="A43970" t="str">
            <v>1970828</v>
          </cell>
          <cell r="B43970" t="str">
            <v>東京都あきる野市秋留</v>
          </cell>
        </row>
        <row r="43971">
          <cell r="A43971" t="str">
            <v>1970816</v>
          </cell>
          <cell r="B43971" t="str">
            <v>東京都あきる野市平沢西</v>
          </cell>
        </row>
        <row r="43972">
          <cell r="A43972" t="str">
            <v>2020011</v>
          </cell>
          <cell r="B43972" t="str">
            <v>東京都西東京市泉町</v>
          </cell>
        </row>
        <row r="43973">
          <cell r="A43973" t="str">
            <v>1880003</v>
          </cell>
          <cell r="B43973" t="str">
            <v>東京都西東京市北原町</v>
          </cell>
        </row>
        <row r="43974">
          <cell r="A43974" t="str">
            <v>2020003</v>
          </cell>
          <cell r="B43974" t="str">
            <v>東京都西東京市北町</v>
          </cell>
        </row>
        <row r="43975">
          <cell r="A43975" t="str">
            <v>2020006</v>
          </cell>
          <cell r="B43975" t="str">
            <v>東京都西東京市栄町</v>
          </cell>
        </row>
        <row r="43976">
          <cell r="A43976" t="str">
            <v>1880014</v>
          </cell>
          <cell r="B43976" t="str">
            <v>東京都西東京市芝久保町</v>
          </cell>
        </row>
        <row r="43977">
          <cell r="A43977" t="str">
            <v>2020004</v>
          </cell>
          <cell r="B43977" t="str">
            <v>東京都西東京市下保谷</v>
          </cell>
        </row>
        <row r="43978">
          <cell r="A43978" t="str">
            <v>2020023</v>
          </cell>
          <cell r="B43978" t="str">
            <v>東京都西東京市新町</v>
          </cell>
        </row>
        <row r="43979">
          <cell r="A43979" t="str">
            <v>2020005</v>
          </cell>
          <cell r="B43979" t="str">
            <v>東京都西東京市住吉町</v>
          </cell>
        </row>
        <row r="43980">
          <cell r="A43980" t="str">
            <v>1880011</v>
          </cell>
          <cell r="B43980" t="str">
            <v>東京都西東京市田無町</v>
          </cell>
        </row>
        <row r="43981">
          <cell r="A43981" t="str">
            <v>2020013</v>
          </cell>
          <cell r="B43981" t="str">
            <v>東京都西東京市中町</v>
          </cell>
        </row>
        <row r="43982">
          <cell r="A43982" t="str">
            <v>1880004</v>
          </cell>
          <cell r="B43982" t="str">
            <v>東京都西東京市西原町</v>
          </cell>
        </row>
        <row r="43983">
          <cell r="A43983" t="str">
            <v>2020012</v>
          </cell>
          <cell r="B43983" t="str">
            <v>東京都西東京市東町</v>
          </cell>
        </row>
        <row r="43984">
          <cell r="A43984" t="str">
            <v>2020021</v>
          </cell>
          <cell r="B43984" t="str">
            <v>東京都西東京市東伏見</v>
          </cell>
        </row>
        <row r="43985">
          <cell r="A43985" t="str">
            <v>2020001</v>
          </cell>
          <cell r="B43985" t="str">
            <v>東京都西東京市ひばりが丘</v>
          </cell>
        </row>
        <row r="43986">
          <cell r="A43986" t="str">
            <v>2020002</v>
          </cell>
          <cell r="B43986" t="str">
            <v>東京都西東京市ひばりが丘北</v>
          </cell>
        </row>
        <row r="43987">
          <cell r="A43987" t="str">
            <v>2020014</v>
          </cell>
          <cell r="B43987" t="str">
            <v>東京都西東京市富士町</v>
          </cell>
        </row>
        <row r="43988">
          <cell r="A43988" t="str">
            <v>2020015</v>
          </cell>
          <cell r="B43988" t="str">
            <v>東京都西東京市保谷町</v>
          </cell>
        </row>
        <row r="43989">
          <cell r="A43989" t="str">
            <v>1880002</v>
          </cell>
          <cell r="B43989" t="str">
            <v>東京都西東京市緑町</v>
          </cell>
        </row>
        <row r="43990">
          <cell r="A43990" t="str">
            <v>1880012</v>
          </cell>
          <cell r="B43990" t="str">
            <v>東京都西東京市南町</v>
          </cell>
        </row>
        <row r="43991">
          <cell r="A43991" t="str">
            <v>1880013</v>
          </cell>
          <cell r="B43991" t="str">
            <v>東京都西東京市向台町</v>
          </cell>
        </row>
        <row r="43992">
          <cell r="A43992" t="str">
            <v>2020022</v>
          </cell>
          <cell r="B43992" t="str">
            <v>東京都西東京市柳沢</v>
          </cell>
        </row>
        <row r="43993">
          <cell r="A43993" t="str">
            <v>1880001</v>
          </cell>
          <cell r="B43993" t="str">
            <v>東京都西東京市谷戸町</v>
          </cell>
        </row>
        <row r="43994">
          <cell r="A43994" t="str">
            <v>1901211</v>
          </cell>
          <cell r="B43994" t="str">
            <v>東京都西多摩郡瑞穂町大字石畑</v>
          </cell>
        </row>
        <row r="43995">
          <cell r="A43995" t="str">
            <v>1901202</v>
          </cell>
          <cell r="B43995" t="str">
            <v>東京都西多摩郡瑞穂町大字駒形富士山</v>
          </cell>
        </row>
        <row r="43996">
          <cell r="A43996" t="str">
            <v>1901203</v>
          </cell>
          <cell r="B43996" t="str">
            <v>東京都西多摩郡瑞穂町大字高根</v>
          </cell>
        </row>
        <row r="43997">
          <cell r="A43997" t="str">
            <v>1901212</v>
          </cell>
          <cell r="B43997" t="str">
            <v>東京都西多摩郡瑞穂町大字殿ケ谷</v>
          </cell>
        </row>
        <row r="43998">
          <cell r="A43998" t="str">
            <v>1901233</v>
          </cell>
          <cell r="B43998" t="str">
            <v>東京都西多摩郡瑞穂町大字長岡下師岡</v>
          </cell>
        </row>
        <row r="43999">
          <cell r="A43999" t="str">
            <v>1901231</v>
          </cell>
          <cell r="B43999" t="str">
            <v>東京都西多摩郡瑞穂町大字長岡長谷部</v>
          </cell>
        </row>
        <row r="44000">
          <cell r="A44000" t="str">
            <v>1901201</v>
          </cell>
          <cell r="B44000" t="str">
            <v>東京都西多摩郡瑞穂町大字二本木</v>
          </cell>
        </row>
        <row r="44001">
          <cell r="A44001" t="str">
            <v>1901221</v>
          </cell>
          <cell r="B44001" t="str">
            <v>東京都西多摩郡瑞穂町大字箱根ケ崎</v>
          </cell>
        </row>
        <row r="44002">
          <cell r="A44002" t="str">
            <v>1901204</v>
          </cell>
          <cell r="B44002" t="str">
            <v>東京都西多摩郡瑞穂町大字富士山栗原新田</v>
          </cell>
        </row>
        <row r="44003">
          <cell r="A44003" t="str">
            <v>1901213</v>
          </cell>
          <cell r="B44003" t="str">
            <v>東京都西多摩郡瑞穂町大字武蔵</v>
          </cell>
        </row>
        <row r="44004">
          <cell r="A44004" t="str">
            <v>1901234</v>
          </cell>
          <cell r="B44004" t="str">
            <v>東京都西多摩郡瑞穂町大字長岡藤橋</v>
          </cell>
        </row>
        <row r="44005">
          <cell r="A44005" t="str">
            <v>1901232</v>
          </cell>
          <cell r="B44005" t="str">
            <v>東京都西多摩郡瑞穂町長岡</v>
          </cell>
        </row>
        <row r="44006">
          <cell r="A44006" t="str">
            <v>1901223</v>
          </cell>
          <cell r="B44006" t="str">
            <v>東京都西多摩郡瑞穂町箱根ケ崎西松原</v>
          </cell>
        </row>
        <row r="44007">
          <cell r="A44007" t="str">
            <v>1901222</v>
          </cell>
          <cell r="B44007" t="str">
            <v>東京都西多摩郡瑞穂町箱根ケ崎東松原</v>
          </cell>
        </row>
        <row r="44008">
          <cell r="A44008" t="str">
            <v>1901224</v>
          </cell>
          <cell r="B44008" t="str">
            <v>東京都西多摩郡瑞穂町南平</v>
          </cell>
        </row>
        <row r="44009">
          <cell r="A44009" t="str">
            <v>1901214</v>
          </cell>
          <cell r="B44009" t="str">
            <v>東京都西多摩郡瑞穂町むさし野</v>
          </cell>
        </row>
        <row r="44010">
          <cell r="A44010" t="str">
            <v>1900181</v>
          </cell>
          <cell r="B44010" t="str">
            <v>東京都西多摩郡日の出町大字大久野</v>
          </cell>
        </row>
        <row r="44011">
          <cell r="A44011" t="str">
            <v>1900182</v>
          </cell>
          <cell r="B44011" t="str">
            <v>東京都西多摩郡日の出町大字平井</v>
          </cell>
        </row>
        <row r="44012">
          <cell r="A44012" t="str">
            <v>1900204</v>
          </cell>
          <cell r="B44012" t="str">
            <v>東京都西多摩郡檜原村小沢</v>
          </cell>
        </row>
        <row r="44013">
          <cell r="A44013" t="str">
            <v>1900221</v>
          </cell>
          <cell r="B44013" t="str">
            <v>東京都西多摩郡檜原村数馬</v>
          </cell>
        </row>
        <row r="44014">
          <cell r="A44014" t="str">
            <v>1900203</v>
          </cell>
          <cell r="B44014" t="str">
            <v>東京都西多摩郡檜原村神戸</v>
          </cell>
        </row>
        <row r="44015">
          <cell r="A44015" t="str">
            <v>1900212</v>
          </cell>
          <cell r="B44015" t="str">
            <v>東京都西多摩郡檜原村上元郷</v>
          </cell>
        </row>
        <row r="44016">
          <cell r="A44016" t="str">
            <v>1900201</v>
          </cell>
          <cell r="B44016" t="str">
            <v>東京都西多摩郡檜原村倉掛</v>
          </cell>
        </row>
        <row r="44017">
          <cell r="A44017" t="str">
            <v>1900213</v>
          </cell>
          <cell r="B44017" t="str">
            <v>東京都西多摩郡檜原村下元郷</v>
          </cell>
        </row>
        <row r="44018">
          <cell r="A44018" t="str">
            <v>1900223</v>
          </cell>
          <cell r="B44018" t="str">
            <v>東京都西多摩郡檜原村南郷</v>
          </cell>
        </row>
        <row r="44019">
          <cell r="A44019" t="str">
            <v>1900205</v>
          </cell>
          <cell r="B44019" t="str">
            <v>東京都西多摩郡檜原村樋里</v>
          </cell>
        </row>
        <row r="44020">
          <cell r="A44020" t="str">
            <v>1900202</v>
          </cell>
          <cell r="B44020" t="str">
            <v>東京都西多摩郡檜原村藤原</v>
          </cell>
        </row>
        <row r="44021">
          <cell r="A44021" t="str">
            <v>1900222</v>
          </cell>
          <cell r="B44021" t="str">
            <v>東京都西多摩郡檜原村人里</v>
          </cell>
        </row>
        <row r="44022">
          <cell r="A44022" t="str">
            <v>1900211</v>
          </cell>
          <cell r="B44022" t="str">
            <v>東京都西多摩郡檜原村三都郷</v>
          </cell>
        </row>
        <row r="44023">
          <cell r="A44023" t="str">
            <v>1900214</v>
          </cell>
          <cell r="B44023" t="str">
            <v>東京都西多摩郡檜原村本宿</v>
          </cell>
        </row>
        <row r="44024">
          <cell r="A44024" t="str">
            <v>1980213</v>
          </cell>
          <cell r="B44024" t="str">
            <v>東京都西多摩郡奥多摩町海澤</v>
          </cell>
        </row>
        <row r="44025">
          <cell r="A44025" t="str">
            <v>1980103</v>
          </cell>
          <cell r="B44025" t="str">
            <v>東京都西多摩郡奥多摩町梅澤</v>
          </cell>
        </row>
        <row r="44026">
          <cell r="A44026" t="str">
            <v>1980101</v>
          </cell>
          <cell r="B44026" t="str">
            <v>東京都西多摩郡奥多摩町大丹波</v>
          </cell>
        </row>
        <row r="44027">
          <cell r="A44027" t="str">
            <v>1980102</v>
          </cell>
          <cell r="B44027" t="str">
            <v>東京都西多摩郡奥多摩町川井</v>
          </cell>
        </row>
        <row r="44028">
          <cell r="A44028" t="str">
            <v>1980225</v>
          </cell>
          <cell r="B44028" t="str">
            <v>東京都西多摩郡奥多摩町川野</v>
          </cell>
        </row>
        <row r="44029">
          <cell r="A44029" t="str">
            <v>1980224</v>
          </cell>
          <cell r="B44029" t="str">
            <v>東京都西多摩郡奥多摩町河内</v>
          </cell>
        </row>
        <row r="44030">
          <cell r="A44030" t="str">
            <v>1980105</v>
          </cell>
          <cell r="B44030" t="str">
            <v>東京都西多摩郡奥多摩町小丹波</v>
          </cell>
        </row>
        <row r="44031">
          <cell r="A44031" t="str">
            <v>1980222</v>
          </cell>
          <cell r="B44031" t="str">
            <v>東京都西多摩郡奥多摩町境</v>
          </cell>
        </row>
        <row r="44032">
          <cell r="A44032" t="str">
            <v>1980107</v>
          </cell>
          <cell r="B44032" t="str">
            <v>東京都西多摩郡奥多摩町白丸</v>
          </cell>
        </row>
        <row r="44033">
          <cell r="A44033" t="str">
            <v>1980106</v>
          </cell>
          <cell r="B44033" t="str">
            <v>東京都西多摩郡奥多摩町棚澤</v>
          </cell>
        </row>
        <row r="44034">
          <cell r="A44034" t="str">
            <v>1980104</v>
          </cell>
          <cell r="B44034" t="str">
            <v>東京都西多摩郡奥多摩町丹三郎</v>
          </cell>
        </row>
        <row r="44035">
          <cell r="A44035" t="str">
            <v>1980221</v>
          </cell>
          <cell r="B44035" t="str">
            <v>東京都西多摩郡奥多摩町留浦</v>
          </cell>
        </row>
        <row r="44036">
          <cell r="A44036" t="str">
            <v>1980211</v>
          </cell>
          <cell r="B44036" t="str">
            <v>東京都西多摩郡奥多摩町日原</v>
          </cell>
        </row>
        <row r="44037">
          <cell r="A44037" t="str">
            <v>1980223</v>
          </cell>
          <cell r="B44037" t="str">
            <v>東京都西多摩郡奥多摩町原</v>
          </cell>
        </row>
        <row r="44038">
          <cell r="A44038" t="str">
            <v>1980212</v>
          </cell>
          <cell r="B44038" t="str">
            <v>東京都西多摩郡奥多摩町氷川</v>
          </cell>
        </row>
        <row r="44039">
          <cell r="A44039" t="str">
            <v>1000102</v>
          </cell>
          <cell r="B44039" t="str">
            <v>東京都大島町岡田</v>
          </cell>
        </row>
        <row r="44040">
          <cell r="A44040" t="str">
            <v>1000211</v>
          </cell>
          <cell r="B44040" t="str">
            <v>東京都大島町差木地</v>
          </cell>
        </row>
        <row r="44041">
          <cell r="A44041" t="str">
            <v>1000103</v>
          </cell>
          <cell r="B44041" t="str">
            <v>東京都大島町泉津</v>
          </cell>
        </row>
        <row r="44042">
          <cell r="A44042" t="str">
            <v>1000104</v>
          </cell>
          <cell r="B44042" t="str">
            <v>東京都大島町野増</v>
          </cell>
        </row>
        <row r="44043">
          <cell r="A44043" t="str">
            <v>1000212</v>
          </cell>
          <cell r="B44043" t="str">
            <v>東京都大島町波浮港</v>
          </cell>
        </row>
        <row r="44044">
          <cell r="A44044" t="str">
            <v>1000101</v>
          </cell>
          <cell r="B44044" t="str">
            <v>東京都大島町元町</v>
          </cell>
        </row>
        <row r="44045">
          <cell r="A44045" t="str">
            <v>1000511</v>
          </cell>
          <cell r="B44045" t="str">
            <v>東京都新島村式根島</v>
          </cell>
        </row>
        <row r="44046">
          <cell r="A44046" t="str">
            <v>1000401</v>
          </cell>
          <cell r="B44046" t="str">
            <v>東京都新島村若郷</v>
          </cell>
        </row>
        <row r="44047">
          <cell r="A44047" t="str">
            <v>1000402</v>
          </cell>
          <cell r="B44047" t="str">
            <v>東京都新島村本村</v>
          </cell>
        </row>
        <row r="44048">
          <cell r="A44048" t="str">
            <v>1000400</v>
          </cell>
          <cell r="B44048" t="str">
            <v>東京都新島村字川原</v>
          </cell>
        </row>
        <row r="44049">
          <cell r="A44049" t="str">
            <v>1000400</v>
          </cell>
          <cell r="B44049" t="str">
            <v>東京都新島村字瀬戸山</v>
          </cell>
        </row>
        <row r="44050">
          <cell r="A44050" t="str">
            <v>1000400</v>
          </cell>
          <cell r="B44050" t="str">
            <v>東京都新島村字阿土山</v>
          </cell>
        </row>
        <row r="44051">
          <cell r="A44051" t="str">
            <v>1000400</v>
          </cell>
          <cell r="B44051" t="str">
            <v>東京都新島村字飯森</v>
          </cell>
        </row>
        <row r="44052">
          <cell r="A44052" t="str">
            <v>1000400</v>
          </cell>
          <cell r="B44052" t="str">
            <v>東京都新島村字一枚畑</v>
          </cell>
        </row>
        <row r="44053">
          <cell r="A44053" t="str">
            <v>1000400</v>
          </cell>
          <cell r="B44053" t="str">
            <v>東京都新島村字井戸地</v>
          </cell>
        </row>
        <row r="44054">
          <cell r="A44054" t="str">
            <v>1000400</v>
          </cell>
          <cell r="B44054" t="str">
            <v>東京都新島村鵜渡根島</v>
          </cell>
        </row>
        <row r="44055">
          <cell r="A44055" t="str">
            <v>1000400</v>
          </cell>
          <cell r="B44055" t="str">
            <v>東京都新島村字扇山</v>
          </cell>
        </row>
        <row r="44056">
          <cell r="A44056" t="str">
            <v>1000400</v>
          </cell>
          <cell r="B44056" t="str">
            <v>東京都新島村字大田組</v>
          </cell>
        </row>
        <row r="44057">
          <cell r="A44057" t="str">
            <v>1000400</v>
          </cell>
          <cell r="B44057" t="str">
            <v>東京都新島村字大場所</v>
          </cell>
        </row>
        <row r="44058">
          <cell r="A44058" t="str">
            <v>1000400</v>
          </cell>
          <cell r="B44058" t="str">
            <v>東京都新島村字大原</v>
          </cell>
        </row>
        <row r="44059">
          <cell r="A44059" t="str">
            <v>1000400</v>
          </cell>
          <cell r="B44059" t="str">
            <v>東京都新島村字大森</v>
          </cell>
        </row>
        <row r="44060">
          <cell r="A44060" t="str">
            <v>1000400</v>
          </cell>
          <cell r="B44060" t="str">
            <v>東京都新島村字釜ノ肥田</v>
          </cell>
        </row>
        <row r="44061">
          <cell r="A44061" t="str">
            <v>1000400</v>
          </cell>
          <cell r="B44061" t="str">
            <v>東京都新島村字黒根</v>
          </cell>
        </row>
        <row r="44062">
          <cell r="A44062" t="str">
            <v>1000400</v>
          </cell>
          <cell r="B44062" t="str">
            <v>東京都新島村字玄角</v>
          </cell>
        </row>
        <row r="44063">
          <cell r="A44063" t="str">
            <v>1000400</v>
          </cell>
          <cell r="B44063" t="str">
            <v>東京都新島村字下川原</v>
          </cell>
        </row>
        <row r="44064">
          <cell r="A44064" t="str">
            <v>1000400</v>
          </cell>
          <cell r="B44064" t="str">
            <v>東京都新島村地内島</v>
          </cell>
        </row>
        <row r="44065">
          <cell r="A44065" t="str">
            <v>1000400</v>
          </cell>
          <cell r="B44065" t="str">
            <v>東京都新島村字白沢</v>
          </cell>
        </row>
        <row r="44066">
          <cell r="A44066" t="str">
            <v>1000400</v>
          </cell>
          <cell r="B44066" t="str">
            <v>東京都新島村字新原</v>
          </cell>
        </row>
        <row r="44067">
          <cell r="A44067" t="str">
            <v>1000400</v>
          </cell>
          <cell r="B44067" t="str">
            <v>東京都新島村字外場所</v>
          </cell>
        </row>
        <row r="44068">
          <cell r="A44068" t="str">
            <v>1000400</v>
          </cell>
          <cell r="B44068" t="str">
            <v>東京都新島村字四十七人</v>
          </cell>
        </row>
        <row r="44069">
          <cell r="A44069" t="str">
            <v>1000400</v>
          </cell>
          <cell r="B44069" t="str">
            <v>東京都新島村字大三山</v>
          </cell>
        </row>
        <row r="44070">
          <cell r="A44070" t="str">
            <v>1000400</v>
          </cell>
          <cell r="B44070" t="str">
            <v>東京都新島村字中ノ沢</v>
          </cell>
        </row>
        <row r="44071">
          <cell r="A44071" t="str">
            <v>1000400</v>
          </cell>
          <cell r="B44071" t="str">
            <v>東京都新島村字ナムレ</v>
          </cell>
        </row>
        <row r="44072">
          <cell r="A44072" t="str">
            <v>1000400</v>
          </cell>
          <cell r="B44072" t="str">
            <v>東京都新島村字鳴沢</v>
          </cell>
        </row>
        <row r="44073">
          <cell r="A44073" t="str">
            <v>1000400</v>
          </cell>
          <cell r="B44073" t="str">
            <v>東京都新島村字旗城</v>
          </cell>
        </row>
        <row r="44074">
          <cell r="A44074" t="str">
            <v>1000400</v>
          </cell>
          <cell r="B44074" t="str">
            <v>東京都新島村早島</v>
          </cell>
        </row>
        <row r="44075">
          <cell r="A44075" t="str">
            <v>1000400</v>
          </cell>
          <cell r="B44075" t="str">
            <v>東京都新島村字東外</v>
          </cell>
        </row>
        <row r="44076">
          <cell r="A44076" t="str">
            <v>1000400</v>
          </cell>
          <cell r="B44076" t="str">
            <v>東京都新島村字檜山</v>
          </cell>
        </row>
        <row r="44077">
          <cell r="A44077" t="str">
            <v>1000400</v>
          </cell>
          <cell r="B44077" t="str">
            <v>東京都新島村字細川原</v>
          </cell>
        </row>
        <row r="44078">
          <cell r="A44078" t="str">
            <v>1000400</v>
          </cell>
          <cell r="B44078" t="str">
            <v>東京都新島村字御子ノ花</v>
          </cell>
        </row>
        <row r="44079">
          <cell r="A44079" t="str">
            <v>1000400</v>
          </cell>
          <cell r="B44079" t="str">
            <v>東京都新島村字道下</v>
          </cell>
        </row>
        <row r="44080">
          <cell r="A44080" t="str">
            <v>1000400</v>
          </cell>
          <cell r="B44080" t="str">
            <v>東京都新島村字南檜山</v>
          </cell>
        </row>
        <row r="44081">
          <cell r="A44081" t="str">
            <v>1000400</v>
          </cell>
          <cell r="B44081" t="str">
            <v>東京都新島村字宮塚山</v>
          </cell>
        </row>
        <row r="44082">
          <cell r="A44082" t="str">
            <v>1000400</v>
          </cell>
          <cell r="B44082" t="str">
            <v>東京都新島村字向山</v>
          </cell>
        </row>
        <row r="44083">
          <cell r="A44083" t="str">
            <v>1000400</v>
          </cell>
          <cell r="B44083" t="str">
            <v>東京都新島村字山津山川</v>
          </cell>
        </row>
        <row r="44084">
          <cell r="A44084" t="str">
            <v>1000601</v>
          </cell>
          <cell r="B44084" t="str">
            <v>東京都神津島村字鍛治山</v>
          </cell>
        </row>
        <row r="44085">
          <cell r="A44085" t="str">
            <v>1000601</v>
          </cell>
          <cell r="B44085" t="str">
            <v>東京都神津島村字秩父山</v>
          </cell>
        </row>
        <row r="44086">
          <cell r="A44086" t="str">
            <v>1000601</v>
          </cell>
          <cell r="B44086" t="str">
            <v>東京都神津島村字向山</v>
          </cell>
        </row>
        <row r="44087">
          <cell r="A44087" t="str">
            <v>1000601</v>
          </cell>
          <cell r="B44087" t="str">
            <v>東京都神津島村字山川</v>
          </cell>
        </row>
        <row r="44088">
          <cell r="A44088" t="str">
            <v>1000601</v>
          </cell>
          <cell r="B44088" t="str">
            <v>東京都神津島村字穴の山</v>
          </cell>
        </row>
        <row r="44089">
          <cell r="A44089" t="str">
            <v>1000601</v>
          </cell>
          <cell r="B44089" t="str">
            <v>東京都神津島村字榎木が沢</v>
          </cell>
        </row>
        <row r="44090">
          <cell r="A44090" t="str">
            <v>1000601</v>
          </cell>
          <cell r="B44090" t="str">
            <v>東京都神津島村字大沢</v>
          </cell>
        </row>
        <row r="44091">
          <cell r="A44091" t="str">
            <v>1000601</v>
          </cell>
          <cell r="B44091" t="str">
            <v>東京都神津島村字大沼</v>
          </cell>
        </row>
        <row r="44092">
          <cell r="A44092" t="str">
            <v>1000601</v>
          </cell>
          <cell r="B44092" t="str">
            <v>東京都神津島村字お観音</v>
          </cell>
        </row>
        <row r="44093">
          <cell r="A44093" t="str">
            <v>1000601</v>
          </cell>
          <cell r="B44093" t="str">
            <v>東京都神津島村字鴎穴</v>
          </cell>
        </row>
        <row r="44094">
          <cell r="A44094" t="str">
            <v>1000601</v>
          </cell>
          <cell r="B44094" t="str">
            <v>東京都神津島村字金長</v>
          </cell>
        </row>
        <row r="44095">
          <cell r="A44095" t="str">
            <v>1000601</v>
          </cell>
          <cell r="B44095" t="str">
            <v>東京都神津島村字黒島</v>
          </cell>
        </row>
        <row r="44096">
          <cell r="A44096" t="str">
            <v>1000601</v>
          </cell>
          <cell r="B44096" t="str">
            <v>東京都神津島村字神戸山</v>
          </cell>
        </row>
        <row r="44097">
          <cell r="A44097" t="str">
            <v>1000601</v>
          </cell>
          <cell r="B44097" t="str">
            <v>東京都神津島村字砂糠山</v>
          </cell>
        </row>
        <row r="44098">
          <cell r="A44098" t="str">
            <v>1000601</v>
          </cell>
          <cell r="B44098" t="str">
            <v>東京都神津島村字錆崎</v>
          </cell>
        </row>
        <row r="44099">
          <cell r="A44099" t="str">
            <v>1000601</v>
          </cell>
          <cell r="B44099" t="str">
            <v>東京都神津島村字沢尻</v>
          </cell>
        </row>
        <row r="44100">
          <cell r="A44100" t="str">
            <v>1000601</v>
          </cell>
          <cell r="B44100" t="str">
            <v>東京都神津島村字惣四郎</v>
          </cell>
        </row>
        <row r="44101">
          <cell r="A44101" t="str">
            <v>1000601</v>
          </cell>
          <cell r="B44101" t="str">
            <v>東京都神津島村字高嶺</v>
          </cell>
        </row>
        <row r="44102">
          <cell r="A44102" t="str">
            <v>1000601</v>
          </cell>
          <cell r="B44102" t="str">
            <v>東京都神津島村字滝川</v>
          </cell>
        </row>
        <row r="44103">
          <cell r="A44103" t="str">
            <v>1000601</v>
          </cell>
          <cell r="B44103" t="str">
            <v>東京都神津島村字多幸</v>
          </cell>
        </row>
        <row r="44104">
          <cell r="A44104" t="str">
            <v>1000601</v>
          </cell>
          <cell r="B44104" t="str">
            <v>東京都神津島村字高処山</v>
          </cell>
        </row>
        <row r="44105">
          <cell r="A44105" t="str">
            <v>1000601</v>
          </cell>
          <cell r="B44105" t="str">
            <v>東京都神津島村字祗苗島</v>
          </cell>
        </row>
        <row r="44106">
          <cell r="A44106" t="str">
            <v>1000601</v>
          </cell>
          <cell r="B44106" t="str">
            <v>東京都神津島村字鉄砲場</v>
          </cell>
        </row>
        <row r="44107">
          <cell r="A44107" t="str">
            <v>1000601</v>
          </cell>
          <cell r="B44107" t="str">
            <v>東京都神津島村字天上山</v>
          </cell>
        </row>
        <row r="44108">
          <cell r="A44108" t="str">
            <v>1000601</v>
          </cell>
          <cell r="B44108" t="str">
            <v>東京都神津島村字長根山</v>
          </cell>
        </row>
        <row r="44109">
          <cell r="A44109" t="str">
            <v>1000601</v>
          </cell>
          <cell r="B44109" t="str">
            <v>東京都神津島村字長浜</v>
          </cell>
        </row>
        <row r="44110">
          <cell r="A44110" t="str">
            <v>1000601</v>
          </cell>
          <cell r="B44110" t="str">
            <v>東京都神津島村字名組山</v>
          </cell>
        </row>
        <row r="44111">
          <cell r="A44111" t="str">
            <v>1000601</v>
          </cell>
          <cell r="B44111" t="str">
            <v>東京都神津島村字那智</v>
          </cell>
        </row>
        <row r="44112">
          <cell r="A44112" t="str">
            <v>1000601</v>
          </cell>
          <cell r="B44112" t="str">
            <v>東京都神津島村字葱の場</v>
          </cell>
        </row>
        <row r="44113">
          <cell r="A44113" t="str">
            <v>1000601</v>
          </cell>
          <cell r="B44113" t="str">
            <v>東京都神津島村字走る間</v>
          </cell>
        </row>
        <row r="44114">
          <cell r="A44114" t="str">
            <v>1000601</v>
          </cell>
          <cell r="B44114" t="str">
            <v>東京都神津島村字洞沢</v>
          </cell>
        </row>
        <row r="44115">
          <cell r="A44115" t="str">
            <v>1000601</v>
          </cell>
          <cell r="B44115" t="str">
            <v>東京都神津島村字三浦</v>
          </cell>
        </row>
        <row r="44116">
          <cell r="A44116" t="str">
            <v>1000601</v>
          </cell>
          <cell r="B44116" t="str">
            <v>東京都神津島村字宮塚山</v>
          </cell>
        </row>
        <row r="44117">
          <cell r="A44117" t="str">
            <v>1000601</v>
          </cell>
          <cell r="B44117" t="str">
            <v>東京都神津島村字面房</v>
          </cell>
        </row>
        <row r="44118">
          <cell r="A44118" t="str">
            <v>1000601</v>
          </cell>
          <cell r="B44118" t="str">
            <v>東京都神津島村字焼山</v>
          </cell>
        </row>
        <row r="44119">
          <cell r="A44119" t="str">
            <v>1000601</v>
          </cell>
          <cell r="B44119" t="str">
            <v>東京都神津島村字銭洲</v>
          </cell>
        </row>
        <row r="44120">
          <cell r="A44120" t="str">
            <v>1001212</v>
          </cell>
          <cell r="B44120" t="str">
            <v>東京都三宅島三宅村阿古</v>
          </cell>
        </row>
        <row r="44121">
          <cell r="A44121" t="str">
            <v>1001103</v>
          </cell>
          <cell r="B44121" t="str">
            <v>東京都三宅島三宅村伊ヶ谷</v>
          </cell>
        </row>
        <row r="44122">
          <cell r="A44122" t="str">
            <v>1001102</v>
          </cell>
          <cell r="B44122" t="str">
            <v>東京都三宅島三宅村伊豆</v>
          </cell>
        </row>
        <row r="44123">
          <cell r="A44123" t="str">
            <v>1001101</v>
          </cell>
          <cell r="B44123" t="str">
            <v>東京都三宅島三宅村神着</v>
          </cell>
        </row>
        <row r="44124">
          <cell r="A44124" t="str">
            <v>1001211</v>
          </cell>
          <cell r="B44124" t="str">
            <v>東京都三宅島三宅村坪田</v>
          </cell>
        </row>
        <row r="44125">
          <cell r="A44125" t="str">
            <v>1001213</v>
          </cell>
          <cell r="B44125" t="str">
            <v>東京都三宅島三宅村雄山</v>
          </cell>
        </row>
        <row r="44126">
          <cell r="A44126" t="str">
            <v>1001301</v>
          </cell>
          <cell r="B44126" t="str">
            <v>東京都御蔵島村字南郷</v>
          </cell>
        </row>
        <row r="44127">
          <cell r="A44127" t="str">
            <v>1001301</v>
          </cell>
          <cell r="B44127" t="str">
            <v>東京都御蔵島村字入かねが沢</v>
          </cell>
        </row>
        <row r="44128">
          <cell r="A44128" t="str">
            <v>1001301</v>
          </cell>
          <cell r="B44128" t="str">
            <v>東京都御蔵島村字竹の間</v>
          </cell>
        </row>
        <row r="44129">
          <cell r="A44129" t="str">
            <v>1001301</v>
          </cell>
          <cell r="B44129" t="str">
            <v>東京都御蔵島村字たりぼう</v>
          </cell>
        </row>
        <row r="44130">
          <cell r="A44130" t="str">
            <v>1001301</v>
          </cell>
          <cell r="B44130" t="str">
            <v>東京都御蔵島村字鉄砲場</v>
          </cell>
        </row>
        <row r="44131">
          <cell r="A44131" t="str">
            <v>1001301</v>
          </cell>
          <cell r="B44131" t="str">
            <v>東京都御蔵島村字西川</v>
          </cell>
        </row>
        <row r="44132">
          <cell r="A44132" t="str">
            <v>1001301</v>
          </cell>
          <cell r="B44132" t="str">
            <v>東京都御蔵島村字水の沢</v>
          </cell>
        </row>
        <row r="44133">
          <cell r="A44133" t="str">
            <v>1001301</v>
          </cell>
          <cell r="B44133" t="str">
            <v>東京都御蔵島村字おうし屋敷</v>
          </cell>
        </row>
        <row r="44134">
          <cell r="A44134" t="str">
            <v>1001301</v>
          </cell>
          <cell r="B44134" t="str">
            <v>東京都御蔵島村字かんぶり</v>
          </cell>
        </row>
        <row r="44135">
          <cell r="A44135" t="str">
            <v>1001301</v>
          </cell>
          <cell r="B44135" t="str">
            <v>東京都御蔵島村字西の沢</v>
          </cell>
        </row>
        <row r="44136">
          <cell r="A44136" t="str">
            <v>1001301</v>
          </cell>
          <cell r="B44136" t="str">
            <v>東京都御蔵島村字宮の下</v>
          </cell>
        </row>
        <row r="44137">
          <cell r="A44137" t="str">
            <v>1001400</v>
          </cell>
          <cell r="B44137" t="str">
            <v>東京都八丈島八丈町宇津木</v>
          </cell>
        </row>
        <row r="44138">
          <cell r="A44138" t="str">
            <v>1001401</v>
          </cell>
          <cell r="B44138" t="str">
            <v>東京都八丈島八丈町大賀郷</v>
          </cell>
        </row>
        <row r="44139">
          <cell r="A44139" t="str">
            <v>1001621</v>
          </cell>
          <cell r="B44139" t="str">
            <v>東京都八丈島八丈町樫立</v>
          </cell>
        </row>
        <row r="44140">
          <cell r="A44140" t="str">
            <v>1001622</v>
          </cell>
          <cell r="B44140" t="str">
            <v>東京都八丈島八丈町末吉</v>
          </cell>
        </row>
        <row r="44141">
          <cell r="A44141" t="str">
            <v>1001400</v>
          </cell>
          <cell r="B44141" t="str">
            <v>東京都八丈島八丈町鳥打</v>
          </cell>
        </row>
        <row r="44142">
          <cell r="A44142" t="str">
            <v>1001623</v>
          </cell>
          <cell r="B44142" t="str">
            <v>東京都八丈島八丈町中之郷</v>
          </cell>
        </row>
        <row r="44143">
          <cell r="A44143" t="str">
            <v>1001511</v>
          </cell>
          <cell r="B44143" t="str">
            <v>東京都八丈島八丈町三根</v>
          </cell>
        </row>
        <row r="44144">
          <cell r="A44144" t="str">
            <v>1001701</v>
          </cell>
          <cell r="B44144" t="str">
            <v>東京都青ヶ島村池之沢</v>
          </cell>
        </row>
        <row r="44145">
          <cell r="A44145" t="str">
            <v>1001701</v>
          </cell>
          <cell r="B44145" t="str">
            <v>東京都青ヶ島村西郷</v>
          </cell>
        </row>
        <row r="44146">
          <cell r="A44146" t="str">
            <v>1001701</v>
          </cell>
          <cell r="B44146" t="str">
            <v>東京都青ヶ島村休戸郷</v>
          </cell>
        </row>
        <row r="44147">
          <cell r="A44147" t="str">
            <v>1001701</v>
          </cell>
          <cell r="B44147" t="str">
            <v>東京都青ヶ島村中里</v>
          </cell>
        </row>
        <row r="44148">
          <cell r="A44148" t="str">
            <v>1001701</v>
          </cell>
          <cell r="B44148" t="str">
            <v>東京都青ヶ島村向里</v>
          </cell>
        </row>
        <row r="44149">
          <cell r="A44149" t="str">
            <v>1001701</v>
          </cell>
          <cell r="B44149" t="str">
            <v>東京都青ヶ島村中原</v>
          </cell>
        </row>
        <row r="44150">
          <cell r="A44150" t="str">
            <v>1002100</v>
          </cell>
          <cell r="B44150" t="str">
            <v>東京都小笠原村硫黄島</v>
          </cell>
        </row>
        <row r="44151">
          <cell r="A44151" t="str">
            <v>1002100</v>
          </cell>
          <cell r="B44151" t="str">
            <v>東京都小笠原村沖ノ鳥島</v>
          </cell>
        </row>
        <row r="44152">
          <cell r="A44152" t="str">
            <v>1002101</v>
          </cell>
          <cell r="B44152" t="str">
            <v>東京都小笠原村父島</v>
          </cell>
        </row>
        <row r="44153">
          <cell r="A44153" t="str">
            <v>1002100</v>
          </cell>
          <cell r="B44153" t="str">
            <v>東京都小笠原村西之島</v>
          </cell>
        </row>
        <row r="44154">
          <cell r="A44154" t="str">
            <v>1002211</v>
          </cell>
          <cell r="B44154" t="str">
            <v>東京都小笠原村母島</v>
          </cell>
        </row>
        <row r="44155">
          <cell r="A44155" t="str">
            <v>1002100</v>
          </cell>
          <cell r="B44155" t="str">
            <v>東京都小笠原村南鳥島</v>
          </cell>
        </row>
        <row r="44156">
          <cell r="A44156" t="str">
            <v>1002100</v>
          </cell>
          <cell r="B44156" t="str">
            <v>東京都小笠原村聟島</v>
          </cell>
        </row>
        <row r="44157">
          <cell r="A44157" t="str">
            <v>2300033</v>
          </cell>
          <cell r="B44157" t="str">
            <v>神奈川県横浜市鶴見区朝日町</v>
          </cell>
        </row>
        <row r="44158">
          <cell r="A44158" t="str">
            <v>2300035</v>
          </cell>
          <cell r="B44158" t="str">
            <v>神奈川県横浜市鶴見区安善町</v>
          </cell>
        </row>
        <row r="44159">
          <cell r="A44159" t="str">
            <v>2300021</v>
          </cell>
          <cell r="B44159" t="str">
            <v>神奈川県横浜市鶴見区市場上町</v>
          </cell>
        </row>
        <row r="44160">
          <cell r="A44160" t="str">
            <v>2300024</v>
          </cell>
          <cell r="B44160" t="str">
            <v>神奈川県横浜市鶴見区市場下町</v>
          </cell>
        </row>
        <row r="44161">
          <cell r="A44161" t="str">
            <v>2300023</v>
          </cell>
          <cell r="B44161" t="str">
            <v>神奈川県横浜市鶴見区市場西中町</v>
          </cell>
        </row>
        <row r="44162">
          <cell r="A44162" t="str">
            <v>2300022</v>
          </cell>
          <cell r="B44162" t="str">
            <v>神奈川県横浜市鶴見区市場東中町</v>
          </cell>
        </row>
        <row r="44163">
          <cell r="A44163" t="str">
            <v>2300026</v>
          </cell>
          <cell r="B44163" t="str">
            <v>神奈川県横浜市鶴見区市場富士見町</v>
          </cell>
        </row>
        <row r="44164">
          <cell r="A44164" t="str">
            <v>2300025</v>
          </cell>
          <cell r="B44164" t="str">
            <v>神奈川県横浜市鶴見区市場大和町</v>
          </cell>
        </row>
        <row r="44165">
          <cell r="A44165" t="str">
            <v>2300041</v>
          </cell>
          <cell r="B44165" t="str">
            <v>神奈川県横浜市鶴見区潮田町</v>
          </cell>
        </row>
        <row r="44166">
          <cell r="A44166" t="str">
            <v>2300002</v>
          </cell>
          <cell r="B44166" t="str">
            <v>神奈川県横浜市鶴見区江ケ崎町</v>
          </cell>
        </row>
        <row r="44167">
          <cell r="A44167" t="str">
            <v>2300055</v>
          </cell>
          <cell r="B44167" t="str">
            <v>神奈川県横浜市鶴見区扇島</v>
          </cell>
        </row>
        <row r="44168">
          <cell r="A44168" t="str">
            <v>2300046</v>
          </cell>
          <cell r="B44168" t="str">
            <v>神奈川県横浜市鶴見区小野町</v>
          </cell>
        </row>
        <row r="44169">
          <cell r="A44169" t="str">
            <v>2300072</v>
          </cell>
          <cell r="B44169" t="str">
            <v>神奈川県横浜市鶴見区梶山</v>
          </cell>
        </row>
        <row r="44170">
          <cell r="A44170" t="str">
            <v>2300011</v>
          </cell>
          <cell r="B44170" t="str">
            <v>神奈川県横浜市鶴見区上末吉</v>
          </cell>
        </row>
        <row r="44171">
          <cell r="A44171" t="str">
            <v>2300075</v>
          </cell>
          <cell r="B44171" t="str">
            <v>神奈川県横浜市鶴見区上の宮</v>
          </cell>
        </row>
        <row r="44172">
          <cell r="A44172" t="str">
            <v>2300034</v>
          </cell>
          <cell r="B44172" t="str">
            <v>神奈川県横浜市鶴見区寛政町</v>
          </cell>
        </row>
        <row r="44173">
          <cell r="A44173" t="str">
            <v>2300078</v>
          </cell>
          <cell r="B44173" t="str">
            <v>神奈川県横浜市鶴見区岸谷</v>
          </cell>
        </row>
        <row r="44174">
          <cell r="A44174" t="str">
            <v>2300074</v>
          </cell>
          <cell r="B44174" t="str">
            <v>神奈川県横浜市鶴見区北寺尾</v>
          </cell>
        </row>
        <row r="44175">
          <cell r="A44175" t="str">
            <v>2300038</v>
          </cell>
          <cell r="B44175" t="str">
            <v>神奈川県横浜市鶴見区栄町通</v>
          </cell>
        </row>
        <row r="44176">
          <cell r="A44176" t="str">
            <v>2300043</v>
          </cell>
          <cell r="B44176" t="str">
            <v>神奈川県横浜市鶴見区汐入町</v>
          </cell>
        </row>
        <row r="44177">
          <cell r="A44177" t="str">
            <v>2300047</v>
          </cell>
          <cell r="B44177" t="str">
            <v>神奈川県横浜市鶴見区下野谷町</v>
          </cell>
        </row>
        <row r="44178">
          <cell r="A44178" t="str">
            <v>2300003</v>
          </cell>
          <cell r="B44178" t="str">
            <v>神奈川県横浜市鶴見区尻手</v>
          </cell>
        </row>
        <row r="44179">
          <cell r="A44179" t="str">
            <v>2300012</v>
          </cell>
          <cell r="B44179" t="str">
            <v>神奈川県横浜市鶴見区下末吉</v>
          </cell>
        </row>
        <row r="44180">
          <cell r="A44180" t="str">
            <v>2300045</v>
          </cell>
          <cell r="B44180" t="str">
            <v>神奈川県横浜市鶴見区末広町</v>
          </cell>
        </row>
        <row r="44181">
          <cell r="A44181" t="str">
            <v>2300027</v>
          </cell>
          <cell r="B44181" t="str">
            <v>神奈川県横浜市鶴見区菅沢町</v>
          </cell>
        </row>
        <row r="44182">
          <cell r="A44182" t="str">
            <v>2300014</v>
          </cell>
          <cell r="B44182" t="str">
            <v>神奈川県横浜市鶴見区諏訪坂</v>
          </cell>
        </row>
        <row r="44183">
          <cell r="A44183" t="str">
            <v>2300053</v>
          </cell>
          <cell r="B44183" t="str">
            <v>神奈川県横浜市鶴見区大黒町</v>
          </cell>
        </row>
        <row r="44184">
          <cell r="A44184" t="str">
            <v>2300054</v>
          </cell>
          <cell r="B44184" t="str">
            <v>神奈川県横浜市鶴見区大黒ふ頭</v>
          </cell>
        </row>
        <row r="44185">
          <cell r="A44185" t="str">
            <v>2300032</v>
          </cell>
          <cell r="B44185" t="str">
            <v>神奈川県横浜市鶴見区大東町</v>
          </cell>
        </row>
        <row r="44186">
          <cell r="A44186" t="str">
            <v>2300061</v>
          </cell>
          <cell r="B44186" t="str">
            <v>神奈川県横浜市鶴見区佃野町</v>
          </cell>
        </row>
        <row r="44187">
          <cell r="A44187" t="str">
            <v>2300063</v>
          </cell>
          <cell r="B44187" t="str">
            <v>神奈川県横浜市鶴見区鶴見</v>
          </cell>
        </row>
        <row r="44188">
          <cell r="A44188" t="str">
            <v>2300051</v>
          </cell>
          <cell r="B44188" t="str">
            <v>神奈川県横浜市鶴見区鶴見中央</v>
          </cell>
        </row>
        <row r="44189">
          <cell r="A44189" t="str">
            <v>2300015</v>
          </cell>
          <cell r="B44189" t="str">
            <v>神奈川県横浜市鶴見区寺谷</v>
          </cell>
        </row>
        <row r="44190">
          <cell r="A44190" t="str">
            <v>2300062</v>
          </cell>
          <cell r="B44190" t="str">
            <v>神奈川県横浜市鶴見区豊岡町</v>
          </cell>
        </row>
        <row r="44191">
          <cell r="A44191" t="str">
            <v>2300042</v>
          </cell>
          <cell r="B44191" t="str">
            <v>神奈川県横浜市鶴見区仲通</v>
          </cell>
        </row>
        <row r="44192">
          <cell r="A44192" t="str">
            <v>2300052</v>
          </cell>
          <cell r="B44192" t="str">
            <v>神奈川県横浜市鶴見区生麦</v>
          </cell>
        </row>
        <row r="44193">
          <cell r="A44193" t="str">
            <v>2300036</v>
          </cell>
          <cell r="B44193" t="str">
            <v>神奈川県横浜市鶴見区浜町</v>
          </cell>
        </row>
        <row r="44194">
          <cell r="A44194" t="str">
            <v>2300076</v>
          </cell>
          <cell r="B44194" t="str">
            <v>神奈川県横浜市鶴見区馬場</v>
          </cell>
        </row>
        <row r="44195">
          <cell r="A44195" t="str">
            <v>2300077</v>
          </cell>
          <cell r="B44195" t="str">
            <v>神奈川県横浜市鶴見区東寺尾</v>
          </cell>
        </row>
        <row r="44196">
          <cell r="A44196" t="str">
            <v>2300016</v>
          </cell>
          <cell r="B44196" t="str">
            <v>神奈川県横浜市鶴見区東寺尾北台</v>
          </cell>
        </row>
        <row r="44197">
          <cell r="A44197" t="str">
            <v>2300017</v>
          </cell>
          <cell r="B44197" t="str">
            <v>神奈川県横浜市鶴見区東寺尾中台</v>
          </cell>
        </row>
        <row r="44198">
          <cell r="A44198" t="str">
            <v>2300018</v>
          </cell>
          <cell r="B44198" t="str">
            <v>神奈川県横浜市鶴見区東寺尾東台</v>
          </cell>
        </row>
        <row r="44199">
          <cell r="A44199" t="str">
            <v>2300031</v>
          </cell>
          <cell r="B44199" t="str">
            <v>神奈川県横浜市鶴見区平安町</v>
          </cell>
        </row>
        <row r="44200">
          <cell r="A44200" t="str">
            <v>2300044</v>
          </cell>
          <cell r="B44200" t="str">
            <v>神奈川県横浜市鶴見区弁天町</v>
          </cell>
        </row>
        <row r="44201">
          <cell r="A44201" t="str">
            <v>2300048</v>
          </cell>
          <cell r="B44201" t="str">
            <v>神奈川県横浜市鶴見区本町通</v>
          </cell>
        </row>
        <row r="44202">
          <cell r="A44202" t="str">
            <v>2300013</v>
          </cell>
          <cell r="B44202" t="str">
            <v>神奈川県横浜市鶴見区三ツ池公園</v>
          </cell>
        </row>
        <row r="44203">
          <cell r="A44203" t="str">
            <v>2300037</v>
          </cell>
          <cell r="B44203" t="str">
            <v>神奈川県横浜市鶴見区向井町</v>
          </cell>
        </row>
        <row r="44204">
          <cell r="A44204" t="str">
            <v>2300004</v>
          </cell>
          <cell r="B44204" t="str">
            <v>神奈川県横浜市鶴見区元宮</v>
          </cell>
        </row>
        <row r="44205">
          <cell r="A44205" t="str">
            <v>2300001</v>
          </cell>
          <cell r="B44205" t="str">
            <v>神奈川県横浜市鶴見区矢向</v>
          </cell>
        </row>
        <row r="44206">
          <cell r="A44206" t="str">
            <v>2300071</v>
          </cell>
          <cell r="B44206" t="str">
            <v>神奈川県横浜市鶴見区駒岡</v>
          </cell>
        </row>
        <row r="44207">
          <cell r="A44207" t="str">
            <v>2300073</v>
          </cell>
          <cell r="B44207" t="str">
            <v>神奈川県横浜市鶴見区獅子ケ谷</v>
          </cell>
        </row>
        <row r="44208">
          <cell r="A44208" t="str">
            <v>2210057</v>
          </cell>
          <cell r="B44208" t="str">
            <v>神奈川県横浜市神奈川区青木町</v>
          </cell>
        </row>
        <row r="44209">
          <cell r="A44209" t="str">
            <v>2210814</v>
          </cell>
          <cell r="B44209" t="str">
            <v>神奈川県横浜市神奈川区旭ケ丘</v>
          </cell>
        </row>
        <row r="44210">
          <cell r="A44210" t="str">
            <v>2210842</v>
          </cell>
          <cell r="B44210" t="str">
            <v>神奈川県横浜市神奈川区泉町</v>
          </cell>
        </row>
        <row r="44211">
          <cell r="A44211" t="str">
            <v>2210032</v>
          </cell>
          <cell r="B44211" t="str">
            <v>神奈川県横浜市神奈川区出田町</v>
          </cell>
        </row>
        <row r="44212">
          <cell r="A44212" t="str">
            <v>2210014</v>
          </cell>
          <cell r="B44212" t="str">
            <v>神奈川県横浜市神奈川区入江</v>
          </cell>
        </row>
        <row r="44213">
          <cell r="A44213" t="str">
            <v>2210062</v>
          </cell>
          <cell r="B44213" t="str">
            <v>神奈川県横浜市神奈川区浦島丘</v>
          </cell>
        </row>
        <row r="44214">
          <cell r="A44214" t="str">
            <v>2210042</v>
          </cell>
          <cell r="B44214" t="str">
            <v>神奈川県横浜市神奈川区浦島町</v>
          </cell>
        </row>
        <row r="44215">
          <cell r="A44215" t="str">
            <v>2210024</v>
          </cell>
          <cell r="B44215" t="str">
            <v>神奈川県横浜市神奈川区恵比須町</v>
          </cell>
        </row>
        <row r="44216">
          <cell r="A44216" t="str">
            <v>2210002</v>
          </cell>
          <cell r="B44216" t="str">
            <v>神奈川県横浜市神奈川区大口通</v>
          </cell>
        </row>
        <row r="44217">
          <cell r="A44217" t="str">
            <v>2210003</v>
          </cell>
          <cell r="B44217" t="str">
            <v>神奈川県横浜市神奈川区大口仲町</v>
          </cell>
        </row>
        <row r="44218">
          <cell r="A44218" t="str">
            <v>2210055</v>
          </cell>
          <cell r="B44218" t="str">
            <v>神奈川県横浜市神奈川区大野町</v>
          </cell>
        </row>
        <row r="44219">
          <cell r="A44219" t="str">
            <v>2210045</v>
          </cell>
          <cell r="B44219" t="str">
            <v>神奈川県横浜市神奈川区神奈川</v>
          </cell>
        </row>
        <row r="44220">
          <cell r="A44220" t="str">
            <v>2210046</v>
          </cell>
          <cell r="B44220" t="str">
            <v>神奈川県横浜市神奈川区神奈川本町</v>
          </cell>
        </row>
        <row r="44221">
          <cell r="A44221" t="str">
            <v>2210831</v>
          </cell>
          <cell r="B44221" t="str">
            <v>神奈川県横浜市神奈川区上反町</v>
          </cell>
        </row>
        <row r="44222">
          <cell r="A44222" t="str">
            <v>2210011</v>
          </cell>
          <cell r="B44222" t="str">
            <v>神奈川県横浜市神奈川区神之木台</v>
          </cell>
        </row>
        <row r="44223">
          <cell r="A44223" t="str">
            <v>2210015</v>
          </cell>
          <cell r="B44223" t="str">
            <v>神奈川県横浜市神奈川区神之木町</v>
          </cell>
        </row>
        <row r="44224">
          <cell r="A44224" t="str">
            <v>2210041</v>
          </cell>
          <cell r="B44224" t="str">
            <v>神奈川県横浜市神奈川区亀住町</v>
          </cell>
        </row>
        <row r="44225">
          <cell r="A44225" t="str">
            <v>2210832</v>
          </cell>
          <cell r="B44225" t="str">
            <v>神奈川県横浜市神奈川区桐畑</v>
          </cell>
        </row>
        <row r="44226">
          <cell r="A44226" t="str">
            <v>2210056</v>
          </cell>
          <cell r="B44226" t="str">
            <v>神奈川県横浜市神奈川区金港町</v>
          </cell>
        </row>
        <row r="44227">
          <cell r="A44227" t="str">
            <v>2210804</v>
          </cell>
          <cell r="B44227" t="str">
            <v>神奈川県横浜市神奈川区栗田谷</v>
          </cell>
        </row>
        <row r="44228">
          <cell r="A44228" t="str">
            <v>2210051</v>
          </cell>
          <cell r="B44228" t="str">
            <v>神奈川県横浜市神奈川区幸ケ谷</v>
          </cell>
        </row>
        <row r="44229">
          <cell r="A44229" t="str">
            <v>2210012</v>
          </cell>
          <cell r="B44229" t="str">
            <v>神奈川県横浜市神奈川区子安台</v>
          </cell>
        </row>
        <row r="44230">
          <cell r="A44230" t="str">
            <v>2210021</v>
          </cell>
          <cell r="B44230" t="str">
            <v>神奈川県横浜市神奈川区子安通</v>
          </cell>
        </row>
        <row r="44231">
          <cell r="A44231" t="str">
            <v>2210811</v>
          </cell>
          <cell r="B44231" t="str">
            <v>神奈川県横浜市神奈川区斎藤分町</v>
          </cell>
        </row>
        <row r="44232">
          <cell r="A44232" t="str">
            <v>2210052</v>
          </cell>
          <cell r="B44232" t="str">
            <v>神奈川県横浜市神奈川区栄町</v>
          </cell>
        </row>
        <row r="44233">
          <cell r="A44233" t="str">
            <v>2210844</v>
          </cell>
          <cell r="B44233" t="str">
            <v>神奈川県横浜市神奈川区沢渡</v>
          </cell>
        </row>
        <row r="44234">
          <cell r="A44234" t="str">
            <v>2210862</v>
          </cell>
          <cell r="B44234" t="str">
            <v>神奈川県横浜市神奈川区三枚町</v>
          </cell>
        </row>
        <row r="44235">
          <cell r="A44235" t="str">
            <v>2210075</v>
          </cell>
          <cell r="B44235" t="str">
            <v>神奈川県横浜市神奈川区白幡上町</v>
          </cell>
        </row>
        <row r="44236">
          <cell r="A44236" t="str">
            <v>2210071</v>
          </cell>
          <cell r="B44236" t="str">
            <v>神奈川県横浜市神奈川区白幡仲町</v>
          </cell>
        </row>
        <row r="44237">
          <cell r="A44237" t="str">
            <v>2210074</v>
          </cell>
          <cell r="B44237" t="str">
            <v>神奈川県横浜市神奈川区白幡西町</v>
          </cell>
        </row>
        <row r="44238">
          <cell r="A44238" t="str">
            <v>2210072</v>
          </cell>
          <cell r="B44238" t="str">
            <v>神奈川県横浜市神奈川区白幡東町</v>
          </cell>
        </row>
        <row r="44239">
          <cell r="A44239" t="str">
            <v>2210073</v>
          </cell>
          <cell r="B44239" t="str">
            <v>神奈川県横浜市神奈川区白幡南町</v>
          </cell>
        </row>
        <row r="44240">
          <cell r="A44240" t="str">
            <v>2210077</v>
          </cell>
          <cell r="B44240" t="str">
            <v>神奈川県横浜市神奈川区白幡向町</v>
          </cell>
        </row>
        <row r="44241">
          <cell r="A44241" t="str">
            <v>2210076</v>
          </cell>
          <cell r="B44241" t="str">
            <v>神奈川県横浜市神奈川区白幡町</v>
          </cell>
        </row>
        <row r="44242">
          <cell r="A44242" t="str">
            <v>2210031</v>
          </cell>
          <cell r="B44242" t="str">
            <v>神奈川県横浜市神奈川区新浦島町</v>
          </cell>
        </row>
        <row r="44243">
          <cell r="A44243" t="str">
            <v>2210013</v>
          </cell>
          <cell r="B44243" t="str">
            <v>神奈川県横浜市神奈川区新子安</v>
          </cell>
        </row>
        <row r="44244">
          <cell r="A44244" t="str">
            <v>2210043</v>
          </cell>
          <cell r="B44244" t="str">
            <v>神奈川県横浜市神奈川区新町</v>
          </cell>
        </row>
        <row r="44245">
          <cell r="A44245" t="str">
            <v>2210864</v>
          </cell>
          <cell r="B44245" t="str">
            <v>神奈川県横浜市神奈川区菅田町</v>
          </cell>
        </row>
        <row r="44246">
          <cell r="A44246" t="str">
            <v>2210033</v>
          </cell>
          <cell r="B44246" t="str">
            <v>神奈川県横浜市神奈川区鈴繁町</v>
          </cell>
        </row>
        <row r="44247">
          <cell r="A44247" t="str">
            <v>2210833</v>
          </cell>
          <cell r="B44247" t="str">
            <v>神奈川県横浜市神奈川区高島台</v>
          </cell>
        </row>
        <row r="44248">
          <cell r="A44248" t="str">
            <v>2210023</v>
          </cell>
          <cell r="B44248" t="str">
            <v>神奈川県横浜市神奈川区宝町</v>
          </cell>
        </row>
        <row r="44249">
          <cell r="A44249" t="str">
            <v>2210063</v>
          </cell>
          <cell r="B44249" t="str">
            <v>神奈川県横浜市神奈川区立町</v>
          </cell>
        </row>
        <row r="44250">
          <cell r="A44250" t="str">
            <v>2210825</v>
          </cell>
          <cell r="B44250" t="str">
            <v>神奈川県横浜市神奈川区反町</v>
          </cell>
        </row>
        <row r="44251">
          <cell r="A44251" t="str">
            <v>2210834</v>
          </cell>
          <cell r="B44251" t="str">
            <v>神奈川県横浜市神奈川区台町</v>
          </cell>
        </row>
        <row r="44252">
          <cell r="A44252" t="str">
            <v>2210036</v>
          </cell>
          <cell r="B44252" t="str">
            <v>神奈川県横浜市神奈川区千若町</v>
          </cell>
        </row>
        <row r="44253">
          <cell r="A44253" t="str">
            <v>2210835</v>
          </cell>
          <cell r="B44253" t="str">
            <v>神奈川県横浜市神奈川区鶴屋町</v>
          </cell>
        </row>
        <row r="44254">
          <cell r="A44254" t="str">
            <v>2210821</v>
          </cell>
          <cell r="B44254" t="str">
            <v>神奈川県横浜市神奈川区富家町</v>
          </cell>
        </row>
        <row r="44255">
          <cell r="A44255" t="str">
            <v>2210064</v>
          </cell>
          <cell r="B44255" t="str">
            <v>神奈川県横浜市神奈川区鳥越</v>
          </cell>
        </row>
        <row r="44256">
          <cell r="A44256" t="str">
            <v>2210803</v>
          </cell>
          <cell r="B44256" t="str">
            <v>神奈川県横浜市神奈川区中丸</v>
          </cell>
        </row>
        <row r="44257">
          <cell r="A44257" t="str">
            <v>2210061</v>
          </cell>
          <cell r="B44257" t="str">
            <v>神奈川県横浜市神奈川区七島町</v>
          </cell>
        </row>
        <row r="44258">
          <cell r="A44258" t="str">
            <v>2210004</v>
          </cell>
          <cell r="B44258" t="str">
            <v>神奈川県横浜市神奈川区西大口</v>
          </cell>
        </row>
        <row r="44259">
          <cell r="A44259" t="str">
            <v>2210822</v>
          </cell>
          <cell r="B44259" t="str">
            <v>神奈川県横浜市神奈川区西神奈川</v>
          </cell>
        </row>
        <row r="44260">
          <cell r="A44260" t="str">
            <v>2210001</v>
          </cell>
          <cell r="B44260" t="str">
            <v>神奈川県横浜市神奈川区西寺尾</v>
          </cell>
        </row>
        <row r="44261">
          <cell r="A44261" t="str">
            <v>2210813</v>
          </cell>
          <cell r="B44261" t="str">
            <v>神奈川県横浜市神奈川区二本榎</v>
          </cell>
        </row>
        <row r="44262">
          <cell r="A44262" t="str">
            <v>2210065</v>
          </cell>
          <cell r="B44262" t="str">
            <v>神奈川県横浜市神奈川区白楽</v>
          </cell>
        </row>
        <row r="44263">
          <cell r="A44263" t="str">
            <v>2210863</v>
          </cell>
          <cell r="B44263" t="str">
            <v>神奈川県横浜市神奈川区羽沢町</v>
          </cell>
        </row>
        <row r="44264">
          <cell r="A44264" t="str">
            <v>2210053</v>
          </cell>
          <cell r="B44264" t="str">
            <v>神奈川県横浜市神奈川区橋本町</v>
          </cell>
        </row>
        <row r="44265">
          <cell r="A44265" t="str">
            <v>2210044</v>
          </cell>
          <cell r="B44265" t="str">
            <v>神奈川県横浜市神奈川区東神奈川</v>
          </cell>
        </row>
        <row r="44266">
          <cell r="A44266" t="str">
            <v>2210812</v>
          </cell>
          <cell r="B44266" t="str">
            <v>神奈川県横浜市神奈川区平川町</v>
          </cell>
        </row>
        <row r="44267">
          <cell r="A44267" t="str">
            <v>2210824</v>
          </cell>
          <cell r="B44267" t="str">
            <v>神奈川県横浜市神奈川区広台太田町</v>
          </cell>
        </row>
        <row r="44268">
          <cell r="A44268" t="str">
            <v>2210823</v>
          </cell>
          <cell r="B44268" t="str">
            <v>神奈川県横浜市神奈川区二ツ谷町</v>
          </cell>
        </row>
        <row r="44269">
          <cell r="A44269" t="str">
            <v>2210035</v>
          </cell>
          <cell r="B44269" t="str">
            <v>神奈川県横浜市神奈川区星野町</v>
          </cell>
        </row>
        <row r="44270">
          <cell r="A44270" t="str">
            <v>2210843</v>
          </cell>
          <cell r="B44270" t="str">
            <v>神奈川県横浜市神奈川区松ケ丘</v>
          </cell>
        </row>
        <row r="44271">
          <cell r="A44271" t="str">
            <v>2210005</v>
          </cell>
          <cell r="B44271" t="str">
            <v>神奈川県横浜市神奈川区松見町</v>
          </cell>
        </row>
        <row r="44272">
          <cell r="A44272" t="str">
            <v>2210841</v>
          </cell>
          <cell r="B44272" t="str">
            <v>神奈川県横浜市神奈川区松本町</v>
          </cell>
        </row>
        <row r="44273">
          <cell r="A44273" t="str">
            <v>2210034</v>
          </cell>
          <cell r="B44273" t="str">
            <v>神奈川県横浜市神奈川区瑞穂町</v>
          </cell>
        </row>
        <row r="44274">
          <cell r="A44274" t="str">
            <v>2210856</v>
          </cell>
          <cell r="B44274" t="str">
            <v>神奈川県横浜市神奈川区三ツ沢上町</v>
          </cell>
        </row>
        <row r="44275">
          <cell r="A44275" t="str">
            <v>2210852</v>
          </cell>
          <cell r="B44275" t="str">
            <v>神奈川県横浜市神奈川区三ツ沢下町</v>
          </cell>
        </row>
        <row r="44276">
          <cell r="A44276" t="str">
            <v>2210851</v>
          </cell>
          <cell r="B44276" t="str">
            <v>神奈川県横浜市神奈川区三ツ沢中町</v>
          </cell>
        </row>
        <row r="44277">
          <cell r="A44277" t="str">
            <v>2210855</v>
          </cell>
          <cell r="B44277" t="str">
            <v>神奈川県横浜市神奈川区三ツ沢西町</v>
          </cell>
        </row>
        <row r="44278">
          <cell r="A44278" t="str">
            <v>2210853</v>
          </cell>
          <cell r="B44278" t="str">
            <v>神奈川県横浜市神奈川区三ツ沢東町</v>
          </cell>
        </row>
        <row r="44279">
          <cell r="A44279" t="str">
            <v>2210854</v>
          </cell>
          <cell r="B44279" t="str">
            <v>神奈川県横浜市神奈川区三ツ沢南町</v>
          </cell>
        </row>
        <row r="44280">
          <cell r="A44280" t="str">
            <v>2210022</v>
          </cell>
          <cell r="B44280" t="str">
            <v>神奈川県横浜市神奈川区守屋町</v>
          </cell>
        </row>
        <row r="44281">
          <cell r="A44281" t="str">
            <v>2210054</v>
          </cell>
          <cell r="B44281" t="str">
            <v>神奈川県横浜市神奈川区山内町</v>
          </cell>
        </row>
        <row r="44282">
          <cell r="A44282" t="str">
            <v>2210802</v>
          </cell>
          <cell r="B44282" t="str">
            <v>神奈川県横浜市神奈川区六角橋</v>
          </cell>
        </row>
        <row r="44283">
          <cell r="A44283" t="str">
            <v>2210865</v>
          </cell>
          <cell r="B44283" t="str">
            <v>神奈川県横浜市神奈川区片倉</v>
          </cell>
        </row>
        <row r="44284">
          <cell r="A44284" t="str">
            <v>2210801</v>
          </cell>
          <cell r="B44284" t="str">
            <v>神奈川県横浜市神奈川区神大寺</v>
          </cell>
        </row>
        <row r="44285">
          <cell r="A44285" t="str">
            <v>2210866</v>
          </cell>
          <cell r="B44285" t="str">
            <v>神奈川県横浜市神奈川区羽沢南</v>
          </cell>
        </row>
        <row r="44286">
          <cell r="A44286" t="str">
            <v>2200034</v>
          </cell>
          <cell r="B44286" t="str">
            <v>神奈川県横浜市西区赤門町</v>
          </cell>
        </row>
        <row r="44287">
          <cell r="A44287" t="str">
            <v>2200033</v>
          </cell>
          <cell r="B44287" t="str">
            <v>神奈川県横浜市西区東ケ丘</v>
          </cell>
        </row>
        <row r="44288">
          <cell r="A44288" t="str">
            <v>2200045</v>
          </cell>
          <cell r="B44288" t="str">
            <v>神奈川県横浜市西区伊勢町</v>
          </cell>
        </row>
        <row r="44289">
          <cell r="A44289" t="str">
            <v>2200032</v>
          </cell>
          <cell r="B44289" t="str">
            <v>神奈川県横浜市西区老松町</v>
          </cell>
        </row>
        <row r="44290">
          <cell r="A44290" t="str">
            <v>2200073</v>
          </cell>
          <cell r="B44290" t="str">
            <v>神奈川県横浜市西区岡野</v>
          </cell>
        </row>
        <row r="44291">
          <cell r="A44291" t="str">
            <v>2200035</v>
          </cell>
          <cell r="B44291" t="str">
            <v>神奈川県横浜市西区霞ケ丘</v>
          </cell>
        </row>
        <row r="44292">
          <cell r="A44292" t="str">
            <v>2200001</v>
          </cell>
          <cell r="B44292" t="str">
            <v>神奈川県横浜市西区北軽井沢</v>
          </cell>
        </row>
        <row r="44293">
          <cell r="A44293" t="str">
            <v>2200004</v>
          </cell>
          <cell r="B44293" t="str">
            <v>神奈川県横浜市西区北幸</v>
          </cell>
        </row>
        <row r="44294">
          <cell r="A44294" t="str">
            <v>2200003</v>
          </cell>
          <cell r="B44294" t="str">
            <v>神奈川県横浜市西区楠町</v>
          </cell>
        </row>
        <row r="44295">
          <cell r="A44295" t="str">
            <v>2200061</v>
          </cell>
          <cell r="B44295" t="str">
            <v>神奈川県横浜市西区久保町</v>
          </cell>
        </row>
        <row r="44296">
          <cell r="A44296" t="str">
            <v>2200043</v>
          </cell>
          <cell r="B44296" t="str">
            <v>神奈川県横浜市西区御所山町</v>
          </cell>
        </row>
        <row r="44297">
          <cell r="A44297" t="str">
            <v>2200054</v>
          </cell>
          <cell r="B44297" t="str">
            <v>神奈川県横浜市西区境之谷</v>
          </cell>
        </row>
        <row r="44298">
          <cell r="A44298" t="str">
            <v>2200021</v>
          </cell>
          <cell r="B44298" t="str">
            <v>神奈川県横浜市西区桜木町</v>
          </cell>
        </row>
        <row r="44299">
          <cell r="A44299" t="str">
            <v>2200071</v>
          </cell>
          <cell r="B44299" t="str">
            <v>神奈川県横浜市西区浅間台</v>
          </cell>
        </row>
        <row r="44300">
          <cell r="A44300" t="str">
            <v>2200072</v>
          </cell>
          <cell r="B44300" t="str">
            <v>神奈川県横浜市西区浅間町</v>
          </cell>
        </row>
        <row r="44301">
          <cell r="A44301" t="str">
            <v>2200011</v>
          </cell>
          <cell r="B44301" t="str">
            <v>神奈川県横浜市西区高島</v>
          </cell>
        </row>
        <row r="44302">
          <cell r="A44302" t="str">
            <v>2200051</v>
          </cell>
          <cell r="B44302" t="str">
            <v>神奈川県横浜市西区中央</v>
          </cell>
        </row>
        <row r="44303">
          <cell r="A44303" t="str">
            <v>2200042</v>
          </cell>
          <cell r="B44303" t="str">
            <v>神奈川県横浜市西区戸部町</v>
          </cell>
        </row>
        <row r="44304">
          <cell r="A44304" t="str">
            <v>2200041</v>
          </cell>
          <cell r="B44304" t="str">
            <v>神奈川県横浜市西区戸部本町</v>
          </cell>
        </row>
        <row r="44305">
          <cell r="A44305" t="str">
            <v>2200046</v>
          </cell>
          <cell r="B44305" t="str">
            <v>神奈川県横浜市西区西戸部町</v>
          </cell>
        </row>
        <row r="44306">
          <cell r="A44306" t="str">
            <v>2200024</v>
          </cell>
          <cell r="B44306" t="str">
            <v>神奈川県横浜市西区西平沼町</v>
          </cell>
        </row>
        <row r="44307">
          <cell r="A44307" t="str">
            <v>2200052</v>
          </cell>
          <cell r="B44307" t="str">
            <v>神奈川県横浜市西区西前町</v>
          </cell>
        </row>
        <row r="44308">
          <cell r="A44308" t="str">
            <v>2200022</v>
          </cell>
          <cell r="B44308" t="str">
            <v>神奈川県横浜市西区花咲町</v>
          </cell>
        </row>
        <row r="44309">
          <cell r="A44309" t="str">
            <v>2200055</v>
          </cell>
          <cell r="B44309" t="str">
            <v>神奈川県横浜市西区浜松町</v>
          </cell>
        </row>
        <row r="44310">
          <cell r="A44310" t="str">
            <v>2200062</v>
          </cell>
          <cell r="B44310" t="str">
            <v>神奈川県横浜市西区東久保町</v>
          </cell>
        </row>
        <row r="44311">
          <cell r="A44311" t="str">
            <v>2200023</v>
          </cell>
          <cell r="B44311" t="str">
            <v>神奈川県横浜市西区平沼</v>
          </cell>
        </row>
        <row r="44312">
          <cell r="A44312" t="str">
            <v>2200053</v>
          </cell>
          <cell r="B44312" t="str">
            <v>神奈川県横浜市西区藤棚町</v>
          </cell>
        </row>
        <row r="44313">
          <cell r="A44313" t="str">
            <v>2200002</v>
          </cell>
          <cell r="B44313" t="str">
            <v>神奈川県横浜市西区南軽井沢</v>
          </cell>
        </row>
        <row r="44314">
          <cell r="A44314" t="str">
            <v>2200005</v>
          </cell>
          <cell r="B44314" t="str">
            <v>神奈川県横浜市西区南幸</v>
          </cell>
        </row>
        <row r="44315">
          <cell r="A44315" t="str">
            <v>2200074</v>
          </cell>
          <cell r="B44315" t="str">
            <v>神奈川県横浜市西区南浅間町</v>
          </cell>
        </row>
        <row r="44316">
          <cell r="A44316" t="str">
            <v>2200006</v>
          </cell>
          <cell r="B44316" t="str">
            <v>神奈川県横浜市西区宮ケ谷</v>
          </cell>
        </row>
        <row r="44317">
          <cell r="A44317" t="str">
            <v>2200031</v>
          </cell>
          <cell r="B44317" t="str">
            <v>神奈川県横浜市西区宮崎町</v>
          </cell>
        </row>
        <row r="44318">
          <cell r="A44318" t="str">
            <v>2200063</v>
          </cell>
          <cell r="B44318" t="str">
            <v>神奈川県横浜市西区元久保町</v>
          </cell>
        </row>
        <row r="44319">
          <cell r="A44319" t="str">
            <v>2200044</v>
          </cell>
          <cell r="B44319" t="str">
            <v>神奈川県横浜市西区紅葉ケ丘</v>
          </cell>
        </row>
        <row r="44320">
          <cell r="A44320" t="str">
            <v>2200012</v>
          </cell>
          <cell r="B44320" t="str">
            <v>神奈川県横浜市西区みなとみらい</v>
          </cell>
        </row>
        <row r="44321">
          <cell r="A44321" t="str">
            <v>2208190</v>
          </cell>
          <cell r="B44321" t="str">
            <v>神奈川県横浜市西区ランドマークタワー</v>
          </cell>
        </row>
        <row r="44322">
          <cell r="A44322" t="str">
            <v>2208101</v>
          </cell>
          <cell r="B44322" t="str">
            <v>神奈川県横浜市西区ランドマークタワー</v>
          </cell>
        </row>
        <row r="44323">
          <cell r="A44323" t="str">
            <v>2208102</v>
          </cell>
          <cell r="B44323" t="str">
            <v>神奈川県横浜市西区ランドマークタワー</v>
          </cell>
        </row>
        <row r="44324">
          <cell r="A44324" t="str">
            <v>2208103</v>
          </cell>
          <cell r="B44324" t="str">
            <v>神奈川県横浜市西区ランドマークタワー</v>
          </cell>
        </row>
        <row r="44325">
          <cell r="A44325" t="str">
            <v>2208104</v>
          </cell>
          <cell r="B44325" t="str">
            <v>神奈川県横浜市西区ランドマークタワー</v>
          </cell>
        </row>
        <row r="44326">
          <cell r="A44326" t="str">
            <v>2208105</v>
          </cell>
          <cell r="B44326" t="str">
            <v>神奈川県横浜市西区ランドマークタワー</v>
          </cell>
        </row>
        <row r="44327">
          <cell r="A44327" t="str">
            <v>2208106</v>
          </cell>
          <cell r="B44327" t="str">
            <v>神奈川県横浜市西区ランドマークタワー</v>
          </cell>
        </row>
        <row r="44328">
          <cell r="A44328" t="str">
            <v>2208107</v>
          </cell>
          <cell r="B44328" t="str">
            <v>神奈川県横浜市西区ランドマークタワー</v>
          </cell>
        </row>
        <row r="44329">
          <cell r="A44329" t="str">
            <v>2208108</v>
          </cell>
          <cell r="B44329" t="str">
            <v>神奈川県横浜市西区ランドマークタワー</v>
          </cell>
        </row>
        <row r="44330">
          <cell r="A44330" t="str">
            <v>2208109</v>
          </cell>
          <cell r="B44330" t="str">
            <v>神奈川県横浜市西区ランドマークタワー</v>
          </cell>
        </row>
        <row r="44331">
          <cell r="A44331" t="str">
            <v>2208110</v>
          </cell>
          <cell r="B44331" t="str">
            <v>神奈川県横浜市西区ランドマークタワー</v>
          </cell>
        </row>
        <row r="44332">
          <cell r="A44332" t="str">
            <v>2208111</v>
          </cell>
          <cell r="B44332" t="str">
            <v>神奈川県横浜市西区ランドマークタワー</v>
          </cell>
        </row>
        <row r="44333">
          <cell r="A44333" t="str">
            <v>2208112</v>
          </cell>
          <cell r="B44333" t="str">
            <v>神奈川県横浜市西区ランドマークタワー</v>
          </cell>
        </row>
        <row r="44334">
          <cell r="A44334" t="str">
            <v>2208113</v>
          </cell>
          <cell r="B44334" t="str">
            <v>神奈川県横浜市西区ランドマークタワー</v>
          </cell>
        </row>
        <row r="44335">
          <cell r="A44335" t="str">
            <v>2208114</v>
          </cell>
          <cell r="B44335" t="str">
            <v>神奈川県横浜市西区ランドマークタワー</v>
          </cell>
        </row>
        <row r="44336">
          <cell r="A44336" t="str">
            <v>2208115</v>
          </cell>
          <cell r="B44336" t="str">
            <v>神奈川県横浜市西区ランドマークタワー</v>
          </cell>
        </row>
        <row r="44337">
          <cell r="A44337" t="str">
            <v>2208116</v>
          </cell>
          <cell r="B44337" t="str">
            <v>神奈川県横浜市西区ランドマークタワー</v>
          </cell>
        </row>
        <row r="44338">
          <cell r="A44338" t="str">
            <v>2208117</v>
          </cell>
          <cell r="B44338" t="str">
            <v>神奈川県横浜市西区ランドマークタワー</v>
          </cell>
        </row>
        <row r="44339">
          <cell r="A44339" t="str">
            <v>2208118</v>
          </cell>
          <cell r="B44339" t="str">
            <v>神奈川県横浜市西区ランドマークタワー</v>
          </cell>
        </row>
        <row r="44340">
          <cell r="A44340" t="str">
            <v>2208119</v>
          </cell>
          <cell r="B44340" t="str">
            <v>神奈川県横浜市西区ランドマークタワー</v>
          </cell>
        </row>
        <row r="44341">
          <cell r="A44341" t="str">
            <v>2208120</v>
          </cell>
          <cell r="B44341" t="str">
            <v>神奈川県横浜市西区ランドマークタワー</v>
          </cell>
        </row>
        <row r="44342">
          <cell r="A44342" t="str">
            <v>2208121</v>
          </cell>
          <cell r="B44342" t="str">
            <v>神奈川県横浜市西区ランドマークタワー</v>
          </cell>
        </row>
        <row r="44343">
          <cell r="A44343" t="str">
            <v>2208122</v>
          </cell>
          <cell r="B44343" t="str">
            <v>神奈川県横浜市西区ランドマークタワー</v>
          </cell>
        </row>
        <row r="44344">
          <cell r="A44344" t="str">
            <v>2208123</v>
          </cell>
          <cell r="B44344" t="str">
            <v>神奈川県横浜市西区ランドマークタワー</v>
          </cell>
        </row>
        <row r="44345">
          <cell r="A44345" t="str">
            <v>2208124</v>
          </cell>
          <cell r="B44345" t="str">
            <v>神奈川県横浜市西区ランドマークタワー</v>
          </cell>
        </row>
        <row r="44346">
          <cell r="A44346" t="str">
            <v>2208125</v>
          </cell>
          <cell r="B44346" t="str">
            <v>神奈川県横浜市西区ランドマークタワー</v>
          </cell>
        </row>
        <row r="44347">
          <cell r="A44347" t="str">
            <v>2208126</v>
          </cell>
          <cell r="B44347" t="str">
            <v>神奈川県横浜市西区ランドマークタワー</v>
          </cell>
        </row>
        <row r="44348">
          <cell r="A44348" t="str">
            <v>2208127</v>
          </cell>
          <cell r="B44348" t="str">
            <v>神奈川県横浜市西区ランドマークタワー</v>
          </cell>
        </row>
        <row r="44349">
          <cell r="A44349" t="str">
            <v>2208128</v>
          </cell>
          <cell r="B44349" t="str">
            <v>神奈川県横浜市西区ランドマークタワー</v>
          </cell>
        </row>
        <row r="44350">
          <cell r="A44350" t="str">
            <v>2208129</v>
          </cell>
          <cell r="B44350" t="str">
            <v>神奈川県横浜市西区ランドマークタワー</v>
          </cell>
        </row>
        <row r="44351">
          <cell r="A44351" t="str">
            <v>2208130</v>
          </cell>
          <cell r="B44351" t="str">
            <v>神奈川県横浜市西区ランドマークタワー</v>
          </cell>
        </row>
        <row r="44352">
          <cell r="A44352" t="str">
            <v>2208131</v>
          </cell>
          <cell r="B44352" t="str">
            <v>神奈川県横浜市西区ランドマークタワー</v>
          </cell>
        </row>
        <row r="44353">
          <cell r="A44353" t="str">
            <v>2208132</v>
          </cell>
          <cell r="B44353" t="str">
            <v>神奈川県横浜市西区ランドマークタワー</v>
          </cell>
        </row>
        <row r="44354">
          <cell r="A44354" t="str">
            <v>2208133</v>
          </cell>
          <cell r="B44354" t="str">
            <v>神奈川県横浜市西区ランドマークタワー</v>
          </cell>
        </row>
        <row r="44355">
          <cell r="A44355" t="str">
            <v>2208134</v>
          </cell>
          <cell r="B44355" t="str">
            <v>神奈川県横浜市西区ランドマークタワー</v>
          </cell>
        </row>
        <row r="44356">
          <cell r="A44356" t="str">
            <v>2208135</v>
          </cell>
          <cell r="B44356" t="str">
            <v>神奈川県横浜市西区ランドマークタワー</v>
          </cell>
        </row>
        <row r="44357">
          <cell r="A44357" t="str">
            <v>2208136</v>
          </cell>
          <cell r="B44357" t="str">
            <v>神奈川県横浜市西区ランドマークタワー</v>
          </cell>
        </row>
        <row r="44358">
          <cell r="A44358" t="str">
            <v>2208137</v>
          </cell>
          <cell r="B44358" t="str">
            <v>神奈川県横浜市西区ランドマークタワー</v>
          </cell>
        </row>
        <row r="44359">
          <cell r="A44359" t="str">
            <v>2208138</v>
          </cell>
          <cell r="B44359" t="str">
            <v>神奈川県横浜市西区ランドマークタワー</v>
          </cell>
        </row>
        <row r="44360">
          <cell r="A44360" t="str">
            <v>2208139</v>
          </cell>
          <cell r="B44360" t="str">
            <v>神奈川県横浜市西区ランドマークタワー</v>
          </cell>
        </row>
        <row r="44361">
          <cell r="A44361" t="str">
            <v>2208140</v>
          </cell>
          <cell r="B44361" t="str">
            <v>神奈川県横浜市西区ランドマークタワー</v>
          </cell>
        </row>
        <row r="44362">
          <cell r="A44362" t="str">
            <v>2208141</v>
          </cell>
          <cell r="B44362" t="str">
            <v>神奈川県横浜市西区ランドマークタワー</v>
          </cell>
        </row>
        <row r="44363">
          <cell r="A44363" t="str">
            <v>2208142</v>
          </cell>
          <cell r="B44363" t="str">
            <v>神奈川県横浜市西区ランドマークタワー</v>
          </cell>
        </row>
        <row r="44364">
          <cell r="A44364" t="str">
            <v>2208143</v>
          </cell>
          <cell r="B44364" t="str">
            <v>神奈川県横浜市西区ランドマークタワー</v>
          </cell>
        </row>
        <row r="44365">
          <cell r="A44365" t="str">
            <v>2208144</v>
          </cell>
          <cell r="B44365" t="str">
            <v>神奈川県横浜市西区ランドマークタワー</v>
          </cell>
        </row>
        <row r="44366">
          <cell r="A44366" t="str">
            <v>2208145</v>
          </cell>
          <cell r="B44366" t="str">
            <v>神奈川県横浜市西区ランドマークタワー</v>
          </cell>
        </row>
        <row r="44367">
          <cell r="A44367" t="str">
            <v>2208146</v>
          </cell>
          <cell r="B44367" t="str">
            <v>神奈川県横浜市西区ランドマークタワー</v>
          </cell>
        </row>
        <row r="44368">
          <cell r="A44368" t="str">
            <v>2208147</v>
          </cell>
          <cell r="B44368" t="str">
            <v>神奈川県横浜市西区ランドマークタワー</v>
          </cell>
        </row>
        <row r="44369">
          <cell r="A44369" t="str">
            <v>2208148</v>
          </cell>
          <cell r="B44369" t="str">
            <v>神奈川県横浜市西区ランドマークタワー</v>
          </cell>
        </row>
        <row r="44370">
          <cell r="A44370" t="str">
            <v>2208149</v>
          </cell>
          <cell r="B44370" t="str">
            <v>神奈川県横浜市西区ランドマークタワー</v>
          </cell>
        </row>
        <row r="44371">
          <cell r="A44371" t="str">
            <v>2208150</v>
          </cell>
          <cell r="B44371" t="str">
            <v>神奈川県横浜市西区ランドマークタワー</v>
          </cell>
        </row>
        <row r="44372">
          <cell r="A44372" t="str">
            <v>2208151</v>
          </cell>
          <cell r="B44372" t="str">
            <v>神奈川県横浜市西区ランドマークタワー</v>
          </cell>
        </row>
        <row r="44373">
          <cell r="A44373" t="str">
            <v>2208152</v>
          </cell>
          <cell r="B44373" t="str">
            <v>神奈川県横浜市西区ランドマークタワー</v>
          </cell>
        </row>
        <row r="44374">
          <cell r="A44374" t="str">
            <v>2208153</v>
          </cell>
          <cell r="B44374" t="str">
            <v>神奈川県横浜市西区ランドマークタワー</v>
          </cell>
        </row>
        <row r="44375">
          <cell r="A44375" t="str">
            <v>2208154</v>
          </cell>
          <cell r="B44375" t="str">
            <v>神奈川県横浜市西区ランドマークタワー</v>
          </cell>
        </row>
        <row r="44376">
          <cell r="A44376" t="str">
            <v>2208155</v>
          </cell>
          <cell r="B44376" t="str">
            <v>神奈川県横浜市西区ランドマークタワー</v>
          </cell>
        </row>
        <row r="44377">
          <cell r="A44377" t="str">
            <v>2208156</v>
          </cell>
          <cell r="B44377" t="str">
            <v>神奈川県横浜市西区ランドマークタワー</v>
          </cell>
        </row>
        <row r="44378">
          <cell r="A44378" t="str">
            <v>2208157</v>
          </cell>
          <cell r="B44378" t="str">
            <v>神奈川県横浜市西区ランドマークタワー</v>
          </cell>
        </row>
        <row r="44379">
          <cell r="A44379" t="str">
            <v>2208158</v>
          </cell>
          <cell r="B44379" t="str">
            <v>神奈川県横浜市西区ランドマークタワー</v>
          </cell>
        </row>
        <row r="44380">
          <cell r="A44380" t="str">
            <v>2208159</v>
          </cell>
          <cell r="B44380" t="str">
            <v>神奈川県横浜市西区ランドマークタワー</v>
          </cell>
        </row>
        <row r="44381">
          <cell r="A44381" t="str">
            <v>2208160</v>
          </cell>
          <cell r="B44381" t="str">
            <v>神奈川県横浜市西区ランドマークタワー</v>
          </cell>
        </row>
        <row r="44382">
          <cell r="A44382" t="str">
            <v>2208161</v>
          </cell>
          <cell r="B44382" t="str">
            <v>神奈川県横浜市西区ランドマークタワー</v>
          </cell>
        </row>
        <row r="44383">
          <cell r="A44383" t="str">
            <v>2208162</v>
          </cell>
          <cell r="B44383" t="str">
            <v>神奈川県横浜市西区ランドマークタワー</v>
          </cell>
        </row>
        <row r="44384">
          <cell r="A44384" t="str">
            <v>2208163</v>
          </cell>
          <cell r="B44384" t="str">
            <v>神奈川県横浜市西区ランドマークタワー</v>
          </cell>
        </row>
        <row r="44385">
          <cell r="A44385" t="str">
            <v>2208164</v>
          </cell>
          <cell r="B44385" t="str">
            <v>神奈川県横浜市西区ランドマークタワー</v>
          </cell>
        </row>
        <row r="44386">
          <cell r="A44386" t="str">
            <v>2208165</v>
          </cell>
          <cell r="B44386" t="str">
            <v>神奈川県横浜市西区ランドマークタワー</v>
          </cell>
        </row>
        <row r="44387">
          <cell r="A44387" t="str">
            <v>2208166</v>
          </cell>
          <cell r="B44387" t="str">
            <v>神奈川県横浜市西区ランドマークタワー</v>
          </cell>
        </row>
        <row r="44388">
          <cell r="A44388" t="str">
            <v>2208167</v>
          </cell>
          <cell r="B44388" t="str">
            <v>神奈川県横浜市西区ランドマークタワー</v>
          </cell>
        </row>
        <row r="44389">
          <cell r="A44389" t="str">
            <v>2208168</v>
          </cell>
          <cell r="B44389" t="str">
            <v>神奈川県横浜市西区ランドマークタワー</v>
          </cell>
        </row>
        <row r="44390">
          <cell r="A44390" t="str">
            <v>2208169</v>
          </cell>
          <cell r="B44390" t="str">
            <v>神奈川県横浜市西区ランドマークタワー</v>
          </cell>
        </row>
        <row r="44391">
          <cell r="A44391" t="str">
            <v>2208170</v>
          </cell>
          <cell r="B44391" t="str">
            <v>神奈川県横浜市西区ランドマークタワー</v>
          </cell>
        </row>
        <row r="44392">
          <cell r="A44392" t="str">
            <v>2206090</v>
          </cell>
          <cell r="B44392" t="str">
            <v>神奈川県横浜市西区クイーンズタワーＡ</v>
          </cell>
        </row>
        <row r="44393">
          <cell r="A44393" t="str">
            <v>2206001</v>
          </cell>
          <cell r="B44393" t="str">
            <v>神奈川県横浜市西区クイーンズタワーＡ</v>
          </cell>
        </row>
        <row r="44394">
          <cell r="A44394" t="str">
            <v>2206002</v>
          </cell>
          <cell r="B44394" t="str">
            <v>神奈川県横浜市西区クイーンズタワーＡ</v>
          </cell>
        </row>
        <row r="44395">
          <cell r="A44395" t="str">
            <v>2206003</v>
          </cell>
          <cell r="B44395" t="str">
            <v>神奈川県横浜市西区クイーンズタワーＡ</v>
          </cell>
        </row>
        <row r="44396">
          <cell r="A44396" t="str">
            <v>2206004</v>
          </cell>
          <cell r="B44396" t="str">
            <v>神奈川県横浜市西区クイーンズタワーＡ</v>
          </cell>
        </row>
        <row r="44397">
          <cell r="A44397" t="str">
            <v>2206005</v>
          </cell>
          <cell r="B44397" t="str">
            <v>神奈川県横浜市西区クイーンズタワーＡ</v>
          </cell>
        </row>
        <row r="44398">
          <cell r="A44398" t="str">
            <v>2206006</v>
          </cell>
          <cell r="B44398" t="str">
            <v>神奈川県横浜市西区クイーンズタワーＡ</v>
          </cell>
        </row>
        <row r="44399">
          <cell r="A44399" t="str">
            <v>2206007</v>
          </cell>
          <cell r="B44399" t="str">
            <v>神奈川県横浜市西区クイーンズタワーＡ</v>
          </cell>
        </row>
        <row r="44400">
          <cell r="A44400" t="str">
            <v>2206008</v>
          </cell>
          <cell r="B44400" t="str">
            <v>神奈川県横浜市西区クイーンズタワーＡ</v>
          </cell>
        </row>
        <row r="44401">
          <cell r="A44401" t="str">
            <v>2206009</v>
          </cell>
          <cell r="B44401" t="str">
            <v>神奈川県横浜市西区クイーンズタワーＡ</v>
          </cell>
        </row>
        <row r="44402">
          <cell r="A44402" t="str">
            <v>2206010</v>
          </cell>
          <cell r="B44402" t="str">
            <v>神奈川県横浜市西区クイーンズタワーＡ</v>
          </cell>
        </row>
        <row r="44403">
          <cell r="A44403" t="str">
            <v>2206011</v>
          </cell>
          <cell r="B44403" t="str">
            <v>神奈川県横浜市西区クイーンズタワーＡ</v>
          </cell>
        </row>
        <row r="44404">
          <cell r="A44404" t="str">
            <v>2206012</v>
          </cell>
          <cell r="B44404" t="str">
            <v>神奈川県横浜市西区クイーンズタワーＡ</v>
          </cell>
        </row>
        <row r="44405">
          <cell r="A44405" t="str">
            <v>2206013</v>
          </cell>
          <cell r="B44405" t="str">
            <v>神奈川県横浜市西区クイーンズタワーＡ</v>
          </cell>
        </row>
        <row r="44406">
          <cell r="A44406" t="str">
            <v>2206014</v>
          </cell>
          <cell r="B44406" t="str">
            <v>神奈川県横浜市西区クイーンズタワーＡ</v>
          </cell>
        </row>
        <row r="44407">
          <cell r="A44407" t="str">
            <v>2206015</v>
          </cell>
          <cell r="B44407" t="str">
            <v>神奈川県横浜市西区クイーンズタワーＡ</v>
          </cell>
        </row>
        <row r="44408">
          <cell r="A44408" t="str">
            <v>2206016</v>
          </cell>
          <cell r="B44408" t="str">
            <v>神奈川県横浜市西区クイーンズタワーＡ</v>
          </cell>
        </row>
        <row r="44409">
          <cell r="A44409" t="str">
            <v>2206017</v>
          </cell>
          <cell r="B44409" t="str">
            <v>神奈川県横浜市西区クイーンズタワーＡ</v>
          </cell>
        </row>
        <row r="44410">
          <cell r="A44410" t="str">
            <v>2206018</v>
          </cell>
          <cell r="B44410" t="str">
            <v>神奈川県横浜市西区クイーンズタワーＡ</v>
          </cell>
        </row>
        <row r="44411">
          <cell r="A44411" t="str">
            <v>2206019</v>
          </cell>
          <cell r="B44411" t="str">
            <v>神奈川県横浜市西区クイーンズタワーＡ</v>
          </cell>
        </row>
        <row r="44412">
          <cell r="A44412" t="str">
            <v>2206020</v>
          </cell>
          <cell r="B44412" t="str">
            <v>神奈川県横浜市西区クイーンズタワーＡ</v>
          </cell>
        </row>
        <row r="44413">
          <cell r="A44413" t="str">
            <v>2206021</v>
          </cell>
          <cell r="B44413" t="str">
            <v>神奈川県横浜市西区クイーンズタワーＡ</v>
          </cell>
        </row>
        <row r="44414">
          <cell r="A44414" t="str">
            <v>2206022</v>
          </cell>
          <cell r="B44414" t="str">
            <v>神奈川県横浜市西区クイーンズタワーＡ</v>
          </cell>
        </row>
        <row r="44415">
          <cell r="A44415" t="str">
            <v>2206023</v>
          </cell>
          <cell r="B44415" t="str">
            <v>神奈川県横浜市西区クイーンズタワーＡ</v>
          </cell>
        </row>
        <row r="44416">
          <cell r="A44416" t="str">
            <v>2206024</v>
          </cell>
          <cell r="B44416" t="str">
            <v>神奈川県横浜市西区クイーンズタワーＡ</v>
          </cell>
        </row>
        <row r="44417">
          <cell r="A44417" t="str">
            <v>2206025</v>
          </cell>
          <cell r="B44417" t="str">
            <v>神奈川県横浜市西区クイーンズタワーＡ</v>
          </cell>
        </row>
        <row r="44418">
          <cell r="A44418" t="str">
            <v>2206026</v>
          </cell>
          <cell r="B44418" t="str">
            <v>神奈川県横浜市西区クイーンズタワーＡ</v>
          </cell>
        </row>
        <row r="44419">
          <cell r="A44419" t="str">
            <v>2206027</v>
          </cell>
          <cell r="B44419" t="str">
            <v>神奈川県横浜市西区クイーンズタワーＡ</v>
          </cell>
        </row>
        <row r="44420">
          <cell r="A44420" t="str">
            <v>2206028</v>
          </cell>
          <cell r="B44420" t="str">
            <v>神奈川県横浜市西区クイーンズタワーＡ</v>
          </cell>
        </row>
        <row r="44421">
          <cell r="A44421" t="str">
            <v>2206029</v>
          </cell>
          <cell r="B44421" t="str">
            <v>神奈川県横浜市西区クイーンズタワーＡ</v>
          </cell>
        </row>
        <row r="44422">
          <cell r="A44422" t="str">
            <v>2206030</v>
          </cell>
          <cell r="B44422" t="str">
            <v>神奈川県横浜市西区クイーンズタワーＡ</v>
          </cell>
        </row>
        <row r="44423">
          <cell r="A44423" t="str">
            <v>2206031</v>
          </cell>
          <cell r="B44423" t="str">
            <v>神奈川県横浜市西区クイーンズタワーＡ</v>
          </cell>
        </row>
        <row r="44424">
          <cell r="A44424" t="str">
            <v>2206032</v>
          </cell>
          <cell r="B44424" t="str">
            <v>神奈川県横浜市西区クイーンズタワーＡ</v>
          </cell>
        </row>
        <row r="44425">
          <cell r="A44425" t="str">
            <v>2206033</v>
          </cell>
          <cell r="B44425" t="str">
            <v>神奈川県横浜市西区クイーンズタワーＡ</v>
          </cell>
        </row>
        <row r="44426">
          <cell r="A44426" t="str">
            <v>2206034</v>
          </cell>
          <cell r="B44426" t="str">
            <v>神奈川県横浜市西区クイーンズタワーＡ</v>
          </cell>
        </row>
        <row r="44427">
          <cell r="A44427" t="str">
            <v>2206035</v>
          </cell>
          <cell r="B44427" t="str">
            <v>神奈川県横浜市西区クイーンズタワーＡ</v>
          </cell>
        </row>
        <row r="44428">
          <cell r="A44428" t="str">
            <v>2206190</v>
          </cell>
          <cell r="B44428" t="str">
            <v>神奈川県横浜市西区クイーンズタワーＢ</v>
          </cell>
        </row>
        <row r="44429">
          <cell r="A44429" t="str">
            <v>2206101</v>
          </cell>
          <cell r="B44429" t="str">
            <v>神奈川県横浜市西区クイーンズタワーＢ</v>
          </cell>
        </row>
        <row r="44430">
          <cell r="A44430" t="str">
            <v>2206102</v>
          </cell>
          <cell r="B44430" t="str">
            <v>神奈川県横浜市西区クイーンズタワーＢ</v>
          </cell>
        </row>
        <row r="44431">
          <cell r="A44431" t="str">
            <v>2206103</v>
          </cell>
          <cell r="B44431" t="str">
            <v>神奈川県横浜市西区クイーンズタワーＢ</v>
          </cell>
        </row>
        <row r="44432">
          <cell r="A44432" t="str">
            <v>2206104</v>
          </cell>
          <cell r="B44432" t="str">
            <v>神奈川県横浜市西区クイーンズタワーＢ</v>
          </cell>
        </row>
        <row r="44433">
          <cell r="A44433" t="str">
            <v>2206105</v>
          </cell>
          <cell r="B44433" t="str">
            <v>神奈川県横浜市西区クイーンズタワーＢ</v>
          </cell>
        </row>
        <row r="44434">
          <cell r="A44434" t="str">
            <v>2206106</v>
          </cell>
          <cell r="B44434" t="str">
            <v>神奈川県横浜市西区クイーンズタワーＢ</v>
          </cell>
        </row>
        <row r="44435">
          <cell r="A44435" t="str">
            <v>2206107</v>
          </cell>
          <cell r="B44435" t="str">
            <v>神奈川県横浜市西区クイーンズタワーＢ</v>
          </cell>
        </row>
        <row r="44436">
          <cell r="A44436" t="str">
            <v>2206108</v>
          </cell>
          <cell r="B44436" t="str">
            <v>神奈川県横浜市西区クイーンズタワーＢ</v>
          </cell>
        </row>
        <row r="44437">
          <cell r="A44437" t="str">
            <v>2206109</v>
          </cell>
          <cell r="B44437" t="str">
            <v>神奈川県横浜市西区クイーンズタワーＢ</v>
          </cell>
        </row>
        <row r="44438">
          <cell r="A44438" t="str">
            <v>2206110</v>
          </cell>
          <cell r="B44438" t="str">
            <v>神奈川県横浜市西区クイーンズタワーＢ</v>
          </cell>
        </row>
        <row r="44439">
          <cell r="A44439" t="str">
            <v>2206111</v>
          </cell>
          <cell r="B44439" t="str">
            <v>神奈川県横浜市西区クイーンズタワーＢ</v>
          </cell>
        </row>
        <row r="44440">
          <cell r="A44440" t="str">
            <v>2206112</v>
          </cell>
          <cell r="B44440" t="str">
            <v>神奈川県横浜市西区クイーンズタワーＢ</v>
          </cell>
        </row>
        <row r="44441">
          <cell r="A44441" t="str">
            <v>2206113</v>
          </cell>
          <cell r="B44441" t="str">
            <v>神奈川県横浜市西区クイーンズタワーＢ</v>
          </cell>
        </row>
        <row r="44442">
          <cell r="A44442" t="str">
            <v>2206114</v>
          </cell>
          <cell r="B44442" t="str">
            <v>神奈川県横浜市西区クイーンズタワーＢ</v>
          </cell>
        </row>
        <row r="44443">
          <cell r="A44443" t="str">
            <v>2206115</v>
          </cell>
          <cell r="B44443" t="str">
            <v>神奈川県横浜市西区クイーンズタワーＢ</v>
          </cell>
        </row>
        <row r="44444">
          <cell r="A44444" t="str">
            <v>2206116</v>
          </cell>
          <cell r="B44444" t="str">
            <v>神奈川県横浜市西区クイーンズタワーＢ</v>
          </cell>
        </row>
        <row r="44445">
          <cell r="A44445" t="str">
            <v>2206117</v>
          </cell>
          <cell r="B44445" t="str">
            <v>神奈川県横浜市西区クイーンズタワーＢ</v>
          </cell>
        </row>
        <row r="44446">
          <cell r="A44446" t="str">
            <v>2206118</v>
          </cell>
          <cell r="B44446" t="str">
            <v>神奈川県横浜市西区クイーンズタワーＢ</v>
          </cell>
        </row>
        <row r="44447">
          <cell r="A44447" t="str">
            <v>2206119</v>
          </cell>
          <cell r="B44447" t="str">
            <v>神奈川県横浜市西区クイーンズタワーＢ</v>
          </cell>
        </row>
        <row r="44448">
          <cell r="A44448" t="str">
            <v>2206120</v>
          </cell>
          <cell r="B44448" t="str">
            <v>神奈川県横浜市西区クイーンズタワーＢ</v>
          </cell>
        </row>
        <row r="44449">
          <cell r="A44449" t="str">
            <v>2206121</v>
          </cell>
          <cell r="B44449" t="str">
            <v>神奈川県横浜市西区クイーンズタワーＢ</v>
          </cell>
        </row>
        <row r="44450">
          <cell r="A44450" t="str">
            <v>2206122</v>
          </cell>
          <cell r="B44450" t="str">
            <v>神奈川県横浜市西区クイーンズタワーＢ</v>
          </cell>
        </row>
        <row r="44451">
          <cell r="A44451" t="str">
            <v>2206123</v>
          </cell>
          <cell r="B44451" t="str">
            <v>神奈川県横浜市西区クイーンズタワーＢ</v>
          </cell>
        </row>
        <row r="44452">
          <cell r="A44452" t="str">
            <v>2206124</v>
          </cell>
          <cell r="B44452" t="str">
            <v>神奈川県横浜市西区クイーンズタワーＢ</v>
          </cell>
        </row>
        <row r="44453">
          <cell r="A44453" t="str">
            <v>2206125</v>
          </cell>
          <cell r="B44453" t="str">
            <v>神奈川県横浜市西区クイーンズタワーＢ</v>
          </cell>
        </row>
        <row r="44454">
          <cell r="A44454" t="str">
            <v>2206126</v>
          </cell>
          <cell r="B44454" t="str">
            <v>神奈川県横浜市西区クイーンズタワーＢ</v>
          </cell>
        </row>
        <row r="44455">
          <cell r="A44455" t="str">
            <v>2206127</v>
          </cell>
          <cell r="B44455" t="str">
            <v>神奈川県横浜市西区クイーンズタワーＢ</v>
          </cell>
        </row>
        <row r="44456">
          <cell r="A44456" t="str">
            <v>2206128</v>
          </cell>
          <cell r="B44456" t="str">
            <v>神奈川県横浜市西区クイーンズタワーＢ</v>
          </cell>
        </row>
        <row r="44457">
          <cell r="A44457" t="str">
            <v>2206290</v>
          </cell>
          <cell r="B44457" t="str">
            <v>神奈川県横浜市西区クイーンズタワーＣ</v>
          </cell>
        </row>
        <row r="44458">
          <cell r="A44458" t="str">
            <v>2206201</v>
          </cell>
          <cell r="B44458" t="str">
            <v>神奈川県横浜市西区クイーンズタワーＣ</v>
          </cell>
        </row>
        <row r="44459">
          <cell r="A44459" t="str">
            <v>2206202</v>
          </cell>
          <cell r="B44459" t="str">
            <v>神奈川県横浜市西区クイーンズタワーＣ</v>
          </cell>
        </row>
        <row r="44460">
          <cell r="A44460" t="str">
            <v>2206203</v>
          </cell>
          <cell r="B44460" t="str">
            <v>神奈川県横浜市西区クイーンズタワーＣ</v>
          </cell>
        </row>
        <row r="44461">
          <cell r="A44461" t="str">
            <v>2206204</v>
          </cell>
          <cell r="B44461" t="str">
            <v>神奈川県横浜市西区クイーンズタワーＣ</v>
          </cell>
        </row>
        <row r="44462">
          <cell r="A44462" t="str">
            <v>2206205</v>
          </cell>
          <cell r="B44462" t="str">
            <v>神奈川県横浜市西区クイーンズタワーＣ</v>
          </cell>
        </row>
        <row r="44463">
          <cell r="A44463" t="str">
            <v>2206206</v>
          </cell>
          <cell r="B44463" t="str">
            <v>神奈川県横浜市西区クイーンズタワーＣ</v>
          </cell>
        </row>
        <row r="44464">
          <cell r="A44464" t="str">
            <v>2206207</v>
          </cell>
          <cell r="B44464" t="str">
            <v>神奈川県横浜市西区クイーンズタワーＣ</v>
          </cell>
        </row>
        <row r="44465">
          <cell r="A44465" t="str">
            <v>2206208</v>
          </cell>
          <cell r="B44465" t="str">
            <v>神奈川県横浜市西区クイーンズタワーＣ</v>
          </cell>
        </row>
        <row r="44466">
          <cell r="A44466" t="str">
            <v>2206209</v>
          </cell>
          <cell r="B44466" t="str">
            <v>神奈川県横浜市西区クイーンズタワーＣ</v>
          </cell>
        </row>
        <row r="44467">
          <cell r="A44467" t="str">
            <v>2206210</v>
          </cell>
          <cell r="B44467" t="str">
            <v>神奈川県横浜市西区クイーンズタワーＣ</v>
          </cell>
        </row>
        <row r="44468">
          <cell r="A44468" t="str">
            <v>2206211</v>
          </cell>
          <cell r="B44468" t="str">
            <v>神奈川県横浜市西区クイーンズタワーＣ</v>
          </cell>
        </row>
        <row r="44469">
          <cell r="A44469" t="str">
            <v>2206212</v>
          </cell>
          <cell r="B44469" t="str">
            <v>神奈川県横浜市西区クイーンズタワーＣ</v>
          </cell>
        </row>
        <row r="44470">
          <cell r="A44470" t="str">
            <v>2206213</v>
          </cell>
          <cell r="B44470" t="str">
            <v>神奈川県横浜市西区クイーンズタワーＣ</v>
          </cell>
        </row>
        <row r="44471">
          <cell r="A44471" t="str">
            <v>2206214</v>
          </cell>
          <cell r="B44471" t="str">
            <v>神奈川県横浜市西区クイーンズタワーＣ</v>
          </cell>
        </row>
        <row r="44472">
          <cell r="A44472" t="str">
            <v>2206215</v>
          </cell>
          <cell r="B44472" t="str">
            <v>神奈川県横浜市西区クイーンズタワーＣ</v>
          </cell>
        </row>
        <row r="44473">
          <cell r="A44473" t="str">
            <v>2206216</v>
          </cell>
          <cell r="B44473" t="str">
            <v>神奈川県横浜市西区クイーンズタワーＣ</v>
          </cell>
        </row>
        <row r="44474">
          <cell r="A44474" t="str">
            <v>2206217</v>
          </cell>
          <cell r="B44474" t="str">
            <v>神奈川県横浜市西区クイーンズタワーＣ</v>
          </cell>
        </row>
        <row r="44475">
          <cell r="A44475" t="str">
            <v>2206218</v>
          </cell>
          <cell r="B44475" t="str">
            <v>神奈川県横浜市西区クイーンズタワーＣ</v>
          </cell>
        </row>
        <row r="44476">
          <cell r="A44476" t="str">
            <v>2206219</v>
          </cell>
          <cell r="B44476" t="str">
            <v>神奈川県横浜市西区クイーンズタワーＣ</v>
          </cell>
        </row>
        <row r="44477">
          <cell r="A44477" t="str">
            <v>2206220</v>
          </cell>
          <cell r="B44477" t="str">
            <v>神奈川県横浜市西区クイーンズタワーＣ</v>
          </cell>
        </row>
        <row r="44478">
          <cell r="A44478" t="str">
            <v>2206221</v>
          </cell>
          <cell r="B44478" t="str">
            <v>神奈川県横浜市西区クイーンズタワーＣ</v>
          </cell>
        </row>
        <row r="44479">
          <cell r="A44479" t="str">
            <v>2310012</v>
          </cell>
          <cell r="B44479" t="str">
            <v>神奈川県横浜市中区相生町</v>
          </cell>
        </row>
        <row r="44480">
          <cell r="A44480" t="str">
            <v>2310051</v>
          </cell>
          <cell r="B44480" t="str">
            <v>神奈川県横浜市中区赤門町</v>
          </cell>
        </row>
        <row r="44481">
          <cell r="A44481" t="str">
            <v>2310057</v>
          </cell>
          <cell r="B44481" t="str">
            <v>神奈川県横浜市中区曙町</v>
          </cell>
        </row>
        <row r="44482">
          <cell r="A44482" t="str">
            <v>2310834</v>
          </cell>
          <cell r="B44482" t="str">
            <v>神奈川県横浜市中区池袋</v>
          </cell>
        </row>
        <row r="44483">
          <cell r="A44483" t="str">
            <v>2310868</v>
          </cell>
          <cell r="B44483" t="str">
            <v>神奈川県横浜市中区石川町</v>
          </cell>
        </row>
        <row r="44484">
          <cell r="A44484" t="str">
            <v>2310045</v>
          </cell>
          <cell r="B44484" t="str">
            <v>神奈川県横浜市中区伊勢佐木町</v>
          </cell>
        </row>
        <row r="44485">
          <cell r="A44485" t="str">
            <v>2310842</v>
          </cell>
          <cell r="B44485" t="str">
            <v>神奈川県横浜市中区上野町</v>
          </cell>
        </row>
        <row r="44486">
          <cell r="A44486" t="str">
            <v>2310867</v>
          </cell>
          <cell r="B44486" t="str">
            <v>神奈川県横浜市中区打越</v>
          </cell>
        </row>
        <row r="44487">
          <cell r="A44487" t="str">
            <v>2310061</v>
          </cell>
          <cell r="B44487" t="str">
            <v>神奈川県横浜市中区内田町</v>
          </cell>
        </row>
        <row r="44488">
          <cell r="A44488" t="str">
            <v>2310027</v>
          </cell>
          <cell r="B44488" t="str">
            <v>神奈川県横浜市中区扇町</v>
          </cell>
        </row>
        <row r="44489">
          <cell r="A44489" t="str">
            <v>2310858</v>
          </cell>
          <cell r="B44489" t="str">
            <v>神奈川県横浜市中区大芝台</v>
          </cell>
        </row>
        <row r="44490">
          <cell r="A44490" t="str">
            <v>2310011</v>
          </cell>
          <cell r="B44490" t="str">
            <v>神奈川県横浜市中区太田町</v>
          </cell>
        </row>
        <row r="44491">
          <cell r="A44491" t="str">
            <v>2310859</v>
          </cell>
          <cell r="B44491" t="str">
            <v>神奈川県横浜市中区大平町</v>
          </cell>
        </row>
        <row r="44492">
          <cell r="A44492" t="str">
            <v>2310028</v>
          </cell>
          <cell r="B44492" t="str">
            <v>神奈川県横浜市中区翁町</v>
          </cell>
        </row>
        <row r="44493">
          <cell r="A44493" t="str">
            <v>2310015</v>
          </cell>
          <cell r="B44493" t="str">
            <v>神奈川県横浜市中区尾上町</v>
          </cell>
        </row>
        <row r="44494">
          <cell r="A44494" t="str">
            <v>2310002</v>
          </cell>
          <cell r="B44494" t="str">
            <v>神奈川県横浜市中区海岸通</v>
          </cell>
        </row>
        <row r="44495">
          <cell r="A44495" t="str">
            <v>2310866</v>
          </cell>
          <cell r="B44495" t="str">
            <v>神奈川県横浜市中区柏葉</v>
          </cell>
        </row>
        <row r="44496">
          <cell r="A44496" t="str">
            <v>2310813</v>
          </cell>
          <cell r="B44496" t="str">
            <v>神奈川県横浜市中区かもめ町</v>
          </cell>
        </row>
        <row r="44497">
          <cell r="A44497" t="str">
            <v>2310865</v>
          </cell>
          <cell r="B44497" t="str">
            <v>神奈川県横浜市中区北方町</v>
          </cell>
        </row>
        <row r="44498">
          <cell r="A44498" t="str">
            <v>2310003</v>
          </cell>
          <cell r="B44498" t="str">
            <v>神奈川県横浜市中区北仲通</v>
          </cell>
        </row>
        <row r="44499">
          <cell r="A44499" t="str">
            <v>2310054</v>
          </cell>
          <cell r="B44499" t="str">
            <v>神奈川県横浜市中区黄金町</v>
          </cell>
        </row>
        <row r="44500">
          <cell r="A44500" t="str">
            <v>2310026</v>
          </cell>
          <cell r="B44500" t="str">
            <v>神奈川県横浜市中区寿町</v>
          </cell>
        </row>
        <row r="44501">
          <cell r="A44501" t="str">
            <v>2310802</v>
          </cell>
          <cell r="B44501" t="str">
            <v>神奈川県横浜市中区小港町</v>
          </cell>
        </row>
        <row r="44502">
          <cell r="A44502" t="str">
            <v>2310848</v>
          </cell>
          <cell r="B44502" t="str">
            <v>神奈川県横浜市中区鷺山</v>
          </cell>
        </row>
        <row r="44503">
          <cell r="A44503" t="str">
            <v>2310062</v>
          </cell>
          <cell r="B44503" t="str">
            <v>神奈川県横浜市中区桜木町</v>
          </cell>
        </row>
        <row r="44504">
          <cell r="A44504" t="str">
            <v>2310801</v>
          </cell>
          <cell r="B44504" t="str">
            <v>神奈川県横浜市中区新山下</v>
          </cell>
        </row>
        <row r="44505">
          <cell r="A44505" t="str">
            <v>2310046</v>
          </cell>
          <cell r="B44505" t="str">
            <v>神奈川県横浜市中区末広町</v>
          </cell>
        </row>
        <row r="44506">
          <cell r="A44506" t="str">
            <v>2310055</v>
          </cell>
          <cell r="B44506" t="str">
            <v>神奈川県横浜市中区末吉町</v>
          </cell>
        </row>
        <row r="44507">
          <cell r="A44507" t="str">
            <v>2310013</v>
          </cell>
          <cell r="B44507" t="str">
            <v>神奈川県横浜市中区住吉町</v>
          </cell>
        </row>
        <row r="44508">
          <cell r="A44508" t="str">
            <v>2310863</v>
          </cell>
          <cell r="B44508" t="str">
            <v>神奈川県横浜市中区諏訪町</v>
          </cell>
        </row>
        <row r="44509">
          <cell r="A44509" t="str">
            <v>2310837</v>
          </cell>
          <cell r="B44509" t="str">
            <v>神奈川県横浜市中区滝之上</v>
          </cell>
        </row>
        <row r="44510">
          <cell r="A44510" t="str">
            <v>2310847</v>
          </cell>
          <cell r="B44510" t="str">
            <v>神奈川県横浜市中区竹之丸</v>
          </cell>
        </row>
        <row r="44511">
          <cell r="A44511" t="str">
            <v>2310845</v>
          </cell>
          <cell r="B44511" t="str">
            <v>神奈川県横浜市中区立野</v>
          </cell>
        </row>
        <row r="44512">
          <cell r="A44512" t="str">
            <v>2310035</v>
          </cell>
          <cell r="B44512" t="str">
            <v>神奈川県横浜市中区千歳町</v>
          </cell>
        </row>
        <row r="44513">
          <cell r="A44513" t="str">
            <v>2310815</v>
          </cell>
          <cell r="B44513" t="str">
            <v>神奈川県横浜市中区千鳥町</v>
          </cell>
        </row>
        <row r="44514">
          <cell r="A44514" t="str">
            <v>2310033</v>
          </cell>
          <cell r="B44514" t="str">
            <v>神奈川県横浜市中区長者町</v>
          </cell>
        </row>
        <row r="44515">
          <cell r="A44515" t="str">
            <v>2310864</v>
          </cell>
          <cell r="B44515" t="str">
            <v>神奈川県横浜市中区千代崎町</v>
          </cell>
        </row>
        <row r="44516">
          <cell r="A44516" t="str">
            <v>2310857</v>
          </cell>
          <cell r="B44516" t="str">
            <v>神奈川県横浜市中区塚越</v>
          </cell>
        </row>
        <row r="44517">
          <cell r="A44517" t="str">
            <v>2310855</v>
          </cell>
          <cell r="B44517" t="str">
            <v>神奈川県横浜市中区寺久保</v>
          </cell>
        </row>
        <row r="44518">
          <cell r="A44518" t="str">
            <v>2310014</v>
          </cell>
          <cell r="B44518" t="str">
            <v>神奈川県横浜市中区常盤町</v>
          </cell>
        </row>
        <row r="44519">
          <cell r="A44519" t="str">
            <v>2310814</v>
          </cell>
          <cell r="B44519" t="str">
            <v>神奈川県横浜市中区豊浦町</v>
          </cell>
        </row>
        <row r="44520">
          <cell r="A44520" t="str">
            <v>2310839</v>
          </cell>
          <cell r="B44520" t="str">
            <v>神奈川県横浜市中区仲尾台</v>
          </cell>
        </row>
        <row r="44521">
          <cell r="A44521" t="str">
            <v>2310812</v>
          </cell>
          <cell r="B44521" t="str">
            <v>神奈川県横浜市中区錦町</v>
          </cell>
        </row>
        <row r="44522">
          <cell r="A44522" t="str">
            <v>2310852</v>
          </cell>
          <cell r="B44522" t="str">
            <v>神奈川県横浜市中区西竹之丸</v>
          </cell>
        </row>
        <row r="44523">
          <cell r="A44523" t="str">
            <v>2310844</v>
          </cell>
          <cell r="B44523" t="str">
            <v>神奈川県横浜市中区西之谷町</v>
          </cell>
        </row>
        <row r="44524">
          <cell r="A44524" t="str">
            <v>2310021</v>
          </cell>
          <cell r="B44524" t="str">
            <v>神奈川県横浜市中区日本大通</v>
          </cell>
        </row>
        <row r="44525">
          <cell r="A44525" t="str">
            <v>2310854</v>
          </cell>
          <cell r="B44525" t="str">
            <v>神奈川県横浜市中区根岸旭台</v>
          </cell>
        </row>
        <row r="44526">
          <cell r="A44526" t="str">
            <v>2310835</v>
          </cell>
          <cell r="B44526" t="str">
            <v>神奈川県横浜市中区根岸加曽台</v>
          </cell>
        </row>
        <row r="44527">
          <cell r="A44527" t="str">
            <v>2310853</v>
          </cell>
          <cell r="B44527" t="str">
            <v>神奈川県横浜市中区根岸台</v>
          </cell>
        </row>
        <row r="44528">
          <cell r="A44528" t="str">
            <v>2310836</v>
          </cell>
          <cell r="B44528" t="str">
            <v>神奈川県横浜市中区根岸町</v>
          </cell>
        </row>
        <row r="44529">
          <cell r="A44529" t="str">
            <v>2310064</v>
          </cell>
          <cell r="B44529" t="str">
            <v>神奈川県横浜市中区野毛町</v>
          </cell>
        </row>
        <row r="44530">
          <cell r="A44530" t="str">
            <v>2310047</v>
          </cell>
          <cell r="B44530" t="str">
            <v>神奈川県横浜市中区羽衣町</v>
          </cell>
        </row>
        <row r="44531">
          <cell r="A44531" t="str">
            <v>2310053</v>
          </cell>
          <cell r="B44531" t="str">
            <v>神奈川県横浜市中区初音町</v>
          </cell>
        </row>
        <row r="44532">
          <cell r="A44532" t="str">
            <v>2310063</v>
          </cell>
          <cell r="B44532" t="str">
            <v>神奈川県横浜市中区花咲町</v>
          </cell>
        </row>
        <row r="44533">
          <cell r="A44533" t="str">
            <v>2310052</v>
          </cell>
          <cell r="B44533" t="str">
            <v>神奈川県横浜市中区英町</v>
          </cell>
        </row>
        <row r="44534">
          <cell r="A44534" t="str">
            <v>2310066</v>
          </cell>
          <cell r="B44534" t="str">
            <v>神奈川県横浜市中区日ノ出町</v>
          </cell>
        </row>
        <row r="44535">
          <cell r="A44535" t="str">
            <v>2310043</v>
          </cell>
          <cell r="B44535" t="str">
            <v>神奈川県横浜市中区福富町仲通</v>
          </cell>
        </row>
        <row r="44536">
          <cell r="A44536" t="str">
            <v>2310042</v>
          </cell>
          <cell r="B44536" t="str">
            <v>神奈川県横浜市中区福富町西通</v>
          </cell>
        </row>
        <row r="44537">
          <cell r="A44537" t="str">
            <v>2310044</v>
          </cell>
          <cell r="B44537" t="str">
            <v>神奈川県横浜市中区福富町東通</v>
          </cell>
        </row>
        <row r="44538">
          <cell r="A44538" t="str">
            <v>2310037</v>
          </cell>
          <cell r="B44538" t="str">
            <v>神奈川県横浜市中区富士見町</v>
          </cell>
        </row>
        <row r="44539">
          <cell r="A44539" t="str">
            <v>2310032</v>
          </cell>
          <cell r="B44539" t="str">
            <v>神奈川県横浜市中区不老町</v>
          </cell>
        </row>
        <row r="44540">
          <cell r="A44540" t="str">
            <v>2310007</v>
          </cell>
          <cell r="B44540" t="str">
            <v>神奈川県横浜市中区弁天通</v>
          </cell>
        </row>
        <row r="44541">
          <cell r="A44541" t="str">
            <v>2310048</v>
          </cell>
          <cell r="B44541" t="str">
            <v>神奈川県横浜市中区蓬莱町</v>
          </cell>
        </row>
        <row r="44542">
          <cell r="A44542" t="str">
            <v>2310843</v>
          </cell>
          <cell r="B44542" t="str">
            <v>神奈川県横浜市中区本郷町</v>
          </cell>
        </row>
        <row r="44543">
          <cell r="A44543" t="str">
            <v>2310005</v>
          </cell>
          <cell r="B44543" t="str">
            <v>神奈川県横浜市中区本町</v>
          </cell>
        </row>
        <row r="44544">
          <cell r="A44544" t="str">
            <v>2310826</v>
          </cell>
          <cell r="B44544" t="str">
            <v>神奈川県横浜市中区本牧荒井</v>
          </cell>
        </row>
        <row r="44545">
          <cell r="A44545" t="str">
            <v>2310823</v>
          </cell>
          <cell r="B44545" t="str">
            <v>神奈川県横浜市中区本牧大里町</v>
          </cell>
        </row>
        <row r="44546">
          <cell r="A44546" t="str">
            <v>2310824</v>
          </cell>
          <cell r="B44546" t="str">
            <v>神奈川県横浜市中区本牧三之谷</v>
          </cell>
        </row>
        <row r="44547">
          <cell r="A44547" t="str">
            <v>2310803</v>
          </cell>
          <cell r="B44547" t="str">
            <v>神奈川県横浜市中区本牧十二天</v>
          </cell>
        </row>
        <row r="44548">
          <cell r="A44548" t="str">
            <v>2310811</v>
          </cell>
          <cell r="B44548" t="str">
            <v>神奈川県横浜市中区本牧ふ頭</v>
          </cell>
        </row>
        <row r="44549">
          <cell r="A44549" t="str">
            <v>2310833</v>
          </cell>
          <cell r="B44549" t="str">
            <v>神奈川県横浜市中区本牧満坂</v>
          </cell>
        </row>
        <row r="44550">
          <cell r="A44550" t="str">
            <v>2310832</v>
          </cell>
          <cell r="B44550" t="str">
            <v>神奈川県横浜市中区本牧緑ケ丘</v>
          </cell>
        </row>
        <row r="44551">
          <cell r="A44551" t="str">
            <v>2310822</v>
          </cell>
          <cell r="B44551" t="str">
            <v>神奈川県横浜市中区本牧元町</v>
          </cell>
        </row>
        <row r="44552">
          <cell r="A44552" t="str">
            <v>2310827</v>
          </cell>
          <cell r="B44552" t="str">
            <v>神奈川県横浜市中区本牧和田</v>
          </cell>
        </row>
        <row r="44553">
          <cell r="A44553" t="str">
            <v>2310806</v>
          </cell>
          <cell r="B44553" t="str">
            <v>神奈川県横浜市中区本牧町</v>
          </cell>
        </row>
        <row r="44554">
          <cell r="A44554" t="str">
            <v>2310016</v>
          </cell>
          <cell r="B44554" t="str">
            <v>神奈川県横浜市中区真砂町</v>
          </cell>
        </row>
        <row r="44555">
          <cell r="A44555" t="str">
            <v>2310025</v>
          </cell>
          <cell r="B44555" t="str">
            <v>神奈川県横浜市中区松影町</v>
          </cell>
        </row>
        <row r="44556">
          <cell r="A44556" t="str">
            <v>2310838</v>
          </cell>
          <cell r="B44556" t="str">
            <v>神奈川県横浜市中区豆口台</v>
          </cell>
        </row>
        <row r="44557">
          <cell r="A44557" t="str">
            <v>2310031</v>
          </cell>
          <cell r="B44557" t="str">
            <v>神奈川県横浜市中区万代町</v>
          </cell>
        </row>
        <row r="44558">
          <cell r="A44558" t="str">
            <v>2310017</v>
          </cell>
          <cell r="B44558" t="str">
            <v>神奈川県横浜市中区港町</v>
          </cell>
        </row>
        <row r="44559">
          <cell r="A44559" t="str">
            <v>2310006</v>
          </cell>
          <cell r="B44559" t="str">
            <v>神奈川県横浜市中区南仲通</v>
          </cell>
        </row>
        <row r="44560">
          <cell r="A44560" t="str">
            <v>2310856</v>
          </cell>
          <cell r="B44560" t="str">
            <v>神奈川県横浜市中区簑沢</v>
          </cell>
        </row>
        <row r="44561">
          <cell r="A44561" t="str">
            <v>2310065</v>
          </cell>
          <cell r="B44561" t="str">
            <v>神奈川県横浜市中区宮川町</v>
          </cell>
        </row>
        <row r="44562">
          <cell r="A44562" t="str">
            <v>2310841</v>
          </cell>
          <cell r="B44562" t="str">
            <v>神奈川県横浜市中区妙香寺台</v>
          </cell>
        </row>
        <row r="44563">
          <cell r="A44563" t="str">
            <v>2310034</v>
          </cell>
          <cell r="B44563" t="str">
            <v>神奈川県横浜市中区三吉町</v>
          </cell>
        </row>
        <row r="44564">
          <cell r="A44564" t="str">
            <v>2310849</v>
          </cell>
          <cell r="B44564" t="str">
            <v>神奈川県横浜市中区麦田町</v>
          </cell>
        </row>
        <row r="44565">
          <cell r="A44565" t="str">
            <v>2310004</v>
          </cell>
          <cell r="B44565" t="str">
            <v>神奈川県横浜市中区元浜町</v>
          </cell>
        </row>
        <row r="44566">
          <cell r="A44566" t="str">
            <v>2310861</v>
          </cell>
          <cell r="B44566" t="str">
            <v>神奈川県横浜市中区元町</v>
          </cell>
        </row>
        <row r="44567">
          <cell r="A44567" t="str">
            <v>2310831</v>
          </cell>
          <cell r="B44567" t="str">
            <v>神奈川県横浜市中区矢口台</v>
          </cell>
        </row>
        <row r="44568">
          <cell r="A44568" t="str">
            <v>2310023</v>
          </cell>
          <cell r="B44568" t="str">
            <v>神奈川県横浜市中区山下町</v>
          </cell>
        </row>
        <row r="44569">
          <cell r="A44569" t="str">
            <v>2310036</v>
          </cell>
          <cell r="B44569" t="str">
            <v>神奈川県横浜市中区山田町</v>
          </cell>
        </row>
        <row r="44570">
          <cell r="A44570" t="str">
            <v>2310862</v>
          </cell>
          <cell r="B44570" t="str">
            <v>神奈川県横浜市中区山手町</v>
          </cell>
        </row>
        <row r="44571">
          <cell r="A44571" t="str">
            <v>2310846</v>
          </cell>
          <cell r="B44571" t="str">
            <v>神奈川県横浜市中区大和町</v>
          </cell>
        </row>
        <row r="44572">
          <cell r="A44572" t="str">
            <v>2310038</v>
          </cell>
          <cell r="B44572" t="str">
            <v>神奈川県横浜市中区山吹町</v>
          </cell>
        </row>
        <row r="44573">
          <cell r="A44573" t="str">
            <v>2310851</v>
          </cell>
          <cell r="B44573" t="str">
            <v>神奈川県横浜市中区山元町</v>
          </cell>
        </row>
        <row r="44574">
          <cell r="A44574" t="str">
            <v>2310058</v>
          </cell>
          <cell r="B44574" t="str">
            <v>神奈川県横浜市中区弥生町</v>
          </cell>
        </row>
        <row r="44575">
          <cell r="A44575" t="str">
            <v>2310022</v>
          </cell>
          <cell r="B44575" t="str">
            <v>神奈川県横浜市中区横浜公園</v>
          </cell>
        </row>
        <row r="44576">
          <cell r="A44576" t="str">
            <v>2310041</v>
          </cell>
          <cell r="B44576" t="str">
            <v>神奈川県横浜市中区吉田町</v>
          </cell>
        </row>
        <row r="44577">
          <cell r="A44577" t="str">
            <v>2310024</v>
          </cell>
          <cell r="B44577" t="str">
            <v>神奈川県横浜市中区吉浜町</v>
          </cell>
        </row>
        <row r="44578">
          <cell r="A44578" t="str">
            <v>2310056</v>
          </cell>
          <cell r="B44578" t="str">
            <v>神奈川県横浜市中区若葉町</v>
          </cell>
        </row>
        <row r="44579">
          <cell r="A44579" t="str">
            <v>2310821</v>
          </cell>
          <cell r="B44579" t="str">
            <v>神奈川県横浜市中区本牧原</v>
          </cell>
        </row>
        <row r="44580">
          <cell r="A44580" t="str">
            <v>2310804</v>
          </cell>
          <cell r="B44580" t="str">
            <v>神奈川県横浜市中区本牧宮原</v>
          </cell>
        </row>
        <row r="44581">
          <cell r="A44581" t="str">
            <v>2310805</v>
          </cell>
          <cell r="B44581" t="str">
            <v>神奈川県横浜市中区和田山</v>
          </cell>
        </row>
        <row r="44582">
          <cell r="A44582" t="str">
            <v>2310825</v>
          </cell>
          <cell r="B44582" t="str">
            <v>神奈川県横浜市中区本牧間門</v>
          </cell>
        </row>
        <row r="44583">
          <cell r="A44583" t="str">
            <v>2310816</v>
          </cell>
          <cell r="B44583" t="str">
            <v>神奈川県横浜市中区南本牧</v>
          </cell>
        </row>
        <row r="44584">
          <cell r="A44584" t="str">
            <v>2310001</v>
          </cell>
          <cell r="B44584" t="str">
            <v>神奈川県横浜市中区新港</v>
          </cell>
        </row>
        <row r="44585">
          <cell r="A44585" t="str">
            <v>2320051</v>
          </cell>
          <cell r="B44585" t="str">
            <v>神奈川県横浜市南区井土ケ谷上町</v>
          </cell>
        </row>
        <row r="44586">
          <cell r="A44586" t="str">
            <v>2320053</v>
          </cell>
          <cell r="B44586" t="str">
            <v>神奈川県横浜市南区井土ケ谷下町</v>
          </cell>
        </row>
        <row r="44587">
          <cell r="A44587" t="str">
            <v>2320052</v>
          </cell>
          <cell r="B44587" t="str">
            <v>神奈川県横浜市南区井土ケ谷中町</v>
          </cell>
        </row>
        <row r="44588">
          <cell r="A44588" t="str">
            <v>2320024</v>
          </cell>
          <cell r="B44588" t="str">
            <v>神奈川県横浜市南区浦舟町</v>
          </cell>
        </row>
        <row r="44589">
          <cell r="A44589" t="str">
            <v>2320031</v>
          </cell>
          <cell r="B44589" t="str">
            <v>神奈川県横浜市南区永楽町</v>
          </cell>
        </row>
        <row r="44590">
          <cell r="A44590" t="str">
            <v>2320044</v>
          </cell>
          <cell r="B44590" t="str">
            <v>神奈川県横浜市南区榎町</v>
          </cell>
        </row>
        <row r="44591">
          <cell r="A44591" t="str">
            <v>2320061</v>
          </cell>
          <cell r="B44591" t="str">
            <v>神奈川県横浜市南区大岡</v>
          </cell>
        </row>
        <row r="44592">
          <cell r="A44592" t="str">
            <v>2320054</v>
          </cell>
          <cell r="B44592" t="str">
            <v>神奈川県横浜市南区大橋町</v>
          </cell>
        </row>
        <row r="44593">
          <cell r="A44593" t="str">
            <v>2320008</v>
          </cell>
          <cell r="B44593" t="str">
            <v>神奈川県横浜市南区庚台</v>
          </cell>
        </row>
        <row r="44594">
          <cell r="A44594" t="str">
            <v>2320034</v>
          </cell>
          <cell r="B44594" t="str">
            <v>神奈川県横浜市南区唐沢</v>
          </cell>
        </row>
        <row r="44595">
          <cell r="A44595" t="str">
            <v>2320015</v>
          </cell>
          <cell r="B44595" t="str">
            <v>神奈川県横浜市南区共進町</v>
          </cell>
        </row>
        <row r="44596">
          <cell r="A44596" t="str">
            <v>2320067</v>
          </cell>
          <cell r="B44596" t="str">
            <v>神奈川県横浜市南区弘明寺町</v>
          </cell>
        </row>
        <row r="44597">
          <cell r="A44597" t="str">
            <v>2320013</v>
          </cell>
          <cell r="B44597" t="str">
            <v>神奈川県横浜市南区山王町</v>
          </cell>
        </row>
        <row r="44598">
          <cell r="A44598" t="str">
            <v>2320036</v>
          </cell>
          <cell r="B44598" t="str">
            <v>神奈川県横浜市南区山谷</v>
          </cell>
        </row>
        <row r="44599">
          <cell r="A44599" t="str">
            <v>2320007</v>
          </cell>
          <cell r="B44599" t="str">
            <v>神奈川県横浜市南区清水ケ丘</v>
          </cell>
        </row>
        <row r="44600">
          <cell r="A44600" t="str">
            <v>2320017</v>
          </cell>
          <cell r="B44600" t="str">
            <v>神奈川県横浜市南区宿町</v>
          </cell>
        </row>
        <row r="44601">
          <cell r="A44601" t="str">
            <v>2320005</v>
          </cell>
          <cell r="B44601" t="str">
            <v>神奈川県横浜市南区白金町</v>
          </cell>
        </row>
        <row r="44602">
          <cell r="A44602" t="str">
            <v>2320023</v>
          </cell>
          <cell r="B44602" t="str">
            <v>神奈川県横浜市南区白妙町</v>
          </cell>
        </row>
        <row r="44603">
          <cell r="A44603" t="str">
            <v>2320027</v>
          </cell>
          <cell r="B44603" t="str">
            <v>神奈川県横浜市南区新川町</v>
          </cell>
        </row>
        <row r="44604">
          <cell r="A44604" t="str">
            <v>2320025</v>
          </cell>
          <cell r="B44604" t="str">
            <v>神奈川県横浜市南区高砂町</v>
          </cell>
        </row>
        <row r="44605">
          <cell r="A44605" t="str">
            <v>2320022</v>
          </cell>
          <cell r="B44605" t="str">
            <v>神奈川県横浜市南区高根町</v>
          </cell>
        </row>
        <row r="44606">
          <cell r="A44606" t="str">
            <v>2320056</v>
          </cell>
          <cell r="B44606" t="str">
            <v>神奈川県横浜市南区通町</v>
          </cell>
        </row>
        <row r="44607">
          <cell r="A44607" t="str">
            <v>2320063</v>
          </cell>
          <cell r="B44607" t="str">
            <v>神奈川県横浜市南区中里</v>
          </cell>
        </row>
        <row r="44608">
          <cell r="A44608" t="str">
            <v>2320062</v>
          </cell>
          <cell r="B44608" t="str">
            <v>神奈川県横浜市南区中里町</v>
          </cell>
        </row>
        <row r="44609">
          <cell r="A44609" t="str">
            <v>2320055</v>
          </cell>
          <cell r="B44609" t="str">
            <v>神奈川県横浜市南区中島町</v>
          </cell>
        </row>
        <row r="44610">
          <cell r="A44610" t="str">
            <v>2320033</v>
          </cell>
          <cell r="B44610" t="str">
            <v>神奈川県横浜市南区中村町</v>
          </cell>
        </row>
        <row r="44611">
          <cell r="A44611" t="str">
            <v>2320071</v>
          </cell>
          <cell r="B44611" t="str">
            <v>神奈川県横浜市南区永田北</v>
          </cell>
        </row>
        <row r="44612">
          <cell r="A44612" t="str">
            <v>2320074</v>
          </cell>
          <cell r="B44612" t="str">
            <v>神奈川県横浜市南区永田山王台</v>
          </cell>
        </row>
        <row r="44613">
          <cell r="A44613" t="str">
            <v>2320076</v>
          </cell>
          <cell r="B44613" t="str">
            <v>神奈川県横浜市南区永田台</v>
          </cell>
        </row>
        <row r="44614">
          <cell r="A44614" t="str">
            <v>2320072</v>
          </cell>
          <cell r="B44614" t="str">
            <v>神奈川県横浜市南区永田東</v>
          </cell>
        </row>
        <row r="44615">
          <cell r="A44615" t="str">
            <v>2320073</v>
          </cell>
          <cell r="B44615" t="str">
            <v>神奈川県横浜市南区永田南</v>
          </cell>
        </row>
        <row r="44616">
          <cell r="A44616" t="str">
            <v>2320075</v>
          </cell>
          <cell r="B44616" t="str">
            <v>神奈川県横浜市南区永田みなみ台</v>
          </cell>
        </row>
        <row r="44617">
          <cell r="A44617" t="str">
            <v>2320003</v>
          </cell>
          <cell r="B44617" t="str">
            <v>神奈川県横浜市南区西中町</v>
          </cell>
        </row>
        <row r="44618">
          <cell r="A44618" t="str">
            <v>2320037</v>
          </cell>
          <cell r="B44618" t="str">
            <v>神奈川県横浜市南区八幡町</v>
          </cell>
        </row>
        <row r="44619">
          <cell r="A44619" t="str">
            <v>2320018</v>
          </cell>
          <cell r="B44619" t="str">
            <v>神奈川県横浜市南区花之木町</v>
          </cell>
        </row>
        <row r="44620">
          <cell r="A44620" t="str">
            <v>2320011</v>
          </cell>
          <cell r="B44620" t="str">
            <v>神奈川県横浜市南区日枝町</v>
          </cell>
        </row>
        <row r="44621">
          <cell r="A44621" t="str">
            <v>2320045</v>
          </cell>
          <cell r="B44621" t="str">
            <v>神奈川県横浜市南区東蒔田町</v>
          </cell>
        </row>
        <row r="44622">
          <cell r="A44622" t="str">
            <v>2320001</v>
          </cell>
          <cell r="B44622" t="str">
            <v>神奈川県横浜市南区伏見町</v>
          </cell>
        </row>
        <row r="44623">
          <cell r="A44623" t="str">
            <v>2320026</v>
          </cell>
          <cell r="B44623" t="str">
            <v>神奈川県横浜市南区二葉町</v>
          </cell>
        </row>
        <row r="44624">
          <cell r="A44624" t="str">
            <v>2320035</v>
          </cell>
          <cell r="B44624" t="str">
            <v>神奈川県横浜市南区平楽</v>
          </cell>
        </row>
        <row r="44625">
          <cell r="A44625" t="str">
            <v>2320064</v>
          </cell>
          <cell r="B44625" t="str">
            <v>神奈川県横浜市南区別所</v>
          </cell>
        </row>
        <row r="44626">
          <cell r="A44626" t="str">
            <v>2320065</v>
          </cell>
          <cell r="B44626" t="str">
            <v>神奈川県横浜市南区別所中里台</v>
          </cell>
        </row>
        <row r="44627">
          <cell r="A44627" t="str">
            <v>2320042</v>
          </cell>
          <cell r="B44627" t="str">
            <v>神奈川県横浜市南区堀ノ内町</v>
          </cell>
        </row>
        <row r="44628">
          <cell r="A44628" t="str">
            <v>2320043</v>
          </cell>
          <cell r="B44628" t="str">
            <v>神奈川県横浜市南区蒔田町</v>
          </cell>
        </row>
        <row r="44629">
          <cell r="A44629" t="str">
            <v>2320004</v>
          </cell>
          <cell r="B44629" t="str">
            <v>神奈川県横浜市南区前里町</v>
          </cell>
        </row>
        <row r="44630">
          <cell r="A44630" t="str">
            <v>2320021</v>
          </cell>
          <cell r="B44630" t="str">
            <v>神奈川県横浜市南区真金町</v>
          </cell>
        </row>
        <row r="44631">
          <cell r="A44631" t="str">
            <v>2320032</v>
          </cell>
          <cell r="B44631" t="str">
            <v>神奈川県横浜市南区万世町</v>
          </cell>
        </row>
        <row r="44632">
          <cell r="A44632" t="str">
            <v>2320012</v>
          </cell>
          <cell r="B44632" t="str">
            <v>神奈川県横浜市南区南吉田町</v>
          </cell>
        </row>
        <row r="44633">
          <cell r="A44633" t="str">
            <v>2320002</v>
          </cell>
          <cell r="B44633" t="str">
            <v>神奈川県横浜市南区三春台</v>
          </cell>
        </row>
        <row r="44634">
          <cell r="A44634" t="str">
            <v>2320016</v>
          </cell>
          <cell r="B44634" t="str">
            <v>神奈川県横浜市南区宮元町</v>
          </cell>
        </row>
        <row r="44635">
          <cell r="A44635" t="str">
            <v>2320066</v>
          </cell>
          <cell r="B44635" t="str">
            <v>神奈川県横浜市南区六ツ川</v>
          </cell>
        </row>
        <row r="44636">
          <cell r="A44636" t="str">
            <v>2320041</v>
          </cell>
          <cell r="B44636" t="str">
            <v>神奈川県横浜市南区睦町</v>
          </cell>
        </row>
        <row r="44637">
          <cell r="A44637" t="str">
            <v>2320014</v>
          </cell>
          <cell r="B44637" t="str">
            <v>神奈川県横浜市南区吉野町</v>
          </cell>
        </row>
        <row r="44638">
          <cell r="A44638" t="str">
            <v>2320057</v>
          </cell>
          <cell r="B44638" t="str">
            <v>神奈川県横浜市南区若宮町</v>
          </cell>
        </row>
        <row r="44639">
          <cell r="A44639" t="str">
            <v>2320006</v>
          </cell>
          <cell r="B44639" t="str">
            <v>神奈川県横浜市南区南太田</v>
          </cell>
        </row>
        <row r="44640">
          <cell r="A44640" t="str">
            <v>2400053</v>
          </cell>
          <cell r="B44640" t="str">
            <v>神奈川県横浜市保土ケ谷区新井町</v>
          </cell>
        </row>
        <row r="44641">
          <cell r="A44641" t="str">
            <v>2400035</v>
          </cell>
          <cell r="B44641" t="str">
            <v>神奈川県横浜市保土ケ谷区今井町</v>
          </cell>
        </row>
        <row r="44642">
          <cell r="A44642" t="str">
            <v>2400023</v>
          </cell>
          <cell r="B44642" t="str">
            <v>神奈川県横浜市保土ケ谷区岩井町</v>
          </cell>
        </row>
        <row r="44643">
          <cell r="A44643" t="str">
            <v>2400015</v>
          </cell>
          <cell r="B44643" t="str">
            <v>神奈川県横浜市保土ケ谷区岩崎町</v>
          </cell>
        </row>
        <row r="44644">
          <cell r="A44644" t="str">
            <v>2400004</v>
          </cell>
          <cell r="B44644" t="str">
            <v>神奈川県横浜市保土ケ谷区岩間町</v>
          </cell>
        </row>
        <row r="44645">
          <cell r="A44645" t="str">
            <v>2400062</v>
          </cell>
          <cell r="B44645" t="str">
            <v>神奈川県横浜市保土ケ谷区岡沢町</v>
          </cell>
        </row>
        <row r="44646">
          <cell r="A44646" t="str">
            <v>2400014</v>
          </cell>
          <cell r="B44646" t="str">
            <v>神奈川県横浜市保土ケ谷区霞台</v>
          </cell>
        </row>
        <row r="44647">
          <cell r="A44647" t="str">
            <v>2400013</v>
          </cell>
          <cell r="B44647" t="str">
            <v>神奈川県横浜市保土ケ谷区帷子町</v>
          </cell>
        </row>
        <row r="44648">
          <cell r="A44648" t="str">
            <v>2400066</v>
          </cell>
          <cell r="B44648" t="str">
            <v>神奈川県横浜市保土ケ谷区釜台町</v>
          </cell>
        </row>
        <row r="44649">
          <cell r="A44649" t="str">
            <v>2400063</v>
          </cell>
          <cell r="B44649" t="str">
            <v>神奈川県横浜市保土ケ谷区鎌谷町</v>
          </cell>
        </row>
        <row r="44650">
          <cell r="A44650" t="str">
            <v>2400051</v>
          </cell>
          <cell r="B44650" t="str">
            <v>神奈川県横浜市保土ケ谷区上菅田町</v>
          </cell>
        </row>
        <row r="44651">
          <cell r="A44651" t="str">
            <v>2400025</v>
          </cell>
          <cell r="B44651" t="str">
            <v>神奈川県横浜市保土ケ谷区狩場町</v>
          </cell>
        </row>
        <row r="44652">
          <cell r="A44652" t="str">
            <v>2400045</v>
          </cell>
          <cell r="B44652" t="str">
            <v>神奈川県横浜市保土ケ谷区川島町</v>
          </cell>
        </row>
        <row r="44653">
          <cell r="A44653" t="str">
            <v>2400001</v>
          </cell>
          <cell r="B44653" t="str">
            <v>神奈川県横浜市保土ケ谷区川辺町</v>
          </cell>
        </row>
        <row r="44654">
          <cell r="A44654" t="str">
            <v>2400005</v>
          </cell>
          <cell r="B44654" t="str">
            <v>神奈川県横浜市保土ケ谷区神戸町</v>
          </cell>
        </row>
        <row r="44655">
          <cell r="A44655" t="str">
            <v>2400026</v>
          </cell>
          <cell r="B44655" t="str">
            <v>神奈川県横浜市保土ケ谷区権太坂</v>
          </cell>
        </row>
        <row r="44656">
          <cell r="A44656" t="str">
            <v>2400034</v>
          </cell>
          <cell r="B44656" t="str">
            <v>神奈川県横浜市保土ケ谷区境木町</v>
          </cell>
        </row>
        <row r="44657">
          <cell r="A44657" t="str">
            <v>2400033</v>
          </cell>
          <cell r="B44657" t="str">
            <v>神奈川県横浜市保土ケ谷区境木本町</v>
          </cell>
        </row>
        <row r="44658">
          <cell r="A44658" t="str">
            <v>2400043</v>
          </cell>
          <cell r="B44658" t="str">
            <v>神奈川県横浜市保土ケ谷区坂本町</v>
          </cell>
        </row>
        <row r="44659">
          <cell r="A44659" t="str">
            <v>2400011</v>
          </cell>
          <cell r="B44659" t="str">
            <v>神奈川県横浜市保土ケ谷区桜ケ丘</v>
          </cell>
        </row>
        <row r="44660">
          <cell r="A44660" t="str">
            <v>2400024</v>
          </cell>
          <cell r="B44660" t="str">
            <v>神奈川県横浜市保土ケ谷区瀬戸ケ谷町</v>
          </cell>
        </row>
        <row r="44661">
          <cell r="A44661" t="str">
            <v>2400012</v>
          </cell>
          <cell r="B44661" t="str">
            <v>神奈川県横浜市保土ケ谷区月見台</v>
          </cell>
        </row>
        <row r="44662">
          <cell r="A44662" t="str">
            <v>2400003</v>
          </cell>
          <cell r="B44662" t="str">
            <v>神奈川県横浜市保土ケ谷区天王町</v>
          </cell>
        </row>
        <row r="44663">
          <cell r="A44663" t="str">
            <v>2400067</v>
          </cell>
          <cell r="B44663" t="str">
            <v>神奈川県横浜市保土ケ谷区常盤台</v>
          </cell>
        </row>
        <row r="44664">
          <cell r="A44664" t="str">
            <v>2400022</v>
          </cell>
          <cell r="B44664" t="str">
            <v>神奈川県横浜市保土ケ谷区西久保町</v>
          </cell>
        </row>
        <row r="44665">
          <cell r="A44665" t="str">
            <v>2400052</v>
          </cell>
          <cell r="B44665" t="str">
            <v>神奈川県横浜市保土ケ谷区西谷町</v>
          </cell>
        </row>
        <row r="44666">
          <cell r="A44666" t="str">
            <v>2400016</v>
          </cell>
          <cell r="B44666" t="str">
            <v>神奈川県横浜市保土ケ谷区初音ケ丘</v>
          </cell>
        </row>
        <row r="44667">
          <cell r="A44667" t="str">
            <v>2400017</v>
          </cell>
          <cell r="B44667" t="str">
            <v>神奈川県横浜市保土ケ谷区花見台</v>
          </cell>
        </row>
        <row r="44668">
          <cell r="A44668" t="str">
            <v>2400041</v>
          </cell>
          <cell r="B44668" t="str">
            <v>神奈川県横浜市保土ケ谷区東川島町</v>
          </cell>
        </row>
        <row r="44669">
          <cell r="A44669" t="str">
            <v>2400031</v>
          </cell>
          <cell r="B44669" t="str">
            <v>神奈川県横浜市保土ケ谷区藤塚町</v>
          </cell>
        </row>
        <row r="44670">
          <cell r="A44670" t="str">
            <v>2400044</v>
          </cell>
          <cell r="B44670" t="str">
            <v>神奈川県横浜市保土ケ谷区仏向町</v>
          </cell>
        </row>
        <row r="44671">
          <cell r="A44671" t="str">
            <v>2400032</v>
          </cell>
          <cell r="B44671" t="str">
            <v>神奈川県横浜市保土ケ谷区法泉</v>
          </cell>
        </row>
        <row r="44672">
          <cell r="A44672" t="str">
            <v>2400006</v>
          </cell>
          <cell r="B44672" t="str">
            <v>神奈川県横浜市保土ケ谷区星川</v>
          </cell>
        </row>
        <row r="44673">
          <cell r="A44673" t="str">
            <v>2400021</v>
          </cell>
          <cell r="B44673" t="str">
            <v>神奈川県横浜市保土ケ谷区保土ケ谷町</v>
          </cell>
        </row>
        <row r="44674">
          <cell r="A44674" t="str">
            <v>2400064</v>
          </cell>
          <cell r="B44674" t="str">
            <v>神奈川県横浜市保土ケ谷区峰岡町</v>
          </cell>
        </row>
        <row r="44675">
          <cell r="A44675" t="str">
            <v>2400061</v>
          </cell>
          <cell r="B44675" t="str">
            <v>神奈川県横浜市保土ケ谷区峰沢町</v>
          </cell>
        </row>
        <row r="44676">
          <cell r="A44676" t="str">
            <v>2400002</v>
          </cell>
          <cell r="B44676" t="str">
            <v>神奈川県横浜市保土ケ谷区宮田町</v>
          </cell>
        </row>
        <row r="44677">
          <cell r="A44677" t="str">
            <v>2400007</v>
          </cell>
          <cell r="B44677" t="str">
            <v>神奈川県横浜市保土ケ谷区明神台</v>
          </cell>
        </row>
        <row r="44678">
          <cell r="A44678" t="str">
            <v>2400065</v>
          </cell>
          <cell r="B44678" t="str">
            <v>神奈川県横浜市保土ケ谷区和田</v>
          </cell>
        </row>
        <row r="44679">
          <cell r="A44679" t="str">
            <v>2400036</v>
          </cell>
          <cell r="B44679" t="str">
            <v>神奈川県横浜市保土ケ谷区新桜ケ丘</v>
          </cell>
        </row>
        <row r="44680">
          <cell r="A44680" t="str">
            <v>2400042</v>
          </cell>
          <cell r="B44680" t="str">
            <v>神奈川県横浜市保土ケ谷区上星川</v>
          </cell>
        </row>
        <row r="44681">
          <cell r="A44681" t="str">
            <v>2400046</v>
          </cell>
          <cell r="B44681" t="str">
            <v>神奈川県横浜市保土ケ谷区仏向西</v>
          </cell>
        </row>
        <row r="44682">
          <cell r="A44682" t="str">
            <v>2400054</v>
          </cell>
          <cell r="B44682" t="str">
            <v>神奈川県横浜市保土ケ谷区西谷</v>
          </cell>
        </row>
        <row r="44683">
          <cell r="A44683" t="str">
            <v>2350016</v>
          </cell>
          <cell r="B44683" t="str">
            <v>神奈川県横浜市磯子区磯子</v>
          </cell>
        </row>
        <row r="44684">
          <cell r="A44684" t="str">
            <v>2350006</v>
          </cell>
          <cell r="B44684" t="str">
            <v>神奈川県横浜市磯子区鳳町</v>
          </cell>
        </row>
        <row r="44685">
          <cell r="A44685" t="str">
            <v>2350021</v>
          </cell>
          <cell r="B44685" t="str">
            <v>神奈川県横浜市磯子区岡村</v>
          </cell>
        </row>
        <row r="44686">
          <cell r="A44686" t="str">
            <v>2350001</v>
          </cell>
          <cell r="B44686" t="str">
            <v>神奈川県横浜市磯子区上町</v>
          </cell>
        </row>
        <row r="44687">
          <cell r="A44687" t="str">
            <v>2350042</v>
          </cell>
          <cell r="B44687" t="str">
            <v>神奈川県横浜市磯子区上中里町</v>
          </cell>
        </row>
        <row r="44688">
          <cell r="A44688" t="str">
            <v>2350003</v>
          </cell>
          <cell r="B44688" t="str">
            <v>神奈川県横浜市磯子区坂下町</v>
          </cell>
        </row>
        <row r="44689">
          <cell r="A44689" t="str">
            <v>2350022</v>
          </cell>
          <cell r="B44689" t="str">
            <v>神奈川県横浜市磯子区汐見台</v>
          </cell>
        </row>
        <row r="44690">
          <cell r="A44690" t="str">
            <v>2350004</v>
          </cell>
          <cell r="B44690" t="str">
            <v>神奈川県横浜市磯子区下町</v>
          </cell>
        </row>
        <row r="44691">
          <cell r="A44691" t="str">
            <v>2350017</v>
          </cell>
          <cell r="B44691" t="str">
            <v>神奈川県横浜市磯子区新磯子町</v>
          </cell>
        </row>
        <row r="44692">
          <cell r="A44692" t="str">
            <v>2350032</v>
          </cell>
          <cell r="B44692" t="str">
            <v>神奈川県横浜市磯子区新杉田町</v>
          </cell>
        </row>
        <row r="44693">
          <cell r="A44693" t="str">
            <v>2350031</v>
          </cell>
          <cell r="B44693" t="str">
            <v>神奈川県横浜市磯子区新中原町</v>
          </cell>
        </row>
        <row r="44694">
          <cell r="A44694" t="str">
            <v>2350018</v>
          </cell>
          <cell r="B44694" t="str">
            <v>神奈川県横浜市磯子区新森町</v>
          </cell>
        </row>
        <row r="44695">
          <cell r="A44695" t="str">
            <v>2350033</v>
          </cell>
          <cell r="B44695" t="str">
            <v>神奈川県横浜市磯子区杉田</v>
          </cell>
        </row>
        <row r="44696">
          <cell r="A44696" t="str">
            <v>2350012</v>
          </cell>
          <cell r="B44696" t="str">
            <v>神奈川県横浜市磯子区滝頭</v>
          </cell>
        </row>
        <row r="44697">
          <cell r="A44697" t="str">
            <v>2350014</v>
          </cell>
          <cell r="B44697" t="str">
            <v>神奈川県横浜市磯子区中浜町</v>
          </cell>
        </row>
        <row r="44698">
          <cell r="A44698" t="str">
            <v>2350036</v>
          </cell>
          <cell r="B44698" t="str">
            <v>神奈川県横浜市磯子区中原</v>
          </cell>
        </row>
        <row r="44699">
          <cell r="A44699" t="str">
            <v>2350007</v>
          </cell>
          <cell r="B44699" t="str">
            <v>神奈川県横浜市磯子区西町</v>
          </cell>
        </row>
        <row r="44700">
          <cell r="A44700" t="str">
            <v>2350008</v>
          </cell>
          <cell r="B44700" t="str">
            <v>神奈川県横浜市磯子区原町</v>
          </cell>
        </row>
        <row r="44701">
          <cell r="A44701" t="str">
            <v>2350002</v>
          </cell>
          <cell r="B44701" t="str">
            <v>神奈川県横浜市磯子区馬場町</v>
          </cell>
        </row>
        <row r="44702">
          <cell r="A44702" t="str">
            <v>2350005</v>
          </cell>
          <cell r="B44702" t="str">
            <v>神奈川県横浜市磯子区東町</v>
          </cell>
        </row>
        <row r="44703">
          <cell r="A44703" t="str">
            <v>2350015</v>
          </cell>
          <cell r="B44703" t="str">
            <v>神奈川県横浜市磯子区久木町</v>
          </cell>
        </row>
        <row r="44704">
          <cell r="A44704" t="str">
            <v>2350043</v>
          </cell>
          <cell r="B44704" t="str">
            <v>神奈川県横浜市磯子区氷取沢町</v>
          </cell>
        </row>
        <row r="44705">
          <cell r="A44705" t="str">
            <v>2350013</v>
          </cell>
          <cell r="B44705" t="str">
            <v>神奈川県横浜市磯子区広地町</v>
          </cell>
        </row>
        <row r="44706">
          <cell r="A44706" t="str">
            <v>2350011</v>
          </cell>
          <cell r="B44706" t="str">
            <v>神奈川県横浜市磯子区丸山</v>
          </cell>
        </row>
        <row r="44707">
          <cell r="A44707" t="str">
            <v>2350044</v>
          </cell>
          <cell r="B44707" t="str">
            <v>神奈川県横浜市磯子区峰町</v>
          </cell>
        </row>
        <row r="44708">
          <cell r="A44708" t="str">
            <v>2350023</v>
          </cell>
          <cell r="B44708" t="str">
            <v>神奈川県横浜市磯子区森</v>
          </cell>
        </row>
        <row r="44709">
          <cell r="A44709" t="str">
            <v>2350024</v>
          </cell>
          <cell r="B44709" t="str">
            <v>神奈川県横浜市磯子区森が丘</v>
          </cell>
        </row>
        <row r="44710">
          <cell r="A44710" t="str">
            <v>2350045</v>
          </cell>
          <cell r="B44710" t="str">
            <v>神奈川県横浜市磯子区洋光台</v>
          </cell>
        </row>
        <row r="44711">
          <cell r="A44711" t="str">
            <v>2350019</v>
          </cell>
          <cell r="B44711" t="str">
            <v>神奈川県横浜市磯子区磯子台</v>
          </cell>
        </row>
        <row r="44712">
          <cell r="A44712" t="str">
            <v>2350041</v>
          </cell>
          <cell r="B44712" t="str">
            <v>神奈川県横浜市磯子区栗木</v>
          </cell>
        </row>
        <row r="44713">
          <cell r="A44713" t="str">
            <v>2350035</v>
          </cell>
          <cell r="B44713" t="str">
            <v>神奈川県横浜市磯子区田中</v>
          </cell>
        </row>
        <row r="44714">
          <cell r="A44714" t="str">
            <v>2350034</v>
          </cell>
          <cell r="B44714" t="str">
            <v>神奈川県横浜市磯子区杉田坪呑</v>
          </cell>
        </row>
        <row r="44715">
          <cell r="A44715" t="str">
            <v>2360034</v>
          </cell>
          <cell r="B44715" t="str">
            <v>神奈川県横浜市金沢区朝比奈町</v>
          </cell>
        </row>
        <row r="44716">
          <cell r="A44716" t="str">
            <v>2360043</v>
          </cell>
          <cell r="B44716" t="str">
            <v>神奈川県横浜市金沢区大川</v>
          </cell>
        </row>
        <row r="44717">
          <cell r="A44717" t="str">
            <v>2360024</v>
          </cell>
          <cell r="B44717" t="str">
            <v>神奈川県横浜市金沢区乙舳町</v>
          </cell>
        </row>
        <row r="44718">
          <cell r="A44718" t="str">
            <v>2360055</v>
          </cell>
          <cell r="B44718" t="str">
            <v>神奈川県横浜市金沢区片吹</v>
          </cell>
        </row>
        <row r="44719">
          <cell r="A44719" t="str">
            <v>2360015</v>
          </cell>
          <cell r="B44719" t="str">
            <v>神奈川県横浜市金沢区金沢町</v>
          </cell>
        </row>
        <row r="44720">
          <cell r="A44720" t="str">
            <v>2360041</v>
          </cell>
          <cell r="B44720" t="str">
            <v>神奈川県横浜市金沢区釜利谷町</v>
          </cell>
        </row>
        <row r="44721">
          <cell r="A44721" t="str">
            <v>2360003</v>
          </cell>
          <cell r="B44721" t="str">
            <v>神奈川県横浜市金沢区幸浦</v>
          </cell>
        </row>
        <row r="44722">
          <cell r="A44722" t="str">
            <v>2360012</v>
          </cell>
          <cell r="B44722" t="str">
            <v>神奈川県横浜市金沢区柴町</v>
          </cell>
        </row>
        <row r="44723">
          <cell r="A44723" t="str">
            <v>2360001</v>
          </cell>
          <cell r="B44723" t="str">
            <v>神奈川県横浜市金沢区昭和町</v>
          </cell>
        </row>
        <row r="44724">
          <cell r="A44724" t="str">
            <v>2360028</v>
          </cell>
          <cell r="B44724" t="str">
            <v>神奈川県横浜市金沢区洲崎町</v>
          </cell>
        </row>
        <row r="44725">
          <cell r="A44725" t="str">
            <v>2360027</v>
          </cell>
          <cell r="B44725" t="str">
            <v>神奈川県横浜市金沢区瀬戸</v>
          </cell>
        </row>
        <row r="44726">
          <cell r="A44726" t="str">
            <v>2360044</v>
          </cell>
          <cell r="B44726" t="str">
            <v>神奈川県横浜市金沢区高舟台</v>
          </cell>
        </row>
        <row r="44727">
          <cell r="A44727" t="str">
            <v>2360035</v>
          </cell>
          <cell r="B44727" t="str">
            <v>神奈川県横浜市金沢区大道</v>
          </cell>
        </row>
        <row r="44728">
          <cell r="A44728" t="str">
            <v>2360014</v>
          </cell>
          <cell r="B44728" t="str">
            <v>神奈川県横浜市金沢区寺前</v>
          </cell>
        </row>
        <row r="44729">
          <cell r="A44729" t="str">
            <v>2360021</v>
          </cell>
          <cell r="B44729" t="str">
            <v>神奈川県横浜市金沢区泥亀</v>
          </cell>
        </row>
        <row r="44730">
          <cell r="A44730" t="str">
            <v>2360002</v>
          </cell>
          <cell r="B44730" t="str">
            <v>神奈川県横浜市金沢区鳥浜町</v>
          </cell>
        </row>
        <row r="44731">
          <cell r="A44731" t="str">
            <v>2360011</v>
          </cell>
          <cell r="B44731" t="str">
            <v>神奈川県横浜市金沢区長浜</v>
          </cell>
        </row>
        <row r="44732">
          <cell r="A44732" t="str">
            <v>2360005</v>
          </cell>
          <cell r="B44732" t="str">
            <v>神奈川県横浜市金沢区並木</v>
          </cell>
        </row>
        <row r="44733">
          <cell r="A44733" t="str">
            <v>2360017</v>
          </cell>
          <cell r="B44733" t="str">
            <v>神奈川県横浜市金沢区西柴</v>
          </cell>
        </row>
        <row r="44734">
          <cell r="A44734" t="str">
            <v>2360057</v>
          </cell>
          <cell r="B44734" t="str">
            <v>神奈川県横浜市金沢区能見台</v>
          </cell>
        </row>
        <row r="44735">
          <cell r="A44735" t="str">
            <v>2360025</v>
          </cell>
          <cell r="B44735" t="str">
            <v>神奈川県横浜市金沢区野島町</v>
          </cell>
        </row>
        <row r="44736">
          <cell r="A44736" t="str">
            <v>2360033</v>
          </cell>
          <cell r="B44736" t="str">
            <v>神奈川県横浜市金沢区東朝比奈</v>
          </cell>
        </row>
        <row r="44737">
          <cell r="A44737" t="str">
            <v>2360023</v>
          </cell>
          <cell r="B44737" t="str">
            <v>神奈川県横浜市金沢区平潟町</v>
          </cell>
        </row>
        <row r="44738">
          <cell r="A44738" t="str">
            <v>2360004</v>
          </cell>
          <cell r="B44738" t="str">
            <v>神奈川県横浜市金沢区福浦</v>
          </cell>
        </row>
        <row r="44739">
          <cell r="A44739" t="str">
            <v>2360054</v>
          </cell>
          <cell r="B44739" t="str">
            <v>神奈川県横浜市金沢区堀口</v>
          </cell>
        </row>
        <row r="44740">
          <cell r="A44740" t="str">
            <v>2360022</v>
          </cell>
          <cell r="B44740" t="str">
            <v>神奈川県横浜市金沢区町屋町</v>
          </cell>
        </row>
        <row r="44741">
          <cell r="A44741" t="str">
            <v>2360031</v>
          </cell>
          <cell r="B44741" t="str">
            <v>神奈川県横浜市金沢区六浦</v>
          </cell>
        </row>
        <row r="44742">
          <cell r="A44742" t="str">
            <v>2360032</v>
          </cell>
          <cell r="B44742" t="str">
            <v>神奈川県横浜市金沢区六浦町</v>
          </cell>
        </row>
        <row r="44743">
          <cell r="A44743" t="str">
            <v>2360016</v>
          </cell>
          <cell r="B44743" t="str">
            <v>神奈川県横浜市金沢区谷津町</v>
          </cell>
        </row>
        <row r="44744">
          <cell r="A44744" t="str">
            <v>2360026</v>
          </cell>
          <cell r="B44744" t="str">
            <v>神奈川県横浜市金沢区柳町</v>
          </cell>
        </row>
        <row r="44745">
          <cell r="A44745" t="str">
            <v>2360051</v>
          </cell>
          <cell r="B44745" t="str">
            <v>神奈川県横浜市金沢区富岡東</v>
          </cell>
        </row>
        <row r="44746">
          <cell r="A44746" t="str">
            <v>2360052</v>
          </cell>
          <cell r="B44746" t="str">
            <v>神奈川県横浜市金沢区富岡西</v>
          </cell>
        </row>
        <row r="44747">
          <cell r="A44747" t="str">
            <v>2360053</v>
          </cell>
          <cell r="B44747" t="str">
            <v>神奈川県横浜市金沢区能見台通</v>
          </cell>
        </row>
        <row r="44748">
          <cell r="A44748" t="str">
            <v>2360056</v>
          </cell>
          <cell r="B44748" t="str">
            <v>神奈川県横浜市金沢区能見台森</v>
          </cell>
        </row>
        <row r="44749">
          <cell r="A44749" t="str">
            <v>2360013</v>
          </cell>
          <cell r="B44749" t="str">
            <v>神奈川県横浜市金沢区海の公園</v>
          </cell>
        </row>
        <row r="44750">
          <cell r="A44750" t="str">
            <v>2360006</v>
          </cell>
          <cell r="B44750" t="str">
            <v>神奈川県横浜市金沢区八景島</v>
          </cell>
        </row>
        <row r="44751">
          <cell r="A44751" t="str">
            <v>2360036</v>
          </cell>
          <cell r="B44751" t="str">
            <v>神奈川県横浜市金沢区みず木町</v>
          </cell>
        </row>
        <row r="44752">
          <cell r="A44752" t="str">
            <v>2360042</v>
          </cell>
          <cell r="B44752" t="str">
            <v>神奈川県横浜市金沢区釜利谷東</v>
          </cell>
        </row>
        <row r="44753">
          <cell r="A44753" t="str">
            <v>2360046</v>
          </cell>
          <cell r="B44753" t="str">
            <v>神奈川県横浜市金沢区釜利谷西</v>
          </cell>
        </row>
        <row r="44754">
          <cell r="A44754" t="str">
            <v>2360045</v>
          </cell>
          <cell r="B44754" t="str">
            <v>神奈川県横浜市金沢区釜利谷南</v>
          </cell>
        </row>
        <row r="44755">
          <cell r="A44755" t="str">
            <v>2360007</v>
          </cell>
          <cell r="B44755" t="str">
            <v>神奈川県横浜市金沢区白帆</v>
          </cell>
        </row>
        <row r="44756">
          <cell r="A44756" t="str">
            <v>2360058</v>
          </cell>
          <cell r="B44756" t="str">
            <v>神奈川県横浜市金沢区能見台東</v>
          </cell>
        </row>
        <row r="44757">
          <cell r="A44757" t="str">
            <v>2360037</v>
          </cell>
          <cell r="B44757" t="str">
            <v>神奈川県横浜市金沢区六浦東</v>
          </cell>
        </row>
        <row r="44758">
          <cell r="A44758" t="str">
            <v>2360038</v>
          </cell>
          <cell r="B44758" t="str">
            <v>神奈川県横浜市金沢区六浦南</v>
          </cell>
        </row>
        <row r="44759">
          <cell r="A44759" t="str">
            <v>2220011</v>
          </cell>
          <cell r="B44759" t="str">
            <v>神奈川県横浜市港北区菊名</v>
          </cell>
        </row>
        <row r="44760">
          <cell r="A44760" t="str">
            <v>2220034</v>
          </cell>
          <cell r="B44760" t="str">
            <v>神奈川県横浜市港北区岸根町</v>
          </cell>
        </row>
        <row r="44761">
          <cell r="A44761" t="str">
            <v>2220036</v>
          </cell>
          <cell r="B44761" t="str">
            <v>神奈川県横浜市港北区小机町</v>
          </cell>
        </row>
        <row r="44762">
          <cell r="A44762" t="str">
            <v>2220021</v>
          </cell>
          <cell r="B44762" t="str">
            <v>神奈川県横浜市港北区篠原北</v>
          </cell>
        </row>
        <row r="44763">
          <cell r="A44763" t="str">
            <v>2220024</v>
          </cell>
          <cell r="B44763" t="str">
            <v>神奈川県横浜市港北区篠原台町</v>
          </cell>
        </row>
        <row r="44764">
          <cell r="A44764" t="str">
            <v>2220026</v>
          </cell>
          <cell r="B44764" t="str">
            <v>神奈川県横浜市港北区篠原町</v>
          </cell>
        </row>
        <row r="44765">
          <cell r="A44765" t="str">
            <v>2220025</v>
          </cell>
          <cell r="B44765" t="str">
            <v>神奈川県横浜市港北区篠原西町</v>
          </cell>
        </row>
        <row r="44766">
          <cell r="A44766" t="str">
            <v>2220022</v>
          </cell>
          <cell r="B44766" t="str">
            <v>神奈川県横浜市港北区篠原東</v>
          </cell>
        </row>
        <row r="44767">
          <cell r="A44767" t="str">
            <v>2230064</v>
          </cell>
          <cell r="B44767" t="str">
            <v>神奈川県横浜市港北区下田町</v>
          </cell>
        </row>
        <row r="44768">
          <cell r="A44768" t="str">
            <v>2220033</v>
          </cell>
          <cell r="B44768" t="str">
            <v>神奈川県横浜市港北区新横浜</v>
          </cell>
        </row>
        <row r="44769">
          <cell r="A44769" t="str">
            <v>2230056</v>
          </cell>
          <cell r="B44769" t="str">
            <v>神奈川県横浜市港北区新吉田町</v>
          </cell>
        </row>
        <row r="44770">
          <cell r="A44770" t="str">
            <v>2230063</v>
          </cell>
          <cell r="B44770" t="str">
            <v>神奈川県横浜市港北区高田町</v>
          </cell>
        </row>
        <row r="44771">
          <cell r="A44771" t="str">
            <v>2220001</v>
          </cell>
          <cell r="B44771" t="str">
            <v>神奈川県横浜市港北区樽町</v>
          </cell>
        </row>
        <row r="44772">
          <cell r="A44772" t="str">
            <v>2230055</v>
          </cell>
          <cell r="B44772" t="str">
            <v>神奈川県横浜市港北区綱島上町</v>
          </cell>
        </row>
        <row r="44773">
          <cell r="A44773" t="str">
            <v>2230054</v>
          </cell>
          <cell r="B44773" t="str">
            <v>神奈川県横浜市港北区綱島台</v>
          </cell>
        </row>
        <row r="44774">
          <cell r="A44774" t="str">
            <v>2230053</v>
          </cell>
          <cell r="B44774" t="str">
            <v>神奈川県横浜市港北区綱島西</v>
          </cell>
        </row>
        <row r="44775">
          <cell r="A44775" t="str">
            <v>2230052</v>
          </cell>
          <cell r="B44775" t="str">
            <v>神奈川県横浜市港北区綱島東</v>
          </cell>
        </row>
        <row r="44776">
          <cell r="A44776" t="str">
            <v>2220035</v>
          </cell>
          <cell r="B44776" t="str">
            <v>神奈川県横浜市港北区鳥山町</v>
          </cell>
        </row>
        <row r="44777">
          <cell r="A44777" t="str">
            <v>2220023</v>
          </cell>
          <cell r="B44777" t="str">
            <v>神奈川県横浜市港北区仲手原</v>
          </cell>
        </row>
        <row r="44778">
          <cell r="A44778" t="str">
            <v>2220013</v>
          </cell>
          <cell r="B44778" t="str">
            <v>神奈川県横浜市港北区錦が丘</v>
          </cell>
        </row>
        <row r="44779">
          <cell r="A44779" t="str">
            <v>2230057</v>
          </cell>
          <cell r="B44779" t="str">
            <v>神奈川県横浜市港北区新羽町</v>
          </cell>
        </row>
        <row r="44780">
          <cell r="A44780" t="str">
            <v>2230061</v>
          </cell>
          <cell r="B44780" t="str">
            <v>神奈川県横浜市港北区日吉</v>
          </cell>
        </row>
        <row r="44781">
          <cell r="A44781" t="str">
            <v>2230062</v>
          </cell>
          <cell r="B44781" t="str">
            <v>神奈川県横浜市港北区日吉本町</v>
          </cell>
        </row>
        <row r="44782">
          <cell r="A44782" t="str">
            <v>2220012</v>
          </cell>
          <cell r="B44782" t="str">
            <v>神奈川県横浜市港北区富士塚</v>
          </cell>
        </row>
        <row r="44783">
          <cell r="A44783" t="str">
            <v>2220032</v>
          </cell>
          <cell r="B44783" t="str">
            <v>神奈川県横浜市港北区大豆戸町</v>
          </cell>
        </row>
        <row r="44784">
          <cell r="A44784" t="str">
            <v>2230051</v>
          </cell>
          <cell r="B44784" t="str">
            <v>神奈川県横浜市港北区箕輪町</v>
          </cell>
        </row>
        <row r="44785">
          <cell r="A44785" t="str">
            <v>2220002</v>
          </cell>
          <cell r="B44785" t="str">
            <v>神奈川県横浜市港北区師岡町</v>
          </cell>
        </row>
        <row r="44786">
          <cell r="A44786" t="str">
            <v>2220003</v>
          </cell>
          <cell r="B44786" t="str">
            <v>神奈川県横浜市港北区大曽根</v>
          </cell>
        </row>
        <row r="44787">
          <cell r="A44787" t="str">
            <v>2220004</v>
          </cell>
          <cell r="B44787" t="str">
            <v>神奈川県横浜市港北区大曽根台</v>
          </cell>
        </row>
        <row r="44788">
          <cell r="A44788" t="str">
            <v>2230065</v>
          </cell>
          <cell r="B44788" t="str">
            <v>神奈川県横浜市港北区高田東</v>
          </cell>
        </row>
        <row r="44789">
          <cell r="A44789" t="str">
            <v>2230066</v>
          </cell>
          <cell r="B44789" t="str">
            <v>神奈川県横浜市港北区高田西</v>
          </cell>
        </row>
        <row r="44790">
          <cell r="A44790" t="str">
            <v>2230058</v>
          </cell>
          <cell r="B44790" t="str">
            <v>神奈川県横浜市港北区新吉田東</v>
          </cell>
        </row>
        <row r="44791">
          <cell r="A44791" t="str">
            <v>2230059</v>
          </cell>
          <cell r="B44791" t="str">
            <v>神奈川県横浜市港北区北新横浜</v>
          </cell>
        </row>
        <row r="44792">
          <cell r="A44792" t="str">
            <v>2220037</v>
          </cell>
          <cell r="B44792" t="str">
            <v>神奈川県横浜市港北区大倉山</v>
          </cell>
        </row>
        <row r="44793">
          <cell r="A44793" t="str">
            <v>2450052</v>
          </cell>
          <cell r="B44793" t="str">
            <v>神奈川県横浜市戸塚区秋葉町</v>
          </cell>
        </row>
        <row r="44794">
          <cell r="A44794" t="str">
            <v>2450064</v>
          </cell>
          <cell r="B44794" t="str">
            <v>神奈川県横浜市戸塚区影取町</v>
          </cell>
        </row>
        <row r="44795">
          <cell r="A44795" t="str">
            <v>2440812</v>
          </cell>
          <cell r="B44795" t="str">
            <v>神奈川県横浜市戸塚区柏尾町</v>
          </cell>
        </row>
        <row r="44796">
          <cell r="A44796" t="str">
            <v>2440811</v>
          </cell>
          <cell r="B44796" t="str">
            <v>神奈川県横浜市戸塚区上柏尾町</v>
          </cell>
        </row>
        <row r="44797">
          <cell r="A44797" t="str">
            <v>2440816</v>
          </cell>
          <cell r="B44797" t="str">
            <v>神奈川県横浜市戸塚区上倉田町</v>
          </cell>
        </row>
        <row r="44798">
          <cell r="A44798" t="str">
            <v>2450053</v>
          </cell>
          <cell r="B44798" t="str">
            <v>神奈川県横浜市戸塚区上矢部町</v>
          </cell>
        </row>
        <row r="44799">
          <cell r="A44799" t="str">
            <v>2440805</v>
          </cell>
          <cell r="B44799" t="str">
            <v>神奈川県横浜市戸塚区川上町</v>
          </cell>
        </row>
        <row r="44800">
          <cell r="A44800" t="str">
            <v>2450062</v>
          </cell>
          <cell r="B44800" t="str">
            <v>神奈川県横浜市戸塚区汲沢町</v>
          </cell>
        </row>
        <row r="44801">
          <cell r="A44801" t="str">
            <v>2440004</v>
          </cell>
          <cell r="B44801" t="str">
            <v>神奈川県横浜市戸塚区小雀町</v>
          </cell>
        </row>
        <row r="44802">
          <cell r="A44802" t="str">
            <v>2440801</v>
          </cell>
          <cell r="B44802" t="str">
            <v>神奈川県横浜市戸塚区品濃町</v>
          </cell>
        </row>
        <row r="44803">
          <cell r="A44803" t="str">
            <v>2440815</v>
          </cell>
          <cell r="B44803" t="str">
            <v>神奈川県横浜市戸塚区下倉田町</v>
          </cell>
        </row>
        <row r="44804">
          <cell r="A44804" t="str">
            <v>2440003</v>
          </cell>
          <cell r="B44804" t="str">
            <v>神奈川県横浜市戸塚区戸塚町</v>
          </cell>
        </row>
        <row r="44805">
          <cell r="A44805" t="str">
            <v>2440001</v>
          </cell>
          <cell r="B44805" t="str">
            <v>神奈川県横浜市戸塚区鳥が丘</v>
          </cell>
        </row>
        <row r="44806">
          <cell r="A44806" t="str">
            <v>2450051</v>
          </cell>
          <cell r="B44806" t="str">
            <v>神奈川県横浜市戸塚区名瀬町</v>
          </cell>
        </row>
        <row r="44807">
          <cell r="A44807" t="str">
            <v>2450065</v>
          </cell>
          <cell r="B44807" t="str">
            <v>神奈川県横浜市戸塚区東俣野町</v>
          </cell>
        </row>
        <row r="44808">
          <cell r="A44808" t="str">
            <v>2440803</v>
          </cell>
          <cell r="B44808" t="str">
            <v>神奈川県横浜市戸塚区平戸町</v>
          </cell>
        </row>
        <row r="44809">
          <cell r="A44809" t="str">
            <v>2450067</v>
          </cell>
          <cell r="B44809" t="str">
            <v>神奈川県横浜市戸塚区深谷町</v>
          </cell>
        </row>
        <row r="44810">
          <cell r="A44810" t="str">
            <v>2440813</v>
          </cell>
          <cell r="B44810" t="str">
            <v>神奈川県横浜市戸塚区舞岡町</v>
          </cell>
        </row>
        <row r="44811">
          <cell r="A44811" t="str">
            <v>2440804</v>
          </cell>
          <cell r="B44811" t="str">
            <v>神奈川県横浜市戸塚区前田町</v>
          </cell>
        </row>
        <row r="44812">
          <cell r="A44812" t="str">
            <v>2450066</v>
          </cell>
          <cell r="B44812" t="str">
            <v>神奈川県横浜市戸塚区俣野町</v>
          </cell>
        </row>
        <row r="44813">
          <cell r="A44813" t="str">
            <v>2440814</v>
          </cell>
          <cell r="B44813" t="str">
            <v>神奈川県横浜市戸塚区南舞岡</v>
          </cell>
        </row>
        <row r="44814">
          <cell r="A44814" t="str">
            <v>2440002</v>
          </cell>
          <cell r="B44814" t="str">
            <v>神奈川県横浜市戸塚区矢部町</v>
          </cell>
        </row>
        <row r="44815">
          <cell r="A44815" t="str">
            <v>2440817</v>
          </cell>
          <cell r="B44815" t="str">
            <v>神奈川県横浜市戸塚区吉田町</v>
          </cell>
        </row>
        <row r="44816">
          <cell r="A44816" t="str">
            <v>2440802</v>
          </cell>
          <cell r="B44816" t="str">
            <v>神奈川県横浜市戸塚区平戸</v>
          </cell>
        </row>
        <row r="44817">
          <cell r="A44817" t="str">
            <v>2450061</v>
          </cell>
          <cell r="B44817" t="str">
            <v>神奈川県横浜市戸塚区汲沢</v>
          </cell>
        </row>
        <row r="44818">
          <cell r="A44818" t="str">
            <v>2440806</v>
          </cell>
          <cell r="B44818" t="str">
            <v>神奈川県横浜市戸塚区上品濃</v>
          </cell>
        </row>
        <row r="44819">
          <cell r="A44819" t="str">
            <v>2450063</v>
          </cell>
          <cell r="B44819" t="str">
            <v>神奈川県横浜市戸塚区原宿</v>
          </cell>
        </row>
        <row r="44820">
          <cell r="A44820" t="str">
            <v>2330007</v>
          </cell>
          <cell r="B44820" t="str">
            <v>神奈川県横浜市港南区大久保</v>
          </cell>
        </row>
        <row r="44821">
          <cell r="A44821" t="str">
            <v>2330002</v>
          </cell>
          <cell r="B44821" t="str">
            <v>神奈川県横浜市港南区上大岡西</v>
          </cell>
        </row>
        <row r="44822">
          <cell r="A44822" t="str">
            <v>2330001</v>
          </cell>
          <cell r="B44822" t="str">
            <v>神奈川県横浜市港南区上大岡東</v>
          </cell>
        </row>
        <row r="44823">
          <cell r="A44823" t="str">
            <v>2330012</v>
          </cell>
          <cell r="B44823" t="str">
            <v>神奈川県横浜市港南区上永谷</v>
          </cell>
        </row>
        <row r="44824">
          <cell r="A44824" t="str">
            <v>2330014</v>
          </cell>
          <cell r="B44824" t="str">
            <v>神奈川県横浜市港南区上永谷町</v>
          </cell>
        </row>
        <row r="44825">
          <cell r="A44825" t="str">
            <v>2330003</v>
          </cell>
          <cell r="B44825" t="str">
            <v>神奈川県横浜市港南区港南</v>
          </cell>
        </row>
        <row r="44826">
          <cell r="A44826" t="str">
            <v>2340054</v>
          </cell>
          <cell r="B44826" t="str">
            <v>神奈川県横浜市港南区港南台</v>
          </cell>
        </row>
        <row r="44827">
          <cell r="A44827" t="str">
            <v>2330004</v>
          </cell>
          <cell r="B44827" t="str">
            <v>神奈川県横浜市港南区港南中央通</v>
          </cell>
        </row>
        <row r="44828">
          <cell r="A44828" t="str">
            <v>2330008</v>
          </cell>
          <cell r="B44828" t="str">
            <v>神奈川県横浜市港南区最戸</v>
          </cell>
        </row>
        <row r="44829">
          <cell r="A44829" t="str">
            <v>2340052</v>
          </cell>
          <cell r="B44829" t="str">
            <v>神奈川県横浜市港南区笹下</v>
          </cell>
        </row>
        <row r="44830">
          <cell r="A44830" t="str">
            <v>2330006</v>
          </cell>
          <cell r="B44830" t="str">
            <v>神奈川県横浜市港南区芹が谷</v>
          </cell>
        </row>
        <row r="44831">
          <cell r="A44831" t="str">
            <v>2340056</v>
          </cell>
          <cell r="B44831" t="str">
            <v>神奈川県横浜市港南区野庭町</v>
          </cell>
        </row>
        <row r="44832">
          <cell r="A44832" t="str">
            <v>2330011</v>
          </cell>
          <cell r="B44832" t="str">
            <v>神奈川県横浜市港南区東永谷</v>
          </cell>
        </row>
        <row r="44833">
          <cell r="A44833" t="str">
            <v>2330015</v>
          </cell>
          <cell r="B44833" t="str">
            <v>神奈川県横浜市港南区日限山</v>
          </cell>
        </row>
        <row r="44834">
          <cell r="A44834" t="str">
            <v>2330013</v>
          </cell>
          <cell r="B44834" t="str">
            <v>神奈川県横浜市港南区丸山台</v>
          </cell>
        </row>
        <row r="44835">
          <cell r="A44835" t="str">
            <v>2330005</v>
          </cell>
          <cell r="B44835" t="str">
            <v>神奈川県横浜市港南区東芹が谷</v>
          </cell>
        </row>
        <row r="44836">
          <cell r="A44836" t="str">
            <v>2340055</v>
          </cell>
          <cell r="B44836" t="str">
            <v>神奈川県横浜市港南区日野南</v>
          </cell>
        </row>
        <row r="44837">
          <cell r="A44837" t="str">
            <v>2340051</v>
          </cell>
          <cell r="B44837" t="str">
            <v>神奈川県横浜市港南区日野</v>
          </cell>
        </row>
        <row r="44838">
          <cell r="A44838" t="str">
            <v>2330016</v>
          </cell>
          <cell r="B44838" t="str">
            <v>神奈川県横浜市港南区下永谷</v>
          </cell>
        </row>
        <row r="44839">
          <cell r="A44839" t="str">
            <v>2340053</v>
          </cell>
          <cell r="B44839" t="str">
            <v>神奈川県横浜市港南区日野中央</v>
          </cell>
        </row>
        <row r="44840">
          <cell r="A44840" t="str">
            <v>2410014</v>
          </cell>
          <cell r="B44840" t="str">
            <v>神奈川県横浜市旭区市沢町</v>
          </cell>
        </row>
        <row r="44841">
          <cell r="A44841" t="str">
            <v>2410033</v>
          </cell>
          <cell r="B44841" t="str">
            <v>神奈川県横浜市旭区今川町</v>
          </cell>
        </row>
        <row r="44842">
          <cell r="A44842" t="str">
            <v>2410031</v>
          </cell>
          <cell r="B44842" t="str">
            <v>神奈川県横浜市旭区今宿西町</v>
          </cell>
        </row>
        <row r="44843">
          <cell r="A44843" t="str">
            <v>2410032</v>
          </cell>
          <cell r="B44843" t="str">
            <v>神奈川県横浜市旭区今宿東町</v>
          </cell>
        </row>
        <row r="44844">
          <cell r="A44844" t="str">
            <v>2410034</v>
          </cell>
          <cell r="B44844" t="str">
            <v>神奈川県横浜市旭区今宿南町</v>
          </cell>
        </row>
        <row r="44845">
          <cell r="A44845" t="str">
            <v>2410813</v>
          </cell>
          <cell r="B44845" t="str">
            <v>神奈川県横浜市旭区今宿町</v>
          </cell>
        </row>
        <row r="44846">
          <cell r="A44846" t="str">
            <v>2410834</v>
          </cell>
          <cell r="B44846" t="str">
            <v>神奈川県横浜市旭区大池町</v>
          </cell>
        </row>
        <row r="44847">
          <cell r="A44847" t="str">
            <v>2410015</v>
          </cell>
          <cell r="B44847" t="str">
            <v>神奈川県横浜市旭区小高町</v>
          </cell>
        </row>
        <row r="44848">
          <cell r="A44848" t="str">
            <v>2410835</v>
          </cell>
          <cell r="B44848" t="str">
            <v>神奈川県横浜市旭区柏町</v>
          </cell>
        </row>
        <row r="44849">
          <cell r="A44849" t="str">
            <v>2410812</v>
          </cell>
          <cell r="B44849" t="str">
            <v>神奈川県横浜市旭区金が谷</v>
          </cell>
        </row>
        <row r="44850">
          <cell r="A44850" t="str">
            <v>2410802</v>
          </cell>
          <cell r="B44850" t="str">
            <v>神奈川県横浜市旭区上川井町</v>
          </cell>
        </row>
        <row r="44851">
          <cell r="A44851" t="str">
            <v>2410001</v>
          </cell>
          <cell r="B44851" t="str">
            <v>神奈川県横浜市旭区上白根町</v>
          </cell>
        </row>
        <row r="44852">
          <cell r="A44852" t="str">
            <v>2410804</v>
          </cell>
          <cell r="B44852" t="str">
            <v>神奈川県横浜市旭区川井宿町</v>
          </cell>
        </row>
        <row r="44853">
          <cell r="A44853" t="str">
            <v>2410803</v>
          </cell>
          <cell r="B44853" t="str">
            <v>神奈川県横浜市旭区川井本町</v>
          </cell>
        </row>
        <row r="44854">
          <cell r="A44854" t="str">
            <v>2410011</v>
          </cell>
          <cell r="B44854" t="str">
            <v>神奈川県横浜市旭区川島町</v>
          </cell>
        </row>
        <row r="44855">
          <cell r="A44855" t="str">
            <v>2410832</v>
          </cell>
          <cell r="B44855" t="str">
            <v>神奈川県横浜市旭区桐が作</v>
          </cell>
        </row>
        <row r="44856">
          <cell r="A44856" t="str">
            <v>2410831</v>
          </cell>
          <cell r="B44856" t="str">
            <v>神奈川県横浜市旭区左近山</v>
          </cell>
        </row>
        <row r="44857">
          <cell r="A44857" t="str">
            <v>2410816</v>
          </cell>
          <cell r="B44857" t="str">
            <v>神奈川県横浜市旭区笹野台</v>
          </cell>
        </row>
        <row r="44858">
          <cell r="A44858" t="str">
            <v>2410822</v>
          </cell>
          <cell r="B44858" t="str">
            <v>神奈川県横浜市旭区さちが丘</v>
          </cell>
        </row>
        <row r="44859">
          <cell r="A44859" t="str">
            <v>2410013</v>
          </cell>
          <cell r="B44859" t="str">
            <v>神奈川県横浜市旭区三反田町</v>
          </cell>
        </row>
        <row r="44860">
          <cell r="A44860" t="str">
            <v>2410025</v>
          </cell>
          <cell r="B44860" t="str">
            <v>神奈川県横浜市旭区四季美台</v>
          </cell>
        </row>
        <row r="44861">
          <cell r="A44861" t="str">
            <v>2410806</v>
          </cell>
          <cell r="B44861" t="str">
            <v>神奈川県横浜市旭区下川井町</v>
          </cell>
        </row>
        <row r="44862">
          <cell r="A44862" t="str">
            <v>2410003</v>
          </cell>
          <cell r="B44862" t="str">
            <v>神奈川県横浜市旭区白根町</v>
          </cell>
        </row>
        <row r="44863">
          <cell r="A44863" t="str">
            <v>2410823</v>
          </cell>
          <cell r="B44863" t="str">
            <v>神奈川県横浜市旭区善部町</v>
          </cell>
        </row>
        <row r="44864">
          <cell r="A44864" t="str">
            <v>2410805</v>
          </cell>
          <cell r="B44864" t="str">
            <v>神奈川県横浜市旭区都岡町</v>
          </cell>
        </row>
        <row r="44865">
          <cell r="A44865" t="str">
            <v>2410022</v>
          </cell>
          <cell r="B44865" t="str">
            <v>神奈川県横浜市旭区鶴ケ峰</v>
          </cell>
        </row>
        <row r="44866">
          <cell r="A44866" t="str">
            <v>2410021</v>
          </cell>
          <cell r="B44866" t="str">
            <v>神奈川県横浜市旭区鶴ケ峰本町</v>
          </cell>
        </row>
        <row r="44867">
          <cell r="A44867" t="str">
            <v>2410825</v>
          </cell>
          <cell r="B44867" t="str">
            <v>神奈川県横浜市旭区中希望が丘</v>
          </cell>
        </row>
        <row r="44868">
          <cell r="A44868" t="str">
            <v>2410012</v>
          </cell>
          <cell r="B44868" t="str">
            <v>神奈川県横浜市旭区西川島町</v>
          </cell>
        </row>
        <row r="44869">
          <cell r="A44869" t="str">
            <v>2410826</v>
          </cell>
          <cell r="B44869" t="str">
            <v>神奈川県横浜市旭区東希望が丘</v>
          </cell>
        </row>
        <row r="44870">
          <cell r="A44870" t="str">
            <v>2410821</v>
          </cell>
          <cell r="B44870" t="str">
            <v>神奈川県横浜市旭区二俣川</v>
          </cell>
        </row>
        <row r="44871">
          <cell r="A44871" t="str">
            <v>2410023</v>
          </cell>
          <cell r="B44871" t="str">
            <v>神奈川県横浜市旭区本宿町</v>
          </cell>
        </row>
        <row r="44872">
          <cell r="A44872" t="str">
            <v>2410024</v>
          </cell>
          <cell r="B44872" t="str">
            <v>神奈川県横浜市旭区本村町</v>
          </cell>
        </row>
        <row r="44873">
          <cell r="A44873" t="str">
            <v>2410836</v>
          </cell>
          <cell r="B44873" t="str">
            <v>神奈川県横浜市旭区万騎が原</v>
          </cell>
        </row>
        <row r="44874">
          <cell r="A44874" t="str">
            <v>2410824</v>
          </cell>
          <cell r="B44874" t="str">
            <v>神奈川県横浜市旭区南希望が丘</v>
          </cell>
        </row>
        <row r="44875">
          <cell r="A44875" t="str">
            <v>2410833</v>
          </cell>
          <cell r="B44875" t="str">
            <v>神奈川県横浜市旭区南本宿町</v>
          </cell>
        </row>
        <row r="44876">
          <cell r="A44876" t="str">
            <v>2410811</v>
          </cell>
          <cell r="B44876" t="str">
            <v>神奈川県横浜市旭区矢指町</v>
          </cell>
        </row>
        <row r="44877">
          <cell r="A44877" t="str">
            <v>2410801</v>
          </cell>
          <cell r="B44877" t="str">
            <v>神奈川県横浜市旭区若葉台</v>
          </cell>
        </row>
        <row r="44878">
          <cell r="A44878" t="str">
            <v>2410005</v>
          </cell>
          <cell r="B44878" t="str">
            <v>神奈川県横浜市旭区白根</v>
          </cell>
        </row>
        <row r="44879">
          <cell r="A44879" t="str">
            <v>2410002</v>
          </cell>
          <cell r="B44879" t="str">
            <v>神奈川県横浜市旭区上白根</v>
          </cell>
        </row>
        <row r="44880">
          <cell r="A44880" t="str">
            <v>2410004</v>
          </cell>
          <cell r="B44880" t="str">
            <v>神奈川県横浜市旭区中白根</v>
          </cell>
        </row>
        <row r="44881">
          <cell r="A44881" t="str">
            <v>2410815</v>
          </cell>
          <cell r="B44881" t="str">
            <v>神奈川県横浜市旭区中尾</v>
          </cell>
        </row>
        <row r="44882">
          <cell r="A44882" t="str">
            <v>2410814</v>
          </cell>
          <cell r="B44882" t="str">
            <v>神奈川県横浜市旭区中沢</v>
          </cell>
        </row>
        <row r="44883">
          <cell r="A44883" t="str">
            <v>2410817</v>
          </cell>
          <cell r="B44883" t="str">
            <v>神奈川県横浜市旭区今宿</v>
          </cell>
        </row>
        <row r="44884">
          <cell r="A44884" t="str">
            <v>2260022</v>
          </cell>
          <cell r="B44884" t="str">
            <v>神奈川県横浜市緑区青砥町</v>
          </cell>
        </row>
        <row r="44885">
          <cell r="A44885" t="str">
            <v>2260028</v>
          </cell>
          <cell r="B44885" t="str">
            <v>神奈川県横浜市緑区いぶき野</v>
          </cell>
        </row>
        <row r="44886">
          <cell r="A44886" t="str">
            <v>2260004</v>
          </cell>
          <cell r="B44886" t="str">
            <v>神奈川県横浜市緑区鴨居町</v>
          </cell>
        </row>
        <row r="44887">
          <cell r="A44887" t="str">
            <v>2260021</v>
          </cell>
          <cell r="B44887" t="str">
            <v>神奈川県横浜市緑区北八朔町</v>
          </cell>
        </row>
        <row r="44888">
          <cell r="A44888" t="str">
            <v>2260016</v>
          </cell>
          <cell r="B44888" t="str">
            <v>神奈川県横浜市緑区霧が丘</v>
          </cell>
        </row>
        <row r="44889">
          <cell r="A44889" t="str">
            <v>2260023</v>
          </cell>
          <cell r="B44889" t="str">
            <v>神奈川県横浜市緑区小山町</v>
          </cell>
        </row>
        <row r="44890">
          <cell r="A44890" t="str">
            <v>2260005</v>
          </cell>
          <cell r="B44890" t="str">
            <v>神奈川県横浜市緑区竹山</v>
          </cell>
        </row>
        <row r="44891">
          <cell r="A44891" t="str">
            <v>2260014</v>
          </cell>
          <cell r="B44891" t="str">
            <v>神奈川県横浜市緑区台村町</v>
          </cell>
        </row>
        <row r="44892">
          <cell r="A44892" t="str">
            <v>2260013</v>
          </cell>
          <cell r="B44892" t="str">
            <v>神奈川県横浜市緑区寺山町</v>
          </cell>
        </row>
        <row r="44893">
          <cell r="A44893" t="str">
            <v>2260025</v>
          </cell>
          <cell r="B44893" t="str">
            <v>神奈川県横浜市緑区十日市場町</v>
          </cell>
        </row>
        <row r="44894">
          <cell r="A44894" t="str">
            <v>2260026</v>
          </cell>
          <cell r="B44894" t="str">
            <v>神奈川県横浜市緑区長津田町</v>
          </cell>
        </row>
        <row r="44895">
          <cell r="A44895" t="str">
            <v>2260017</v>
          </cell>
          <cell r="B44895" t="str">
            <v>神奈川県横浜市緑区新治町</v>
          </cell>
        </row>
        <row r="44896">
          <cell r="A44896" t="str">
            <v>2260024</v>
          </cell>
          <cell r="B44896" t="str">
            <v>神奈川県横浜市緑区西八朔町</v>
          </cell>
        </row>
        <row r="44897">
          <cell r="A44897" t="str">
            <v>2260001</v>
          </cell>
          <cell r="B44897" t="str">
            <v>神奈川県横浜市緑区東本郷町</v>
          </cell>
        </row>
        <row r="44898">
          <cell r="A44898" t="str">
            <v>2260015</v>
          </cell>
          <cell r="B44898" t="str">
            <v>神奈川県横浜市緑区三保町</v>
          </cell>
        </row>
        <row r="44899">
          <cell r="A44899" t="str">
            <v>2260027</v>
          </cell>
          <cell r="B44899" t="str">
            <v>神奈川県横浜市緑区長津田</v>
          </cell>
        </row>
        <row r="44900">
          <cell r="A44900" t="str">
            <v>2260003</v>
          </cell>
          <cell r="B44900" t="str">
            <v>神奈川県横浜市緑区鴨居</v>
          </cell>
        </row>
        <row r="44901">
          <cell r="A44901" t="str">
            <v>2260002</v>
          </cell>
          <cell r="B44901" t="str">
            <v>神奈川県横浜市緑区東本郷</v>
          </cell>
        </row>
        <row r="44902">
          <cell r="A44902" t="str">
            <v>2260006</v>
          </cell>
          <cell r="B44902" t="str">
            <v>神奈川県横浜市緑区白山</v>
          </cell>
        </row>
        <row r="44903">
          <cell r="A44903" t="str">
            <v>2260029</v>
          </cell>
          <cell r="B44903" t="str">
            <v>神奈川県横浜市緑区森の台</v>
          </cell>
        </row>
        <row r="44904">
          <cell r="A44904" t="str">
            <v>2260012</v>
          </cell>
          <cell r="B44904" t="str">
            <v>神奈川県横浜市緑区上山</v>
          </cell>
        </row>
        <row r="44905">
          <cell r="A44905" t="str">
            <v>2260018</v>
          </cell>
          <cell r="B44905" t="str">
            <v>神奈川県横浜市緑区長津田みなみ台</v>
          </cell>
        </row>
        <row r="44906">
          <cell r="A44906" t="str">
            <v>2260019</v>
          </cell>
          <cell r="B44906" t="str">
            <v>神奈川県横浜市緑区中山</v>
          </cell>
        </row>
        <row r="44907">
          <cell r="A44907" t="str">
            <v>2460012</v>
          </cell>
          <cell r="B44907" t="str">
            <v>神奈川県横浜市瀬谷区東野</v>
          </cell>
        </row>
        <row r="44908">
          <cell r="A44908" t="str">
            <v>2460001</v>
          </cell>
          <cell r="B44908" t="str">
            <v>神奈川県横浜市瀬谷区卸本町</v>
          </cell>
        </row>
        <row r="44909">
          <cell r="A44909" t="str">
            <v>2460006</v>
          </cell>
          <cell r="B44909" t="str">
            <v>神奈川県横浜市瀬谷区上瀬谷町</v>
          </cell>
        </row>
        <row r="44910">
          <cell r="A44910" t="str">
            <v>2460002</v>
          </cell>
          <cell r="B44910" t="str">
            <v>神奈川県横浜市瀬谷区北町</v>
          </cell>
        </row>
        <row r="44911">
          <cell r="A44911" t="str">
            <v>2460008</v>
          </cell>
          <cell r="B44911" t="str">
            <v>神奈川県横浜市瀬谷区五貫目町</v>
          </cell>
        </row>
        <row r="44912">
          <cell r="A44912" t="str">
            <v>2460035</v>
          </cell>
          <cell r="B44912" t="str">
            <v>神奈川県横浜市瀬谷区下瀬谷</v>
          </cell>
        </row>
        <row r="44913">
          <cell r="A44913" t="str">
            <v>2460003</v>
          </cell>
          <cell r="B44913" t="str">
            <v>神奈川県横浜市瀬谷区瀬谷町</v>
          </cell>
        </row>
        <row r="44914">
          <cell r="A44914" t="str">
            <v>2460005</v>
          </cell>
          <cell r="B44914" t="str">
            <v>神奈川県横浜市瀬谷区竹村町</v>
          </cell>
        </row>
        <row r="44915">
          <cell r="A44915" t="str">
            <v>2460004</v>
          </cell>
          <cell r="B44915" t="str">
            <v>神奈川県横浜市瀬谷区中屋敷</v>
          </cell>
        </row>
        <row r="44916">
          <cell r="A44916" t="str">
            <v>2460021</v>
          </cell>
          <cell r="B44916" t="str">
            <v>神奈川県横浜市瀬谷区二ツ橋町</v>
          </cell>
        </row>
        <row r="44917">
          <cell r="A44917" t="str">
            <v>2460015</v>
          </cell>
          <cell r="B44917" t="str">
            <v>神奈川県横浜市瀬谷区本郷</v>
          </cell>
        </row>
        <row r="44918">
          <cell r="A44918" t="str">
            <v>2460022</v>
          </cell>
          <cell r="B44918" t="str">
            <v>神奈川県横浜市瀬谷区三ツ境</v>
          </cell>
        </row>
        <row r="44919">
          <cell r="A44919" t="str">
            <v>2460034</v>
          </cell>
          <cell r="B44919" t="str">
            <v>神奈川県横浜市瀬谷区南瀬谷</v>
          </cell>
        </row>
        <row r="44920">
          <cell r="A44920" t="str">
            <v>2460032</v>
          </cell>
          <cell r="B44920" t="str">
            <v>神奈川県横浜市瀬谷区南台</v>
          </cell>
        </row>
        <row r="44921">
          <cell r="A44921" t="str">
            <v>2460007</v>
          </cell>
          <cell r="B44921" t="str">
            <v>神奈川県横浜市瀬谷区目黒町</v>
          </cell>
        </row>
        <row r="44922">
          <cell r="A44922" t="str">
            <v>2460036</v>
          </cell>
          <cell r="B44922" t="str">
            <v>神奈川県横浜市瀬谷区北新</v>
          </cell>
        </row>
        <row r="44923">
          <cell r="A44923" t="str">
            <v>2460037</v>
          </cell>
          <cell r="B44923" t="str">
            <v>神奈川県横浜市瀬谷区橋戸</v>
          </cell>
        </row>
        <row r="44924">
          <cell r="A44924" t="str">
            <v>2460031</v>
          </cell>
          <cell r="B44924" t="str">
            <v>神奈川県横浜市瀬谷区瀬谷</v>
          </cell>
        </row>
        <row r="44925">
          <cell r="A44925" t="str">
            <v>2460013</v>
          </cell>
          <cell r="B44925" t="str">
            <v>神奈川県横浜市瀬谷区相沢</v>
          </cell>
        </row>
        <row r="44926">
          <cell r="A44926" t="str">
            <v>2460014</v>
          </cell>
          <cell r="B44926" t="str">
            <v>神奈川県横浜市瀬谷区中央</v>
          </cell>
        </row>
        <row r="44927">
          <cell r="A44927" t="str">
            <v>2460011</v>
          </cell>
          <cell r="B44927" t="str">
            <v>神奈川県横浜市瀬谷区東野台</v>
          </cell>
        </row>
        <row r="44928">
          <cell r="A44928" t="str">
            <v>2460023</v>
          </cell>
          <cell r="B44928" t="str">
            <v>神奈川県横浜市瀬谷区阿久和東</v>
          </cell>
        </row>
        <row r="44929">
          <cell r="A44929" t="str">
            <v>2460025</v>
          </cell>
          <cell r="B44929" t="str">
            <v>神奈川県横浜市瀬谷区阿久和西</v>
          </cell>
        </row>
        <row r="44930">
          <cell r="A44930" t="str">
            <v>2460026</v>
          </cell>
          <cell r="B44930" t="str">
            <v>神奈川県横浜市瀬谷区阿久和南</v>
          </cell>
        </row>
        <row r="44931">
          <cell r="A44931" t="str">
            <v>2460038</v>
          </cell>
          <cell r="B44931" t="str">
            <v>神奈川県横浜市瀬谷区宮沢</v>
          </cell>
        </row>
        <row r="44932">
          <cell r="A44932" t="str">
            <v>2440842</v>
          </cell>
          <cell r="B44932" t="str">
            <v>神奈川県横浜市栄区飯島町</v>
          </cell>
        </row>
        <row r="44933">
          <cell r="A44933" t="str">
            <v>2470026</v>
          </cell>
          <cell r="B44933" t="str">
            <v>神奈川県横浜市栄区犬山町</v>
          </cell>
        </row>
        <row r="44934">
          <cell r="A44934" t="str">
            <v>2470027</v>
          </cell>
          <cell r="B44934" t="str">
            <v>神奈川県横浜市栄区尾月</v>
          </cell>
        </row>
        <row r="44935">
          <cell r="A44935" t="str">
            <v>2470000</v>
          </cell>
          <cell r="B44935" t="str">
            <v>神奈川県横浜市栄区笠間町</v>
          </cell>
        </row>
        <row r="44936">
          <cell r="A44936" t="str">
            <v>2470003</v>
          </cell>
          <cell r="B44936" t="str">
            <v>神奈川県横浜市栄区鍛冶ケ谷町</v>
          </cell>
        </row>
        <row r="44937">
          <cell r="A44937" t="str">
            <v>2470005</v>
          </cell>
          <cell r="B44937" t="str">
            <v>神奈川県横浜市栄区桂町</v>
          </cell>
        </row>
        <row r="44938">
          <cell r="A44938" t="str">
            <v>2440845</v>
          </cell>
          <cell r="B44938" t="str">
            <v>神奈川県横浜市栄区金井町</v>
          </cell>
        </row>
        <row r="44939">
          <cell r="A44939" t="str">
            <v>2470013</v>
          </cell>
          <cell r="B44939" t="str">
            <v>神奈川県横浜市栄区上郷町</v>
          </cell>
        </row>
        <row r="44940">
          <cell r="A44940" t="str">
            <v>2470025</v>
          </cell>
          <cell r="B44940" t="str">
            <v>神奈川県横浜市栄区上之町</v>
          </cell>
        </row>
        <row r="44941">
          <cell r="A44941" t="str">
            <v>2470028</v>
          </cell>
          <cell r="B44941" t="str">
            <v>神奈川県横浜市栄区亀井町</v>
          </cell>
        </row>
        <row r="44942">
          <cell r="A44942" t="str">
            <v>2470014</v>
          </cell>
          <cell r="B44942" t="str">
            <v>神奈川県横浜市栄区公田町</v>
          </cell>
        </row>
        <row r="44943">
          <cell r="A44943" t="str">
            <v>2470001</v>
          </cell>
          <cell r="B44943" t="str">
            <v>神奈川県横浜市栄区小菅ケ谷町</v>
          </cell>
        </row>
        <row r="44944">
          <cell r="A44944" t="str">
            <v>2470022</v>
          </cell>
          <cell r="B44944" t="str">
            <v>神奈川県横浜市栄区庄戸</v>
          </cell>
        </row>
        <row r="44945">
          <cell r="A44945" t="str">
            <v>2440844</v>
          </cell>
          <cell r="B44945" t="str">
            <v>神奈川県横浜市栄区田谷町</v>
          </cell>
        </row>
        <row r="44946">
          <cell r="A44946" t="str">
            <v>2440843</v>
          </cell>
          <cell r="B44946" t="str">
            <v>神奈川県横浜市栄区長尾台町</v>
          </cell>
        </row>
        <row r="44947">
          <cell r="A44947" t="str">
            <v>2470023</v>
          </cell>
          <cell r="B44947" t="str">
            <v>神奈川県横浜市栄区長倉町</v>
          </cell>
        </row>
        <row r="44948">
          <cell r="A44948" t="str">
            <v>2440841</v>
          </cell>
          <cell r="B44948" t="str">
            <v>神奈川県横浜市栄区長沼町</v>
          </cell>
        </row>
        <row r="44949">
          <cell r="A44949" t="str">
            <v>2470015</v>
          </cell>
          <cell r="B44949" t="str">
            <v>神奈川県横浜市栄区中野町</v>
          </cell>
        </row>
        <row r="44950">
          <cell r="A44950" t="str">
            <v>2470024</v>
          </cell>
          <cell r="B44950" t="str">
            <v>神奈川県横浜市栄区野七里</v>
          </cell>
        </row>
        <row r="44951">
          <cell r="A44951" t="str">
            <v>2470021</v>
          </cell>
          <cell r="B44951" t="str">
            <v>神奈川県横浜市栄区東上郷町</v>
          </cell>
        </row>
        <row r="44952">
          <cell r="A44952" t="str">
            <v>2470011</v>
          </cell>
          <cell r="B44952" t="str">
            <v>神奈川県横浜市栄区元大橋</v>
          </cell>
        </row>
        <row r="44953">
          <cell r="A44953" t="str">
            <v>2470012</v>
          </cell>
          <cell r="B44953" t="str">
            <v>神奈川県横浜市栄区若竹町</v>
          </cell>
        </row>
        <row r="44954">
          <cell r="A44954" t="str">
            <v>2470008</v>
          </cell>
          <cell r="B44954" t="str">
            <v>神奈川県横浜市栄区本郷台</v>
          </cell>
        </row>
        <row r="44955">
          <cell r="A44955" t="str">
            <v>2470007</v>
          </cell>
          <cell r="B44955" t="str">
            <v>神奈川県横浜市栄区小菅ケ谷</v>
          </cell>
        </row>
        <row r="44956">
          <cell r="A44956" t="str">
            <v>2470002</v>
          </cell>
          <cell r="B44956" t="str">
            <v>神奈川県横浜市栄区小山台</v>
          </cell>
        </row>
        <row r="44957">
          <cell r="A44957" t="str">
            <v>2470004</v>
          </cell>
          <cell r="B44957" t="str">
            <v>神奈川県横浜市栄区柏陽</v>
          </cell>
        </row>
        <row r="44958">
          <cell r="A44958" t="str">
            <v>2470009</v>
          </cell>
          <cell r="B44958" t="str">
            <v>神奈川県横浜市栄区鍛冶ケ谷</v>
          </cell>
        </row>
        <row r="44959">
          <cell r="A44959" t="str">
            <v>2470031</v>
          </cell>
          <cell r="B44959" t="str">
            <v>神奈川県横浜市栄区桂台北</v>
          </cell>
        </row>
        <row r="44960">
          <cell r="A44960" t="str">
            <v>2470034</v>
          </cell>
          <cell r="B44960" t="str">
            <v>神奈川県横浜市栄区桂台中</v>
          </cell>
        </row>
        <row r="44961">
          <cell r="A44961" t="str">
            <v>2470035</v>
          </cell>
          <cell r="B44961" t="str">
            <v>神奈川県横浜市栄区桂台西</v>
          </cell>
        </row>
        <row r="44962">
          <cell r="A44962" t="str">
            <v>2470032</v>
          </cell>
          <cell r="B44962" t="str">
            <v>神奈川県横浜市栄区桂台東</v>
          </cell>
        </row>
        <row r="44963">
          <cell r="A44963" t="str">
            <v>2470033</v>
          </cell>
          <cell r="B44963" t="str">
            <v>神奈川県横浜市栄区桂台南</v>
          </cell>
        </row>
        <row r="44964">
          <cell r="A44964" t="str">
            <v>2470006</v>
          </cell>
          <cell r="B44964" t="str">
            <v>神奈川県横浜市栄区笠間</v>
          </cell>
        </row>
        <row r="44965">
          <cell r="A44965" t="str">
            <v>2450001</v>
          </cell>
          <cell r="B44965" t="str">
            <v>神奈川県横浜市泉区池の谷</v>
          </cell>
        </row>
        <row r="44966">
          <cell r="A44966" t="str">
            <v>2450016</v>
          </cell>
          <cell r="B44966" t="str">
            <v>神奈川県横浜市泉区和泉町</v>
          </cell>
        </row>
        <row r="44967">
          <cell r="A44967" t="str">
            <v>2450003</v>
          </cell>
          <cell r="B44967" t="str">
            <v>神奈川県横浜市泉区岡津町</v>
          </cell>
        </row>
        <row r="44968">
          <cell r="A44968" t="str">
            <v>2450018</v>
          </cell>
          <cell r="B44968" t="str">
            <v>神奈川県横浜市泉区上飯田町</v>
          </cell>
        </row>
        <row r="44969">
          <cell r="A44969" t="str">
            <v>2450017</v>
          </cell>
          <cell r="B44969" t="str">
            <v>神奈川県横浜市泉区下飯田町</v>
          </cell>
        </row>
        <row r="44970">
          <cell r="A44970" t="str">
            <v>2450005</v>
          </cell>
          <cell r="B44970" t="str">
            <v>神奈川県横浜市泉区白百合</v>
          </cell>
        </row>
        <row r="44971">
          <cell r="A44971" t="str">
            <v>2450009</v>
          </cell>
          <cell r="B44971" t="str">
            <v>神奈川県横浜市泉区新橋町</v>
          </cell>
        </row>
        <row r="44972">
          <cell r="A44972" t="str">
            <v>2450011</v>
          </cell>
          <cell r="B44972" t="str">
            <v>神奈川県横浜市泉区中田町</v>
          </cell>
        </row>
        <row r="44973">
          <cell r="A44973" t="str">
            <v>2450008</v>
          </cell>
          <cell r="B44973" t="str">
            <v>神奈川県横浜市泉区弥生台</v>
          </cell>
        </row>
        <row r="44974">
          <cell r="A44974" t="str">
            <v>2450002</v>
          </cell>
          <cell r="B44974" t="str">
            <v>神奈川県横浜市泉区緑園</v>
          </cell>
        </row>
        <row r="44975">
          <cell r="A44975" t="str">
            <v>2450006</v>
          </cell>
          <cell r="B44975" t="str">
            <v>神奈川県横浜市泉区西が岡</v>
          </cell>
        </row>
        <row r="44976">
          <cell r="A44976" t="str">
            <v>2450004</v>
          </cell>
          <cell r="B44976" t="str">
            <v>神奈川県横浜市泉区領家</v>
          </cell>
        </row>
        <row r="44977">
          <cell r="A44977" t="str">
            <v>2450007</v>
          </cell>
          <cell r="B44977" t="str">
            <v>神奈川県横浜市泉区桂坂</v>
          </cell>
        </row>
        <row r="44978">
          <cell r="A44978" t="str">
            <v>2450013</v>
          </cell>
          <cell r="B44978" t="str">
            <v>神奈川県横浜市泉区中田東</v>
          </cell>
        </row>
        <row r="44979">
          <cell r="A44979" t="str">
            <v>2450012</v>
          </cell>
          <cell r="B44979" t="str">
            <v>神奈川県横浜市泉区中田北</v>
          </cell>
        </row>
        <row r="44980">
          <cell r="A44980" t="str">
            <v>2450015</v>
          </cell>
          <cell r="B44980" t="str">
            <v>神奈川県横浜市泉区中田西</v>
          </cell>
        </row>
        <row r="44981">
          <cell r="A44981" t="str">
            <v>2450014</v>
          </cell>
          <cell r="B44981" t="str">
            <v>神奈川県横浜市泉区中田南</v>
          </cell>
        </row>
        <row r="44982">
          <cell r="A44982" t="str">
            <v>2450021</v>
          </cell>
          <cell r="B44982" t="str">
            <v>神奈川県横浜市泉区下和泉</v>
          </cell>
        </row>
        <row r="44983">
          <cell r="A44983" t="str">
            <v>2450022</v>
          </cell>
          <cell r="B44983" t="str">
            <v>神奈川県横浜市泉区和泉が丘</v>
          </cell>
        </row>
        <row r="44984">
          <cell r="A44984" t="str">
            <v>2450023</v>
          </cell>
          <cell r="B44984" t="str">
            <v>神奈川県横浜市泉区和泉中央南</v>
          </cell>
        </row>
        <row r="44985">
          <cell r="A44985" t="str">
            <v>2450024</v>
          </cell>
          <cell r="B44985" t="str">
            <v>神奈川県横浜市泉区和泉中央北</v>
          </cell>
        </row>
        <row r="44986">
          <cell r="A44986" t="str">
            <v>2270062</v>
          </cell>
          <cell r="B44986" t="str">
            <v>神奈川県横浜市青葉区青葉台</v>
          </cell>
        </row>
        <row r="44987">
          <cell r="A44987" t="str">
            <v>2270066</v>
          </cell>
          <cell r="B44987" t="str">
            <v>神奈川県横浜市青葉区あかね台</v>
          </cell>
        </row>
        <row r="44988">
          <cell r="A44988" t="str">
            <v>2250011</v>
          </cell>
          <cell r="B44988" t="str">
            <v>神奈川県横浜市青葉区あざみ野</v>
          </cell>
        </row>
        <row r="44989">
          <cell r="A44989" t="str">
            <v>2250012</v>
          </cell>
          <cell r="B44989" t="str">
            <v>神奈川県横浜市青葉区あざみ野南</v>
          </cell>
        </row>
        <row r="44990">
          <cell r="A44990" t="str">
            <v>2250024</v>
          </cell>
          <cell r="B44990" t="str">
            <v>神奈川県横浜市青葉区市ケ尾町</v>
          </cell>
        </row>
        <row r="44991">
          <cell r="A44991" t="str">
            <v>2250002</v>
          </cell>
          <cell r="B44991" t="str">
            <v>神奈川県横浜市青葉区美しが丘</v>
          </cell>
        </row>
        <row r="44992">
          <cell r="A44992" t="str">
            <v>2250001</v>
          </cell>
          <cell r="B44992" t="str">
            <v>神奈川県横浜市青葉区美しが丘西</v>
          </cell>
        </row>
        <row r="44993">
          <cell r="A44993" t="str">
            <v>2270052</v>
          </cell>
          <cell r="B44993" t="str">
            <v>神奈川県横浜市青葉区梅が丘</v>
          </cell>
        </row>
        <row r="44994">
          <cell r="A44994" t="str">
            <v>2250005</v>
          </cell>
          <cell r="B44994" t="str">
            <v>神奈川県横浜市青葉区荏子田</v>
          </cell>
        </row>
        <row r="44995">
          <cell r="A44995" t="str">
            <v>2250015</v>
          </cell>
          <cell r="B44995" t="str">
            <v>神奈川県横浜市青葉区荏田北</v>
          </cell>
        </row>
        <row r="44996">
          <cell r="A44996" t="str">
            <v>2250013</v>
          </cell>
          <cell r="B44996" t="str">
            <v>神奈川県横浜市青葉区荏田町</v>
          </cell>
        </row>
        <row r="44997">
          <cell r="A44997" t="str">
            <v>2250014</v>
          </cell>
          <cell r="B44997" t="str">
            <v>神奈川県横浜市青葉区荏田西</v>
          </cell>
        </row>
        <row r="44998">
          <cell r="A44998" t="str">
            <v>2270063</v>
          </cell>
          <cell r="B44998" t="str">
            <v>神奈川県横浜市青葉区榎が丘</v>
          </cell>
        </row>
        <row r="44999">
          <cell r="A44999" t="str">
            <v>2250023</v>
          </cell>
          <cell r="B44999" t="str">
            <v>神奈川県横浜市青葉区大場町</v>
          </cell>
        </row>
        <row r="45000">
          <cell r="A45000" t="str">
            <v>2270065</v>
          </cell>
          <cell r="B45000" t="str">
            <v>神奈川県横浜市青葉区恩田町</v>
          </cell>
        </row>
        <row r="45001">
          <cell r="A45001" t="str">
            <v>2270048</v>
          </cell>
          <cell r="B45001" t="str">
            <v>神奈川県横浜市青葉区柿の木台</v>
          </cell>
        </row>
        <row r="45002">
          <cell r="A45002" t="str">
            <v>2270034</v>
          </cell>
          <cell r="B45002" t="str">
            <v>神奈川県横浜市青葉区桂台</v>
          </cell>
        </row>
        <row r="45003">
          <cell r="A45003" t="str">
            <v>2270041</v>
          </cell>
          <cell r="B45003" t="str">
            <v>神奈川県横浜市青葉区上谷本町</v>
          </cell>
        </row>
        <row r="45004">
          <cell r="A45004" t="str">
            <v>2270033</v>
          </cell>
          <cell r="B45004" t="str">
            <v>神奈川県横浜市青葉区鴨志田町</v>
          </cell>
        </row>
        <row r="45005">
          <cell r="A45005" t="str">
            <v>2250025</v>
          </cell>
          <cell r="B45005" t="str">
            <v>神奈川県横浜市青葉区鉄町</v>
          </cell>
        </row>
        <row r="45006">
          <cell r="A45006" t="str">
            <v>2250022</v>
          </cell>
          <cell r="B45006" t="str">
            <v>神奈川県横浜市青葉区黒須田</v>
          </cell>
        </row>
        <row r="45007">
          <cell r="A45007" t="str">
            <v>2270061</v>
          </cell>
          <cell r="B45007" t="str">
            <v>神奈川県横浜市青葉区桜台</v>
          </cell>
        </row>
        <row r="45008">
          <cell r="A45008" t="str">
            <v>2270053</v>
          </cell>
          <cell r="B45008" t="str">
            <v>神奈川県横浜市青葉区さつきが丘</v>
          </cell>
        </row>
        <row r="45009">
          <cell r="A45009" t="str">
            <v>2270031</v>
          </cell>
          <cell r="B45009" t="str">
            <v>神奈川県横浜市青葉区寺家町</v>
          </cell>
        </row>
        <row r="45010">
          <cell r="A45010" t="str">
            <v>2270042</v>
          </cell>
          <cell r="B45010" t="str">
            <v>神奈川県横浜市青葉区下谷本町</v>
          </cell>
        </row>
        <row r="45011">
          <cell r="A45011" t="str">
            <v>2270054</v>
          </cell>
          <cell r="B45011" t="str">
            <v>神奈川県横浜市青葉区しらとり台</v>
          </cell>
        </row>
        <row r="45012">
          <cell r="A45012" t="str">
            <v>2250003</v>
          </cell>
          <cell r="B45012" t="str">
            <v>神奈川県横浜市青葉区新石川</v>
          </cell>
        </row>
        <row r="45013">
          <cell r="A45013" t="str">
            <v>2250021</v>
          </cell>
          <cell r="B45013" t="str">
            <v>神奈川県横浜市青葉区すすき野</v>
          </cell>
        </row>
        <row r="45014">
          <cell r="A45014" t="str">
            <v>2270035</v>
          </cell>
          <cell r="B45014" t="str">
            <v>神奈川県横浜市青葉区すみよし台</v>
          </cell>
        </row>
        <row r="45015">
          <cell r="A45015" t="str">
            <v>2270046</v>
          </cell>
          <cell r="B45015" t="str">
            <v>神奈川県横浜市青葉区たちばな台</v>
          </cell>
        </row>
        <row r="45016">
          <cell r="A45016" t="str">
            <v>2270064</v>
          </cell>
          <cell r="B45016" t="str">
            <v>神奈川県横浜市青葉区田奈町</v>
          </cell>
        </row>
        <row r="45017">
          <cell r="A45017" t="str">
            <v>2270051</v>
          </cell>
          <cell r="B45017" t="str">
            <v>神奈川県横浜市青葉区千草台</v>
          </cell>
        </row>
        <row r="45018">
          <cell r="A45018" t="str">
            <v>2270055</v>
          </cell>
          <cell r="B45018" t="str">
            <v>神奈川県横浜市青葉区つつじが丘</v>
          </cell>
        </row>
        <row r="45019">
          <cell r="A45019" t="str">
            <v>2270036</v>
          </cell>
          <cell r="B45019" t="str">
            <v>神奈川県横浜市青葉区奈良町</v>
          </cell>
        </row>
        <row r="45020">
          <cell r="A45020" t="str">
            <v>2270032</v>
          </cell>
          <cell r="B45020" t="str">
            <v>神奈川県横浜市青葉区成合町</v>
          </cell>
        </row>
        <row r="45021">
          <cell r="A45021" t="str">
            <v>2270043</v>
          </cell>
          <cell r="B45021" t="str">
            <v>神奈川県横浜市青葉区藤が丘</v>
          </cell>
        </row>
        <row r="45022">
          <cell r="A45022" t="str">
            <v>2270067</v>
          </cell>
          <cell r="B45022" t="str">
            <v>神奈川県横浜市青葉区松風台</v>
          </cell>
        </row>
        <row r="45023">
          <cell r="A45023" t="str">
            <v>2270047</v>
          </cell>
          <cell r="B45023" t="str">
            <v>神奈川県横浜市青葉区みたけ台</v>
          </cell>
        </row>
        <row r="45024">
          <cell r="A45024" t="str">
            <v>2270037</v>
          </cell>
          <cell r="B45024" t="str">
            <v>神奈川県横浜市青葉区緑山</v>
          </cell>
        </row>
        <row r="45025">
          <cell r="A45025" t="str">
            <v>2270044</v>
          </cell>
          <cell r="B45025" t="str">
            <v>神奈川県横浜市青葉区もえぎ野</v>
          </cell>
        </row>
        <row r="45026">
          <cell r="A45026" t="str">
            <v>2250004</v>
          </cell>
          <cell r="B45026" t="str">
            <v>神奈川県横浜市青葉区元石川町</v>
          </cell>
        </row>
        <row r="45027">
          <cell r="A45027" t="str">
            <v>2250026</v>
          </cell>
          <cell r="B45027" t="str">
            <v>神奈川県横浜市青葉区もみの木台</v>
          </cell>
        </row>
        <row r="45028">
          <cell r="A45028" t="str">
            <v>2270045</v>
          </cell>
          <cell r="B45028" t="str">
            <v>神奈川県横浜市青葉区若草台</v>
          </cell>
        </row>
        <row r="45029">
          <cell r="A45029" t="str">
            <v>2250016</v>
          </cell>
          <cell r="B45029" t="str">
            <v>神奈川県横浜市青葉区みすずが丘</v>
          </cell>
        </row>
        <row r="45030">
          <cell r="A45030" t="str">
            <v>2270038</v>
          </cell>
          <cell r="B45030" t="str">
            <v>神奈川県横浜市青葉区奈良</v>
          </cell>
        </row>
        <row r="45031">
          <cell r="A45031" t="str">
            <v>2240053</v>
          </cell>
          <cell r="B45031" t="str">
            <v>神奈川県横浜市都筑区池辺町</v>
          </cell>
        </row>
        <row r="45032">
          <cell r="A45032" t="str">
            <v>2240012</v>
          </cell>
          <cell r="B45032" t="str">
            <v>神奈川県横浜市都筑区牛久保</v>
          </cell>
        </row>
        <row r="45033">
          <cell r="A45033" t="str">
            <v>2240011</v>
          </cell>
          <cell r="B45033" t="str">
            <v>神奈川県横浜市都筑区牛久保町</v>
          </cell>
        </row>
        <row r="45034">
          <cell r="A45034" t="str">
            <v>2240015</v>
          </cell>
          <cell r="B45034" t="str">
            <v>神奈川県横浜市都筑区牛久保西</v>
          </cell>
        </row>
        <row r="45035">
          <cell r="A45035" t="str">
            <v>2240014</v>
          </cell>
          <cell r="B45035" t="str">
            <v>神奈川県横浜市都筑区牛久保東</v>
          </cell>
        </row>
        <row r="45036">
          <cell r="A45036" t="str">
            <v>2240006</v>
          </cell>
          <cell r="B45036" t="str">
            <v>神奈川県横浜市都筑区荏田東</v>
          </cell>
        </row>
        <row r="45037">
          <cell r="A45037" t="str">
            <v>2240004</v>
          </cell>
          <cell r="B45037" t="str">
            <v>神奈川県横浜市都筑区荏田東町</v>
          </cell>
        </row>
        <row r="45038">
          <cell r="A45038" t="str">
            <v>2240007</v>
          </cell>
          <cell r="B45038" t="str">
            <v>神奈川県横浜市都筑区荏田南</v>
          </cell>
        </row>
        <row r="45039">
          <cell r="A45039" t="str">
            <v>2240008</v>
          </cell>
          <cell r="B45039" t="str">
            <v>神奈川県横浜市都筑区荏田南町</v>
          </cell>
        </row>
        <row r="45040">
          <cell r="A45040" t="str">
            <v>2240042</v>
          </cell>
          <cell r="B45040" t="str">
            <v>神奈川県横浜市都筑区大熊町</v>
          </cell>
        </row>
        <row r="45041">
          <cell r="A45041" t="str">
            <v>2240027</v>
          </cell>
          <cell r="B45041" t="str">
            <v>神奈川県横浜市都筑区大棚町</v>
          </cell>
        </row>
        <row r="45042">
          <cell r="A45042" t="str">
            <v>2240061</v>
          </cell>
          <cell r="B45042" t="str">
            <v>神奈川県横浜市都筑区大丸</v>
          </cell>
        </row>
        <row r="45043">
          <cell r="A45043" t="str">
            <v>2240043</v>
          </cell>
          <cell r="B45043" t="str">
            <v>神奈川県横浜市都筑区折本町</v>
          </cell>
        </row>
        <row r="45044">
          <cell r="A45044" t="str">
            <v>2240055</v>
          </cell>
          <cell r="B45044" t="str">
            <v>神奈川県横浜市都筑区加賀原</v>
          </cell>
        </row>
        <row r="45045">
          <cell r="A45045" t="str">
            <v>2240034</v>
          </cell>
          <cell r="B45045" t="str">
            <v>神奈川県横浜市都筑区勝田町</v>
          </cell>
        </row>
        <row r="45046">
          <cell r="A45046" t="str">
            <v>2240036</v>
          </cell>
          <cell r="B45046" t="str">
            <v>神奈川県横浜市都筑区勝田南</v>
          </cell>
        </row>
        <row r="45047">
          <cell r="A45047" t="str">
            <v>2240044</v>
          </cell>
          <cell r="B45047" t="str">
            <v>神奈川県横浜市都筑区川向町</v>
          </cell>
        </row>
        <row r="45048">
          <cell r="A45048" t="str">
            <v>2240056</v>
          </cell>
          <cell r="B45048" t="str">
            <v>神奈川県横浜市都筑区川和台</v>
          </cell>
        </row>
        <row r="45049">
          <cell r="A45049" t="str">
            <v>2240057</v>
          </cell>
          <cell r="B45049" t="str">
            <v>神奈川県横浜市都筑区川和町</v>
          </cell>
        </row>
        <row r="45050">
          <cell r="A45050" t="str">
            <v>2240021</v>
          </cell>
          <cell r="B45050" t="str">
            <v>神奈川県横浜市都筑区北山田</v>
          </cell>
        </row>
        <row r="45051">
          <cell r="A45051" t="str">
            <v>2240062</v>
          </cell>
          <cell r="B45051" t="str">
            <v>神奈川県横浜市都筑区葛が谷</v>
          </cell>
        </row>
        <row r="45052">
          <cell r="A45052" t="str">
            <v>2240054</v>
          </cell>
          <cell r="B45052" t="str">
            <v>神奈川県横浜市都筑区佐江戸町</v>
          </cell>
        </row>
        <row r="45053">
          <cell r="A45053" t="str">
            <v>2240046</v>
          </cell>
          <cell r="B45053" t="str">
            <v>神奈川県横浜市都筑区桜並木</v>
          </cell>
        </row>
        <row r="45054">
          <cell r="A45054" t="str">
            <v>2240035</v>
          </cell>
          <cell r="B45054" t="str">
            <v>神奈川県横浜市都筑区新栄町</v>
          </cell>
        </row>
        <row r="45055">
          <cell r="A45055" t="str">
            <v>2240013</v>
          </cell>
          <cell r="B45055" t="str">
            <v>神奈川県横浜市都筑区すみれが丘</v>
          </cell>
        </row>
        <row r="45056">
          <cell r="A45056" t="str">
            <v>2240065</v>
          </cell>
          <cell r="B45056" t="str">
            <v>神奈川県横浜市都筑区高山</v>
          </cell>
        </row>
        <row r="45057">
          <cell r="A45057" t="str">
            <v>2240032</v>
          </cell>
          <cell r="B45057" t="str">
            <v>神奈川県横浜市都筑区茅ケ崎中央</v>
          </cell>
        </row>
        <row r="45058">
          <cell r="A45058" t="str">
            <v>2240031</v>
          </cell>
          <cell r="B45058" t="str">
            <v>神奈川県横浜市都筑区茅ケ崎町</v>
          </cell>
        </row>
        <row r="45059">
          <cell r="A45059" t="str">
            <v>2240033</v>
          </cell>
          <cell r="B45059" t="str">
            <v>神奈川県横浜市都筑区茅ケ崎東</v>
          </cell>
        </row>
        <row r="45060">
          <cell r="A45060" t="str">
            <v>2240037</v>
          </cell>
          <cell r="B45060" t="str">
            <v>神奈川県横浜市都筑区茅ケ崎南</v>
          </cell>
        </row>
        <row r="45061">
          <cell r="A45061" t="str">
            <v>2240001</v>
          </cell>
          <cell r="B45061" t="str">
            <v>神奈川県横浜市都筑区中川</v>
          </cell>
        </row>
        <row r="45062">
          <cell r="A45062" t="str">
            <v>2240003</v>
          </cell>
          <cell r="B45062" t="str">
            <v>神奈川県横浜市都筑区中川中央</v>
          </cell>
        </row>
        <row r="45063">
          <cell r="A45063" t="str">
            <v>2240063</v>
          </cell>
          <cell r="B45063" t="str">
            <v>神奈川県横浜市都筑区長坂</v>
          </cell>
        </row>
        <row r="45064">
          <cell r="A45064" t="str">
            <v>2240041</v>
          </cell>
          <cell r="B45064" t="str">
            <v>神奈川県横浜市都筑区仲町台</v>
          </cell>
        </row>
        <row r="45065">
          <cell r="A45065" t="str">
            <v>2240052</v>
          </cell>
          <cell r="B45065" t="str">
            <v>神奈川県横浜市都筑区二の丸</v>
          </cell>
        </row>
        <row r="45066">
          <cell r="A45066" t="str">
            <v>2240025</v>
          </cell>
          <cell r="B45066" t="str">
            <v>神奈川県横浜市都筑区早渕</v>
          </cell>
        </row>
        <row r="45067">
          <cell r="A45067" t="str">
            <v>2240045</v>
          </cell>
          <cell r="B45067" t="str">
            <v>神奈川県横浜市都筑区東方町</v>
          </cell>
        </row>
        <row r="45068">
          <cell r="A45068" t="str">
            <v>2240023</v>
          </cell>
          <cell r="B45068" t="str">
            <v>神奈川県横浜市都筑区東山田</v>
          </cell>
        </row>
        <row r="45069">
          <cell r="A45069" t="str">
            <v>2240024</v>
          </cell>
          <cell r="B45069" t="str">
            <v>神奈川県横浜市都筑区東山田町</v>
          </cell>
        </row>
        <row r="45070">
          <cell r="A45070" t="str">
            <v>2240064</v>
          </cell>
          <cell r="B45070" t="str">
            <v>神奈川県横浜市都筑区平台</v>
          </cell>
        </row>
        <row r="45071">
          <cell r="A45071" t="str">
            <v>2240051</v>
          </cell>
          <cell r="B45071" t="str">
            <v>神奈川県横浜市都筑区富士見が丘</v>
          </cell>
        </row>
        <row r="45072">
          <cell r="A45072" t="str">
            <v>2240029</v>
          </cell>
          <cell r="B45072" t="str">
            <v>神奈川県横浜市都筑区南山田</v>
          </cell>
        </row>
        <row r="45073">
          <cell r="A45073" t="str">
            <v>2240026</v>
          </cell>
          <cell r="B45073" t="str">
            <v>神奈川県横浜市都筑区南山田町</v>
          </cell>
        </row>
        <row r="45074">
          <cell r="A45074" t="str">
            <v>2240066</v>
          </cell>
          <cell r="B45074" t="str">
            <v>神奈川県横浜市都筑区見花山</v>
          </cell>
        </row>
        <row r="45075">
          <cell r="A45075" t="str">
            <v>2240028</v>
          </cell>
          <cell r="B45075" t="str">
            <v>神奈川県横浜市都筑区大棚西</v>
          </cell>
        </row>
        <row r="45076">
          <cell r="A45076" t="str">
            <v>2240016</v>
          </cell>
          <cell r="B45076" t="str">
            <v>神奈川県横浜市都筑区あゆみが丘</v>
          </cell>
        </row>
        <row r="45077">
          <cell r="A45077" t="str">
            <v>2100847</v>
          </cell>
          <cell r="B45077" t="str">
            <v>神奈川県川崎市川崎区浅田</v>
          </cell>
        </row>
        <row r="45078">
          <cell r="A45078" t="str">
            <v>2100854</v>
          </cell>
          <cell r="B45078" t="str">
            <v>神奈川県川崎市川崎区浅野町</v>
          </cell>
        </row>
        <row r="45079">
          <cell r="A45079" t="str">
            <v>2100808</v>
          </cell>
          <cell r="B45079" t="str">
            <v>神奈川県川崎市川崎区旭町</v>
          </cell>
        </row>
        <row r="45080">
          <cell r="A45080" t="str">
            <v>2100832</v>
          </cell>
          <cell r="B45080" t="str">
            <v>神奈川県川崎市川崎区池上新町</v>
          </cell>
        </row>
        <row r="45081">
          <cell r="A45081" t="str">
            <v>2100864</v>
          </cell>
          <cell r="B45081" t="str">
            <v>神奈川県川崎市川崎区池上町</v>
          </cell>
        </row>
        <row r="45082">
          <cell r="A45082" t="str">
            <v>2100022</v>
          </cell>
          <cell r="B45082" t="str">
            <v>神奈川県川崎市川崎区池田</v>
          </cell>
        </row>
        <row r="45083">
          <cell r="A45083" t="str">
            <v>2100006</v>
          </cell>
          <cell r="B45083" t="str">
            <v>神奈川県川崎市川崎区砂子</v>
          </cell>
        </row>
        <row r="45084">
          <cell r="A45084" t="str">
            <v>2100805</v>
          </cell>
          <cell r="B45084" t="str">
            <v>神奈川県川崎市川崎区伊勢町</v>
          </cell>
        </row>
        <row r="45085">
          <cell r="A45085" t="str">
            <v>2100862</v>
          </cell>
          <cell r="B45085" t="str">
            <v>神奈川県川崎市川崎区浮島町</v>
          </cell>
        </row>
        <row r="45086">
          <cell r="A45086" t="str">
            <v>2100823</v>
          </cell>
          <cell r="B45086" t="str">
            <v>神奈川県川崎市川崎区江川</v>
          </cell>
        </row>
        <row r="45087">
          <cell r="A45087" t="str">
            <v>2100007</v>
          </cell>
          <cell r="B45087" t="str">
            <v>神奈川県川崎市川崎区駅前本町</v>
          </cell>
        </row>
        <row r="45088">
          <cell r="A45088" t="str">
            <v>2100002</v>
          </cell>
          <cell r="B45088" t="str">
            <v>神奈川県川崎市川崎区榎町</v>
          </cell>
        </row>
        <row r="45089">
          <cell r="A45089" t="str">
            <v>2100835</v>
          </cell>
          <cell r="B45089" t="str">
            <v>神奈川県川崎市川崎区追分町</v>
          </cell>
        </row>
        <row r="45090">
          <cell r="A45090" t="str">
            <v>2100868</v>
          </cell>
          <cell r="B45090" t="str">
            <v>神奈川県川崎市川崎区扇島</v>
          </cell>
        </row>
        <row r="45091">
          <cell r="A45091" t="str">
            <v>2100867</v>
          </cell>
          <cell r="B45091" t="str">
            <v>神奈川県川崎市川崎区扇町</v>
          </cell>
        </row>
        <row r="45092">
          <cell r="A45092" t="str">
            <v>2100858</v>
          </cell>
          <cell r="B45092" t="str">
            <v>神奈川県川崎市川崎区大川町</v>
          </cell>
        </row>
        <row r="45093">
          <cell r="A45093" t="str">
            <v>2100834</v>
          </cell>
          <cell r="B45093" t="str">
            <v>神奈川県川崎市川崎区大島</v>
          </cell>
        </row>
        <row r="45094">
          <cell r="A45094" t="str">
            <v>2100836</v>
          </cell>
          <cell r="B45094" t="str">
            <v>神奈川県川崎市川崎区大島上町</v>
          </cell>
        </row>
        <row r="45095">
          <cell r="A45095" t="str">
            <v>2100023</v>
          </cell>
          <cell r="B45095" t="str">
            <v>神奈川県川崎市川崎区小川町</v>
          </cell>
        </row>
        <row r="45096">
          <cell r="A45096" t="str">
            <v>2100846</v>
          </cell>
          <cell r="B45096" t="str">
            <v>神奈川県川崎市川崎区小田</v>
          </cell>
        </row>
        <row r="45097">
          <cell r="A45097" t="str">
            <v>2100843</v>
          </cell>
          <cell r="B45097" t="str">
            <v>神奈川県川崎市川崎区小田栄</v>
          </cell>
        </row>
        <row r="45098">
          <cell r="A45098" t="str">
            <v>2100014</v>
          </cell>
          <cell r="B45098" t="str">
            <v>神奈川県川崎市川崎区貝塚</v>
          </cell>
        </row>
        <row r="45099">
          <cell r="A45099" t="str">
            <v>2100803</v>
          </cell>
          <cell r="B45099" t="str">
            <v>神奈川県川崎市川崎区川中島</v>
          </cell>
        </row>
        <row r="45100">
          <cell r="A45100" t="str">
            <v>2100831</v>
          </cell>
          <cell r="B45100" t="str">
            <v>神奈川県川崎市川崎区観音</v>
          </cell>
        </row>
        <row r="45101">
          <cell r="A45101" t="str">
            <v>2100848</v>
          </cell>
          <cell r="B45101" t="str">
            <v>神奈川県川崎市川崎区京町</v>
          </cell>
        </row>
        <row r="45102">
          <cell r="A45102" t="str">
            <v>2100852</v>
          </cell>
          <cell r="B45102" t="str">
            <v>神奈川県川崎市川崎区鋼管通</v>
          </cell>
        </row>
        <row r="45103">
          <cell r="A45103" t="str">
            <v>2100861</v>
          </cell>
          <cell r="B45103" t="str">
            <v>神奈川県川崎市川崎区小島町</v>
          </cell>
        </row>
        <row r="45104">
          <cell r="A45104" t="str">
            <v>2100838</v>
          </cell>
          <cell r="B45104" t="str">
            <v>神奈川県川崎市川崎区境町</v>
          </cell>
        </row>
        <row r="45105">
          <cell r="A45105" t="str">
            <v>2100833</v>
          </cell>
          <cell r="B45105" t="str">
            <v>神奈川県川崎市川崎区桜本</v>
          </cell>
        </row>
        <row r="45106">
          <cell r="A45106" t="str">
            <v>2100826</v>
          </cell>
          <cell r="B45106" t="str">
            <v>神奈川県川崎市川崎区塩浜</v>
          </cell>
        </row>
        <row r="45107">
          <cell r="A45107" t="str">
            <v>2100025</v>
          </cell>
          <cell r="B45107" t="str">
            <v>神奈川県川崎市川崎区下並木</v>
          </cell>
        </row>
        <row r="45108">
          <cell r="A45108" t="str">
            <v>2100813</v>
          </cell>
          <cell r="B45108" t="str">
            <v>神奈川県川崎市川崎区昭和</v>
          </cell>
        </row>
        <row r="45109">
          <cell r="A45109" t="str">
            <v>2100857</v>
          </cell>
          <cell r="B45109" t="str">
            <v>神奈川県川崎市川崎区白石町</v>
          </cell>
        </row>
        <row r="45110">
          <cell r="A45110" t="str">
            <v>2100013</v>
          </cell>
          <cell r="B45110" t="str">
            <v>神奈川県川崎市川崎区新川通</v>
          </cell>
        </row>
        <row r="45111">
          <cell r="A45111" t="str">
            <v>2100801</v>
          </cell>
          <cell r="B45111" t="str">
            <v>神奈川県川崎市川崎区鈴木町</v>
          </cell>
        </row>
        <row r="45112">
          <cell r="A45112" t="str">
            <v>2100853</v>
          </cell>
          <cell r="B45112" t="str">
            <v>神奈川県川崎市川崎区田島町</v>
          </cell>
        </row>
        <row r="45113">
          <cell r="A45113" t="str">
            <v>2100856</v>
          </cell>
          <cell r="B45113" t="str">
            <v>神奈川県川崎市川崎区田辺新田</v>
          </cell>
        </row>
        <row r="45114">
          <cell r="A45114" t="str">
            <v>2100822</v>
          </cell>
          <cell r="B45114" t="str">
            <v>神奈川県川崎市川崎区田町</v>
          </cell>
        </row>
        <row r="45115">
          <cell r="A45115" t="str">
            <v>2100802</v>
          </cell>
          <cell r="B45115" t="str">
            <v>神奈川県川崎市川崎区大師駅前</v>
          </cell>
        </row>
        <row r="45116">
          <cell r="A45116" t="str">
            <v>2100811</v>
          </cell>
          <cell r="B45116" t="str">
            <v>神奈川県川崎市川崎区大師河原</v>
          </cell>
        </row>
        <row r="45117">
          <cell r="A45117" t="str">
            <v>2100815</v>
          </cell>
          <cell r="B45117" t="str">
            <v>神奈川県川崎市川崎区大師公園</v>
          </cell>
        </row>
        <row r="45118">
          <cell r="A45118" t="str">
            <v>2100817</v>
          </cell>
          <cell r="B45118" t="str">
            <v>神奈川県川崎市川崎区大師本町</v>
          </cell>
        </row>
        <row r="45119">
          <cell r="A45119" t="str">
            <v>2100816</v>
          </cell>
          <cell r="B45119" t="str">
            <v>神奈川県川崎市川崎区大師町</v>
          </cell>
        </row>
        <row r="45120">
          <cell r="A45120" t="str">
            <v>2100814</v>
          </cell>
          <cell r="B45120" t="str">
            <v>神奈川県川崎市川崎区台町</v>
          </cell>
        </row>
        <row r="45121">
          <cell r="A45121" t="str">
            <v>2100865</v>
          </cell>
          <cell r="B45121" t="str">
            <v>神奈川県川崎市川崎区千鳥町</v>
          </cell>
        </row>
        <row r="45122">
          <cell r="A45122" t="str">
            <v>2100026</v>
          </cell>
          <cell r="B45122" t="str">
            <v>神奈川県川崎市川崎区堤根</v>
          </cell>
        </row>
        <row r="45123">
          <cell r="A45123" t="str">
            <v>2100825</v>
          </cell>
          <cell r="B45123" t="str">
            <v>神奈川県川崎市川崎区出来野</v>
          </cell>
        </row>
        <row r="45124">
          <cell r="A45124" t="str">
            <v>2100821</v>
          </cell>
          <cell r="B45124" t="str">
            <v>神奈川県川崎市川崎区殿町</v>
          </cell>
        </row>
        <row r="45125">
          <cell r="A45125" t="str">
            <v>2100806</v>
          </cell>
          <cell r="B45125" t="str">
            <v>神奈川県川崎市川崎区中島</v>
          </cell>
        </row>
        <row r="45126">
          <cell r="A45126" t="str">
            <v>2100818</v>
          </cell>
          <cell r="B45126" t="str">
            <v>神奈川県川崎市川崎区中瀬</v>
          </cell>
        </row>
        <row r="45127">
          <cell r="A45127" t="str">
            <v>2100024</v>
          </cell>
          <cell r="B45127" t="str">
            <v>神奈川県川崎市川崎区日進町</v>
          </cell>
        </row>
        <row r="45128">
          <cell r="A45128" t="str">
            <v>2100851</v>
          </cell>
          <cell r="B45128" t="str">
            <v>神奈川県川崎市川崎区浜町</v>
          </cell>
        </row>
        <row r="45129">
          <cell r="A45129" t="str">
            <v>2100869</v>
          </cell>
          <cell r="B45129" t="str">
            <v>神奈川県川崎市川崎区東扇島</v>
          </cell>
        </row>
        <row r="45130">
          <cell r="A45130" t="str">
            <v>2100005</v>
          </cell>
          <cell r="B45130" t="str">
            <v>神奈川県川崎市川崎区東田町</v>
          </cell>
        </row>
        <row r="45131">
          <cell r="A45131" t="str">
            <v>2100812</v>
          </cell>
          <cell r="B45131" t="str">
            <v>神奈川県川崎市川崎区東門前</v>
          </cell>
        </row>
        <row r="45132">
          <cell r="A45132" t="str">
            <v>2100824</v>
          </cell>
          <cell r="B45132" t="str">
            <v>神奈川県川崎市川崎区日ノ出</v>
          </cell>
        </row>
        <row r="45133">
          <cell r="A45133" t="str">
            <v>2100804</v>
          </cell>
          <cell r="B45133" t="str">
            <v>神奈川県川崎市川崎区藤崎</v>
          </cell>
        </row>
        <row r="45134">
          <cell r="A45134" t="str">
            <v>2100011</v>
          </cell>
          <cell r="B45134" t="str">
            <v>神奈川県川崎市川崎区富士見</v>
          </cell>
        </row>
        <row r="45135">
          <cell r="A45135" t="str">
            <v>2100003</v>
          </cell>
          <cell r="B45135" t="str">
            <v>神奈川県川崎市川崎区堀之内町</v>
          </cell>
        </row>
        <row r="45136">
          <cell r="A45136" t="str">
            <v>2100001</v>
          </cell>
          <cell r="B45136" t="str">
            <v>神奈川県川崎市川崎区本町</v>
          </cell>
        </row>
        <row r="45137">
          <cell r="A45137" t="str">
            <v>2100866</v>
          </cell>
          <cell r="B45137" t="str">
            <v>神奈川県川崎市川崎区水江町</v>
          </cell>
        </row>
        <row r="45138">
          <cell r="A45138" t="str">
            <v>2100807</v>
          </cell>
          <cell r="B45138" t="str">
            <v>神奈川県川崎市川崎区港町</v>
          </cell>
        </row>
        <row r="45139">
          <cell r="A45139" t="str">
            <v>2100015</v>
          </cell>
          <cell r="B45139" t="str">
            <v>神奈川県川崎市川崎区南町</v>
          </cell>
        </row>
        <row r="45140">
          <cell r="A45140" t="str">
            <v>2100855</v>
          </cell>
          <cell r="B45140" t="str">
            <v>神奈川県川崎市川崎区南渡田町</v>
          </cell>
        </row>
        <row r="45141">
          <cell r="A45141" t="str">
            <v>2100012</v>
          </cell>
          <cell r="B45141" t="str">
            <v>神奈川県川崎市川崎区宮前町</v>
          </cell>
        </row>
        <row r="45142">
          <cell r="A45142" t="str">
            <v>2100004</v>
          </cell>
          <cell r="B45142" t="str">
            <v>神奈川県川崎市川崎区宮本町</v>
          </cell>
        </row>
        <row r="45143">
          <cell r="A45143" t="str">
            <v>2100021</v>
          </cell>
          <cell r="B45143" t="str">
            <v>神奈川県川崎市川崎区元木</v>
          </cell>
        </row>
        <row r="45144">
          <cell r="A45144" t="str">
            <v>2100863</v>
          </cell>
          <cell r="B45144" t="str">
            <v>神奈川県川崎市川崎区夜光</v>
          </cell>
        </row>
        <row r="45145">
          <cell r="A45145" t="str">
            <v>2100828</v>
          </cell>
          <cell r="B45145" t="str">
            <v>神奈川県川崎市川崎区四谷上町</v>
          </cell>
        </row>
        <row r="45146">
          <cell r="A45146" t="str">
            <v>2100827</v>
          </cell>
          <cell r="B45146" t="str">
            <v>神奈川県川崎市川崎区四谷下町</v>
          </cell>
        </row>
        <row r="45147">
          <cell r="A45147" t="str">
            <v>2100837</v>
          </cell>
          <cell r="B45147" t="str">
            <v>神奈川県川崎市川崎区渡田</v>
          </cell>
        </row>
        <row r="45148">
          <cell r="A45148" t="str">
            <v>2100845</v>
          </cell>
          <cell r="B45148" t="str">
            <v>神奈川県川崎市川崎区渡田山王町</v>
          </cell>
        </row>
        <row r="45149">
          <cell r="A45149" t="str">
            <v>2100844</v>
          </cell>
          <cell r="B45149" t="str">
            <v>神奈川県川崎市川崎区渡田新町</v>
          </cell>
        </row>
        <row r="45150">
          <cell r="A45150" t="str">
            <v>2100842</v>
          </cell>
          <cell r="B45150" t="str">
            <v>神奈川県川崎市川崎区渡田東町</v>
          </cell>
        </row>
        <row r="45151">
          <cell r="A45151" t="str">
            <v>2100841</v>
          </cell>
          <cell r="B45151" t="str">
            <v>神奈川県川崎市川崎区渡田向町</v>
          </cell>
        </row>
        <row r="45152">
          <cell r="A45152" t="str">
            <v>2120006</v>
          </cell>
          <cell r="B45152" t="str">
            <v>神奈川県川崎市幸区遠藤町</v>
          </cell>
        </row>
        <row r="45153">
          <cell r="A45153" t="str">
            <v>2120014</v>
          </cell>
          <cell r="B45153" t="str">
            <v>神奈川県川崎市幸区大宮町</v>
          </cell>
        </row>
        <row r="45154">
          <cell r="A45154" t="str">
            <v>2120054</v>
          </cell>
          <cell r="B45154" t="str">
            <v>神奈川県川崎市幸区小倉</v>
          </cell>
        </row>
        <row r="45155">
          <cell r="A45155" t="str">
            <v>2120058</v>
          </cell>
          <cell r="B45155" t="str">
            <v>神奈川県川崎市幸区鹿島田</v>
          </cell>
        </row>
        <row r="45156">
          <cell r="A45156" t="str">
            <v>2120007</v>
          </cell>
          <cell r="B45156" t="str">
            <v>神奈川県川崎市幸区河原町</v>
          </cell>
        </row>
        <row r="45157">
          <cell r="A45157" t="str">
            <v>2120057</v>
          </cell>
          <cell r="B45157" t="str">
            <v>神奈川県川崎市幸区北加瀬</v>
          </cell>
        </row>
        <row r="45158">
          <cell r="A45158" t="str">
            <v>2120000</v>
          </cell>
          <cell r="B45158" t="str">
            <v>神奈川県川崎市幸区小向</v>
          </cell>
        </row>
        <row r="45159">
          <cell r="A45159" t="str">
            <v>2120002</v>
          </cell>
          <cell r="B45159" t="str">
            <v>神奈川県川崎市幸区小向仲野町</v>
          </cell>
        </row>
        <row r="45160">
          <cell r="A45160" t="str">
            <v>2120004</v>
          </cell>
          <cell r="B45160" t="str">
            <v>神奈川県川崎市幸区小向西町</v>
          </cell>
        </row>
        <row r="45161">
          <cell r="A45161" t="str">
            <v>2120003</v>
          </cell>
          <cell r="B45161" t="str">
            <v>神奈川県川崎市幸区小向町</v>
          </cell>
        </row>
        <row r="45162">
          <cell r="A45162" t="str">
            <v>2120001</v>
          </cell>
          <cell r="B45162" t="str">
            <v>神奈川県川崎市幸区小向東芝町</v>
          </cell>
        </row>
        <row r="45163">
          <cell r="A45163" t="str">
            <v>2120026</v>
          </cell>
          <cell r="B45163" t="str">
            <v>神奈川県川崎市幸区紺屋町</v>
          </cell>
        </row>
        <row r="45164">
          <cell r="A45164" t="str">
            <v>2120011</v>
          </cell>
          <cell r="B45164" t="str">
            <v>神奈川県川崎市幸区幸町</v>
          </cell>
        </row>
        <row r="45165">
          <cell r="A45165" t="str">
            <v>2120053</v>
          </cell>
          <cell r="B45165" t="str">
            <v>神奈川県川崎市幸区下平間</v>
          </cell>
        </row>
        <row r="45166">
          <cell r="A45166" t="str">
            <v>2120022</v>
          </cell>
          <cell r="B45166" t="str">
            <v>神奈川県川崎市幸区神明町</v>
          </cell>
        </row>
        <row r="45167">
          <cell r="A45167" t="str">
            <v>2120024</v>
          </cell>
          <cell r="B45167" t="str">
            <v>神奈川県川崎市幸区塚越</v>
          </cell>
        </row>
        <row r="45168">
          <cell r="A45168" t="str">
            <v>2120005</v>
          </cell>
          <cell r="B45168" t="str">
            <v>神奈川県川崎市幸区戸手</v>
          </cell>
        </row>
        <row r="45169">
          <cell r="A45169" t="str">
            <v>2120023</v>
          </cell>
          <cell r="B45169" t="str">
            <v>神奈川県川崎市幸区戸手本町</v>
          </cell>
        </row>
        <row r="45170">
          <cell r="A45170" t="str">
            <v>2120012</v>
          </cell>
          <cell r="B45170" t="str">
            <v>神奈川県川崎市幸区中幸町</v>
          </cell>
        </row>
        <row r="45171">
          <cell r="A45171" t="str">
            <v>2120051</v>
          </cell>
          <cell r="B45171" t="str">
            <v>神奈川県川崎市幸区東古市場</v>
          </cell>
        </row>
        <row r="45172">
          <cell r="A45172" t="str">
            <v>2120052</v>
          </cell>
          <cell r="B45172" t="str">
            <v>神奈川県川崎市幸区古市場</v>
          </cell>
        </row>
        <row r="45173">
          <cell r="A45173" t="str">
            <v>2120025</v>
          </cell>
          <cell r="B45173" t="str">
            <v>神奈川県川崎市幸区古川町</v>
          </cell>
        </row>
        <row r="45174">
          <cell r="A45174" t="str">
            <v>2120013</v>
          </cell>
          <cell r="B45174" t="str">
            <v>神奈川県川崎市幸区堀川町</v>
          </cell>
        </row>
        <row r="45175">
          <cell r="A45175" t="str">
            <v>2120055</v>
          </cell>
          <cell r="B45175" t="str">
            <v>神奈川県川崎市幸区南加瀬</v>
          </cell>
        </row>
        <row r="45176">
          <cell r="A45176" t="str">
            <v>2120016</v>
          </cell>
          <cell r="B45176" t="str">
            <v>神奈川県川崎市幸区南幸町</v>
          </cell>
        </row>
        <row r="45177">
          <cell r="A45177" t="str">
            <v>2120021</v>
          </cell>
          <cell r="B45177" t="str">
            <v>神奈川県川崎市幸区都町</v>
          </cell>
        </row>
        <row r="45178">
          <cell r="A45178" t="str">
            <v>2120056</v>
          </cell>
          <cell r="B45178" t="str">
            <v>神奈川県川崎市幸区矢上</v>
          </cell>
        </row>
        <row r="45179">
          <cell r="A45179" t="str">
            <v>2120015</v>
          </cell>
          <cell r="B45179" t="str">
            <v>神奈川県川崎市幸区柳町</v>
          </cell>
        </row>
        <row r="45180">
          <cell r="A45180" t="str">
            <v>2120027</v>
          </cell>
          <cell r="B45180" t="str">
            <v>神奈川県川崎市幸区新塚越</v>
          </cell>
        </row>
        <row r="45181">
          <cell r="A45181" t="str">
            <v>2120031</v>
          </cell>
          <cell r="B45181" t="str">
            <v>神奈川県川崎市幸区新小倉</v>
          </cell>
        </row>
        <row r="45182">
          <cell r="A45182" t="str">
            <v>2120032</v>
          </cell>
          <cell r="B45182" t="str">
            <v>神奈川県川崎市幸区新川崎</v>
          </cell>
        </row>
        <row r="45183">
          <cell r="A45183" t="str">
            <v>2120033</v>
          </cell>
          <cell r="B45183" t="str">
            <v>神奈川県川崎市幸区東小倉</v>
          </cell>
        </row>
        <row r="45184">
          <cell r="A45184" t="str">
            <v>2110035</v>
          </cell>
          <cell r="B45184" t="str">
            <v>神奈川県川崎市中原区井田</v>
          </cell>
        </row>
        <row r="45185">
          <cell r="A45185" t="str">
            <v>2110037</v>
          </cell>
          <cell r="B45185" t="str">
            <v>神奈川県川崎市中原区井田三舞町</v>
          </cell>
        </row>
        <row r="45186">
          <cell r="A45186" t="str">
            <v>2110036</v>
          </cell>
          <cell r="B45186" t="str">
            <v>神奈川県川崎市中原区井田杉山町</v>
          </cell>
        </row>
        <row r="45187">
          <cell r="A45187" t="str">
            <v>2110034</v>
          </cell>
          <cell r="B45187" t="str">
            <v>神奈川県川崎市中原区井田中ノ町</v>
          </cell>
        </row>
        <row r="45188">
          <cell r="A45188" t="str">
            <v>2110016</v>
          </cell>
          <cell r="B45188" t="str">
            <v>神奈川県川崎市中原区市ノ坪</v>
          </cell>
        </row>
        <row r="45189">
          <cell r="A45189" t="str">
            <v>2110067</v>
          </cell>
          <cell r="B45189" t="str">
            <v>神奈川県川崎市中原区今井上町</v>
          </cell>
        </row>
        <row r="45190">
          <cell r="A45190" t="str">
            <v>2110065</v>
          </cell>
          <cell r="B45190" t="str">
            <v>神奈川県川崎市中原区今井仲町</v>
          </cell>
        </row>
        <row r="45191">
          <cell r="A45191" t="str">
            <v>2110066</v>
          </cell>
          <cell r="B45191" t="str">
            <v>神奈川県川崎市中原区今井西町</v>
          </cell>
        </row>
        <row r="45192">
          <cell r="A45192" t="str">
            <v>2110064</v>
          </cell>
          <cell r="B45192" t="str">
            <v>神奈川県川崎市中原区今井南町</v>
          </cell>
        </row>
        <row r="45193">
          <cell r="A45193" t="str">
            <v>2110023</v>
          </cell>
          <cell r="B45193" t="str">
            <v>神奈川県川崎市中原区大倉町</v>
          </cell>
        </row>
        <row r="45194">
          <cell r="A45194" t="str">
            <v>2110053</v>
          </cell>
          <cell r="B45194" t="str">
            <v>神奈川県川崎市中原区上小田中</v>
          </cell>
        </row>
        <row r="45195">
          <cell r="A45195" t="str">
            <v>2110045</v>
          </cell>
          <cell r="B45195" t="str">
            <v>神奈川県川崎市中原区上新城</v>
          </cell>
        </row>
        <row r="45196">
          <cell r="A45196" t="str">
            <v>2110013</v>
          </cell>
          <cell r="B45196" t="str">
            <v>神奈川県川崎市中原区上平間</v>
          </cell>
        </row>
        <row r="45197">
          <cell r="A45197" t="str">
            <v>2110003</v>
          </cell>
          <cell r="B45197" t="str">
            <v>神奈川県川崎市中原区上丸子</v>
          </cell>
        </row>
        <row r="45198">
          <cell r="A45198" t="str">
            <v>2110002</v>
          </cell>
          <cell r="B45198" t="str">
            <v>神奈川県川崎市中原区上丸子山王町</v>
          </cell>
        </row>
        <row r="45199">
          <cell r="A45199" t="str">
            <v>2110007</v>
          </cell>
          <cell r="B45199" t="str">
            <v>神奈川県川崎市中原区上丸子天神町</v>
          </cell>
        </row>
        <row r="45200">
          <cell r="A45200" t="str">
            <v>2110001</v>
          </cell>
          <cell r="B45200" t="str">
            <v>神奈川県川崎市中原区上丸子八幡町</v>
          </cell>
        </row>
        <row r="45201">
          <cell r="A45201" t="str">
            <v>2110022</v>
          </cell>
          <cell r="B45201" t="str">
            <v>神奈川県川崎市中原区苅宿</v>
          </cell>
        </row>
        <row r="45202">
          <cell r="A45202" t="str">
            <v>2110015</v>
          </cell>
          <cell r="B45202" t="str">
            <v>神奈川県川崎市中原区北谷町</v>
          </cell>
        </row>
        <row r="45203">
          <cell r="A45203" t="str">
            <v>2110025</v>
          </cell>
          <cell r="B45203" t="str">
            <v>神奈川県川崎市中原区木月</v>
          </cell>
        </row>
        <row r="45204">
          <cell r="A45204" t="str">
            <v>2110032</v>
          </cell>
          <cell r="B45204" t="str">
            <v>神奈川県川崎市中原区木月伊勢町</v>
          </cell>
        </row>
        <row r="45205">
          <cell r="A45205" t="str">
            <v>2110031</v>
          </cell>
          <cell r="B45205" t="str">
            <v>神奈川県川崎市中原区木月大町</v>
          </cell>
        </row>
        <row r="45206">
          <cell r="A45206" t="str">
            <v>2110033</v>
          </cell>
          <cell r="B45206" t="str">
            <v>神奈川県川崎市中原区木月祗園町</v>
          </cell>
        </row>
        <row r="45207">
          <cell r="A45207" t="str">
            <v>2110021</v>
          </cell>
          <cell r="B45207" t="str">
            <v>神奈川県川崎市中原区木月住吉町</v>
          </cell>
        </row>
        <row r="45208">
          <cell r="A45208" t="str">
            <v>2110068</v>
          </cell>
          <cell r="B45208" t="str">
            <v>神奈川県川崎市中原区小杉御殿町</v>
          </cell>
        </row>
        <row r="45209">
          <cell r="A45209" t="str">
            <v>2110062</v>
          </cell>
          <cell r="B45209" t="str">
            <v>神奈川県川崎市中原区小杉陣屋町</v>
          </cell>
        </row>
        <row r="45210">
          <cell r="A45210" t="str">
            <v>2110063</v>
          </cell>
          <cell r="B45210" t="str">
            <v>神奈川県川崎市中原区小杉町</v>
          </cell>
        </row>
        <row r="45211">
          <cell r="A45211" t="str">
            <v>2110041</v>
          </cell>
          <cell r="B45211" t="str">
            <v>神奈川県川崎市中原区下小田中</v>
          </cell>
        </row>
        <row r="45212">
          <cell r="A45212" t="str">
            <v>2110042</v>
          </cell>
          <cell r="B45212" t="str">
            <v>神奈川県川崎市中原区下新城</v>
          </cell>
        </row>
        <row r="45213">
          <cell r="A45213" t="str">
            <v>2110011</v>
          </cell>
          <cell r="B45213" t="str">
            <v>神奈川県川崎市中原区下沼部</v>
          </cell>
        </row>
        <row r="45214">
          <cell r="A45214" t="str">
            <v>2110044</v>
          </cell>
          <cell r="B45214" t="str">
            <v>神奈川県川崎市中原区新城</v>
          </cell>
        </row>
        <row r="45215">
          <cell r="A45215" t="str">
            <v>2110043</v>
          </cell>
          <cell r="B45215" t="str">
            <v>神奈川県川崎市中原区新城中町</v>
          </cell>
        </row>
        <row r="45216">
          <cell r="A45216" t="str">
            <v>2110004</v>
          </cell>
          <cell r="B45216" t="str">
            <v>神奈川県川崎市中原区新丸子東</v>
          </cell>
        </row>
        <row r="45217">
          <cell r="A45217" t="str">
            <v>2110005</v>
          </cell>
          <cell r="B45217" t="str">
            <v>神奈川県川崎市中原区新丸子町</v>
          </cell>
        </row>
        <row r="45218">
          <cell r="A45218" t="str">
            <v>2110014</v>
          </cell>
          <cell r="B45218" t="str">
            <v>神奈川県川崎市中原区田尻町</v>
          </cell>
        </row>
        <row r="45219">
          <cell r="A45219" t="str">
            <v>2110052</v>
          </cell>
          <cell r="B45219" t="str">
            <v>神奈川県川崎市中原区等々力</v>
          </cell>
        </row>
        <row r="45220">
          <cell r="A45220" t="str">
            <v>2110012</v>
          </cell>
          <cell r="B45220" t="str">
            <v>神奈川県川崎市中原区中丸子</v>
          </cell>
        </row>
        <row r="45221">
          <cell r="A45221" t="str">
            <v>2110024</v>
          </cell>
          <cell r="B45221" t="str">
            <v>神奈川県川崎市中原区西加瀬</v>
          </cell>
        </row>
        <row r="45222">
          <cell r="A45222" t="str">
            <v>2110006</v>
          </cell>
          <cell r="B45222" t="str">
            <v>神奈川県川崎市中原区丸子通</v>
          </cell>
        </row>
        <row r="45223">
          <cell r="A45223" t="str">
            <v>2110051</v>
          </cell>
          <cell r="B45223" t="str">
            <v>神奈川県川崎市中原区宮内</v>
          </cell>
        </row>
        <row r="45224">
          <cell r="A45224" t="str">
            <v>2110061</v>
          </cell>
          <cell r="B45224" t="str">
            <v>神奈川県川崎市中原区小杉</v>
          </cell>
        </row>
        <row r="45225">
          <cell r="A45225" t="str">
            <v>2130024</v>
          </cell>
          <cell r="B45225" t="str">
            <v>神奈川県川崎市高津区明津</v>
          </cell>
        </row>
        <row r="45226">
          <cell r="A45226" t="str">
            <v>2130031</v>
          </cell>
          <cell r="B45226" t="str">
            <v>神奈川県川崎市高津区宇奈根</v>
          </cell>
        </row>
        <row r="45227">
          <cell r="A45227" t="str">
            <v>2130015</v>
          </cell>
          <cell r="B45227" t="str">
            <v>神奈川県川崎市高津区梶ケ谷</v>
          </cell>
        </row>
        <row r="45228">
          <cell r="A45228" t="str">
            <v>2130025</v>
          </cell>
          <cell r="B45228" t="str">
            <v>神奈川県川崎市高津区蟹ケ谷</v>
          </cell>
        </row>
        <row r="45229">
          <cell r="A45229" t="str">
            <v>2130034</v>
          </cell>
          <cell r="B45229" t="str">
            <v>神奈川県川崎市高津区上作延</v>
          </cell>
        </row>
        <row r="45230">
          <cell r="A45230" t="str">
            <v>2130005</v>
          </cell>
          <cell r="B45230" t="str">
            <v>神奈川県川崎市高津区北見方</v>
          </cell>
        </row>
        <row r="45231">
          <cell r="A45231" t="str">
            <v>2130032</v>
          </cell>
          <cell r="B45231" t="str">
            <v>神奈川県川崎市高津区久地</v>
          </cell>
        </row>
        <row r="45232">
          <cell r="A45232" t="str">
            <v>2130012</v>
          </cell>
          <cell r="B45232" t="str">
            <v>神奈川県川崎市高津区坂戸</v>
          </cell>
        </row>
        <row r="45233">
          <cell r="A45233" t="str">
            <v>2130023</v>
          </cell>
          <cell r="B45233" t="str">
            <v>神奈川県川崎市高津区子母口</v>
          </cell>
        </row>
        <row r="45234">
          <cell r="A45234" t="str">
            <v>2130033</v>
          </cell>
          <cell r="B45234" t="str">
            <v>神奈川県川崎市高津区下作延</v>
          </cell>
        </row>
        <row r="45235">
          <cell r="A45235" t="str">
            <v>2130006</v>
          </cell>
          <cell r="B45235" t="str">
            <v>神奈川県川崎市高津区下野毛</v>
          </cell>
        </row>
        <row r="45236">
          <cell r="A45236" t="str">
            <v>2130014</v>
          </cell>
          <cell r="B45236" t="str">
            <v>神奈川県川崎市高津区新作</v>
          </cell>
        </row>
        <row r="45237">
          <cell r="A45237" t="str">
            <v>2130013</v>
          </cell>
          <cell r="B45237" t="str">
            <v>神奈川県川崎市高津区末長</v>
          </cell>
        </row>
        <row r="45238">
          <cell r="A45238" t="str">
            <v>2130004</v>
          </cell>
          <cell r="B45238" t="str">
            <v>神奈川県川崎市高津区諏訪</v>
          </cell>
        </row>
        <row r="45239">
          <cell r="A45239" t="str">
            <v>2130003</v>
          </cell>
          <cell r="B45239" t="str">
            <v>神奈川県川崎市高津区瀬田</v>
          </cell>
        </row>
        <row r="45240">
          <cell r="A45240" t="str">
            <v>2130022</v>
          </cell>
          <cell r="B45240" t="str">
            <v>神奈川県川崎市高津区千年</v>
          </cell>
        </row>
        <row r="45241">
          <cell r="A45241" t="str">
            <v>2130021</v>
          </cell>
          <cell r="B45241" t="str">
            <v>神奈川県川崎市高津区千年新町</v>
          </cell>
        </row>
        <row r="45242">
          <cell r="A45242" t="str">
            <v>2130026</v>
          </cell>
          <cell r="B45242" t="str">
            <v>神奈川県川崎市高津区久末</v>
          </cell>
        </row>
        <row r="45243">
          <cell r="A45243" t="str">
            <v>2130011</v>
          </cell>
          <cell r="B45243" t="str">
            <v>神奈川県川崎市高津区久本</v>
          </cell>
        </row>
        <row r="45244">
          <cell r="A45244" t="str">
            <v>2130002</v>
          </cell>
          <cell r="B45244" t="str">
            <v>神奈川県川崎市高津区二子</v>
          </cell>
        </row>
        <row r="45245">
          <cell r="A45245" t="str">
            <v>2130001</v>
          </cell>
          <cell r="B45245" t="str">
            <v>神奈川県川崎市高津区溝口</v>
          </cell>
        </row>
        <row r="45246">
          <cell r="A45246" t="str">
            <v>2130035</v>
          </cell>
          <cell r="B45246" t="str">
            <v>神奈川県川崎市高津区向ケ丘</v>
          </cell>
        </row>
        <row r="45247">
          <cell r="A45247" t="str">
            <v>2130028</v>
          </cell>
          <cell r="B45247" t="str">
            <v>神奈川県川崎市高津区北野川</v>
          </cell>
        </row>
        <row r="45248">
          <cell r="A45248" t="str">
            <v>2130029</v>
          </cell>
          <cell r="B45248" t="str">
            <v>神奈川県川崎市高津区東野川</v>
          </cell>
        </row>
        <row r="45249">
          <cell r="A45249" t="str">
            <v>2140038</v>
          </cell>
          <cell r="B45249" t="str">
            <v>神奈川県川崎市多摩区生田</v>
          </cell>
        </row>
        <row r="45250">
          <cell r="A45250" t="str">
            <v>2140000</v>
          </cell>
          <cell r="B45250" t="str">
            <v>神奈川県川崎市多摩区和泉</v>
          </cell>
        </row>
        <row r="45251">
          <cell r="A45251" t="str">
            <v>2140039</v>
          </cell>
          <cell r="B45251" t="str">
            <v>神奈川県川崎市多摩区栗谷</v>
          </cell>
        </row>
        <row r="45252">
          <cell r="A45252" t="str">
            <v>2140021</v>
          </cell>
          <cell r="B45252" t="str">
            <v>神奈川県川崎市多摩区宿河原</v>
          </cell>
        </row>
        <row r="45253">
          <cell r="A45253" t="str">
            <v>2140001</v>
          </cell>
          <cell r="B45253" t="str">
            <v>神奈川県川崎市多摩区菅</v>
          </cell>
        </row>
        <row r="45254">
          <cell r="A45254" t="str">
            <v>2140022</v>
          </cell>
          <cell r="B45254" t="str">
            <v>神奈川県川崎市多摩区堰</v>
          </cell>
        </row>
        <row r="45255">
          <cell r="A45255" t="str">
            <v>2140005</v>
          </cell>
          <cell r="B45255" t="str">
            <v>神奈川県川崎市多摩区寺尾台</v>
          </cell>
        </row>
        <row r="45256">
          <cell r="A45256" t="str">
            <v>2140012</v>
          </cell>
          <cell r="B45256" t="str">
            <v>神奈川県川崎市多摩区中野島</v>
          </cell>
        </row>
        <row r="45257">
          <cell r="A45257" t="str">
            <v>2140023</v>
          </cell>
          <cell r="B45257" t="str">
            <v>神奈川県川崎市多摩区長尾</v>
          </cell>
        </row>
        <row r="45258">
          <cell r="A45258" t="str">
            <v>2140037</v>
          </cell>
          <cell r="B45258" t="str">
            <v>神奈川県川崎市多摩区西生田</v>
          </cell>
        </row>
        <row r="45259">
          <cell r="A45259" t="str">
            <v>2140014</v>
          </cell>
          <cell r="B45259" t="str">
            <v>神奈川県川崎市多摩区登戸</v>
          </cell>
        </row>
        <row r="45260">
          <cell r="A45260" t="str">
            <v>2140013</v>
          </cell>
          <cell r="B45260" t="str">
            <v>神奈川県川崎市多摩区登戸新町</v>
          </cell>
        </row>
        <row r="45261">
          <cell r="A45261" t="str">
            <v>2140031</v>
          </cell>
          <cell r="B45261" t="str">
            <v>神奈川県川崎市多摩区東生田</v>
          </cell>
        </row>
        <row r="45262">
          <cell r="A45262" t="str">
            <v>2140033</v>
          </cell>
          <cell r="B45262" t="str">
            <v>神奈川県川崎市多摩区東三田</v>
          </cell>
        </row>
        <row r="45263">
          <cell r="A45263" t="str">
            <v>2140032</v>
          </cell>
          <cell r="B45263" t="str">
            <v>神奈川県川崎市多摩区枡形</v>
          </cell>
        </row>
        <row r="45264">
          <cell r="A45264" t="str">
            <v>2140034</v>
          </cell>
          <cell r="B45264" t="str">
            <v>神奈川県川崎市多摩区三田</v>
          </cell>
        </row>
        <row r="45265">
          <cell r="A45265" t="str">
            <v>2140036</v>
          </cell>
          <cell r="B45265" t="str">
            <v>神奈川県川崎市多摩区南生田</v>
          </cell>
        </row>
        <row r="45266">
          <cell r="A45266" t="str">
            <v>2140035</v>
          </cell>
          <cell r="B45266" t="str">
            <v>神奈川県川崎市多摩区長沢</v>
          </cell>
        </row>
        <row r="45267">
          <cell r="A45267" t="str">
            <v>2140003</v>
          </cell>
          <cell r="B45267" t="str">
            <v>神奈川県川崎市多摩区菅稲田堤</v>
          </cell>
        </row>
        <row r="45268">
          <cell r="A45268" t="str">
            <v>2140007</v>
          </cell>
          <cell r="B45268" t="str">
            <v>神奈川県川崎市多摩区菅城下</v>
          </cell>
        </row>
        <row r="45269">
          <cell r="A45269" t="str">
            <v>2140002</v>
          </cell>
          <cell r="B45269" t="str">
            <v>神奈川県川崎市多摩区菅野戸呂</v>
          </cell>
        </row>
        <row r="45270">
          <cell r="A45270" t="str">
            <v>2140008</v>
          </cell>
          <cell r="B45270" t="str">
            <v>神奈川県川崎市多摩区菅北浦</v>
          </cell>
        </row>
        <row r="45271">
          <cell r="A45271" t="str">
            <v>2140006</v>
          </cell>
          <cell r="B45271" t="str">
            <v>神奈川県川崎市多摩区菅仙谷</v>
          </cell>
        </row>
        <row r="45272">
          <cell r="A45272" t="str">
            <v>2140004</v>
          </cell>
          <cell r="B45272" t="str">
            <v>神奈川県川崎市多摩区菅馬場</v>
          </cell>
        </row>
        <row r="45273">
          <cell r="A45273" t="str">
            <v>2140011</v>
          </cell>
          <cell r="B45273" t="str">
            <v>神奈川県川崎市多摩区布田</v>
          </cell>
        </row>
        <row r="45274">
          <cell r="A45274" t="str">
            <v>2160003</v>
          </cell>
          <cell r="B45274" t="str">
            <v>神奈川県川崎市宮前区有馬</v>
          </cell>
        </row>
        <row r="45275">
          <cell r="A45275" t="str">
            <v>2160034</v>
          </cell>
          <cell r="B45275" t="str">
            <v>神奈川県川崎市宮前区梶ケ谷</v>
          </cell>
        </row>
        <row r="45276">
          <cell r="A45276" t="str">
            <v>2160007</v>
          </cell>
          <cell r="B45276" t="str">
            <v>神奈川県川崎市宮前区小台</v>
          </cell>
        </row>
        <row r="45277">
          <cell r="A45277" t="str">
            <v>2160021</v>
          </cell>
          <cell r="B45277" t="str">
            <v>神奈川県川崎市宮前区五所塚</v>
          </cell>
        </row>
        <row r="45278">
          <cell r="A45278" t="str">
            <v>2160004</v>
          </cell>
          <cell r="B45278" t="str">
            <v>神奈川県川崎市宮前区鷺沼</v>
          </cell>
        </row>
        <row r="45279">
          <cell r="A45279" t="str">
            <v>2160032</v>
          </cell>
          <cell r="B45279" t="str">
            <v>神奈川県川崎市宮前区神木</v>
          </cell>
        </row>
        <row r="45280">
          <cell r="A45280" t="str">
            <v>2160031</v>
          </cell>
          <cell r="B45280" t="str">
            <v>神奈川県川崎市宮前区神木本町</v>
          </cell>
        </row>
        <row r="45281">
          <cell r="A45281" t="str">
            <v>2160025</v>
          </cell>
          <cell r="B45281" t="str">
            <v>神奈川県川崎市宮前区白幡台</v>
          </cell>
        </row>
        <row r="45282">
          <cell r="A45282" t="str">
            <v>2160015</v>
          </cell>
          <cell r="B45282" t="str">
            <v>神奈川県川崎市宮前区菅生</v>
          </cell>
        </row>
        <row r="45283">
          <cell r="A45283" t="str">
            <v>2160022</v>
          </cell>
          <cell r="B45283" t="str">
            <v>神奈川県川崎市宮前区平</v>
          </cell>
        </row>
        <row r="45284">
          <cell r="A45284" t="str">
            <v>2160005</v>
          </cell>
          <cell r="B45284" t="str">
            <v>神奈川県川崎市宮前区土橋</v>
          </cell>
        </row>
        <row r="45285">
          <cell r="A45285" t="str">
            <v>2160035</v>
          </cell>
          <cell r="B45285" t="str">
            <v>神奈川県川崎市宮前区馬絹</v>
          </cell>
        </row>
        <row r="45286">
          <cell r="A45286" t="str">
            <v>2160033</v>
          </cell>
          <cell r="B45286" t="str">
            <v>神奈川県川崎市宮前区宮崎</v>
          </cell>
        </row>
        <row r="45287">
          <cell r="A45287" t="str">
            <v>2160006</v>
          </cell>
          <cell r="B45287" t="str">
            <v>神奈川県川崎市宮前区宮前平</v>
          </cell>
        </row>
        <row r="45288">
          <cell r="A45288" t="str">
            <v>2160023</v>
          </cell>
          <cell r="B45288" t="str">
            <v>神奈川県川崎市宮前区けやき平</v>
          </cell>
        </row>
        <row r="45289">
          <cell r="A45289" t="str">
            <v>2160024</v>
          </cell>
          <cell r="B45289" t="str">
            <v>神奈川県川崎市宮前区南平台</v>
          </cell>
        </row>
        <row r="45290">
          <cell r="A45290" t="str">
            <v>2160011</v>
          </cell>
          <cell r="B45290" t="str">
            <v>神奈川県川崎市宮前区犬蔵</v>
          </cell>
        </row>
        <row r="45291">
          <cell r="A45291" t="str">
            <v>2160026</v>
          </cell>
          <cell r="B45291" t="str">
            <v>神奈川県川崎市宮前区初山</v>
          </cell>
        </row>
        <row r="45292">
          <cell r="A45292" t="str">
            <v>2160013</v>
          </cell>
          <cell r="B45292" t="str">
            <v>神奈川県川崎市宮前区潮見台</v>
          </cell>
        </row>
        <row r="45293">
          <cell r="A45293" t="str">
            <v>2160012</v>
          </cell>
          <cell r="B45293" t="str">
            <v>神奈川県川崎市宮前区水沢</v>
          </cell>
        </row>
        <row r="45294">
          <cell r="A45294" t="str">
            <v>2160002</v>
          </cell>
          <cell r="B45294" t="str">
            <v>神奈川県川崎市宮前区東有馬</v>
          </cell>
        </row>
        <row r="45295">
          <cell r="A45295" t="str">
            <v>2160014</v>
          </cell>
          <cell r="B45295" t="str">
            <v>神奈川県川崎市宮前区菅生ケ丘</v>
          </cell>
        </row>
        <row r="45296">
          <cell r="A45296" t="str">
            <v>2160041</v>
          </cell>
          <cell r="B45296" t="str">
            <v>神奈川県川崎市宮前区野川本町</v>
          </cell>
        </row>
        <row r="45297">
          <cell r="A45297" t="str">
            <v>2160044</v>
          </cell>
          <cell r="B45297" t="str">
            <v>神奈川県川崎市宮前区西野川</v>
          </cell>
        </row>
        <row r="45298">
          <cell r="A45298" t="str">
            <v>2160043</v>
          </cell>
          <cell r="B45298" t="str">
            <v>神奈川県川崎市宮前区野川台</v>
          </cell>
        </row>
        <row r="45299">
          <cell r="A45299" t="str">
            <v>2160042</v>
          </cell>
          <cell r="B45299" t="str">
            <v>神奈川県川崎市宮前区南野川</v>
          </cell>
        </row>
        <row r="45300">
          <cell r="A45300" t="str">
            <v>2150013</v>
          </cell>
          <cell r="B45300" t="str">
            <v>神奈川県川崎市麻生区王禅寺</v>
          </cell>
        </row>
        <row r="45301">
          <cell r="A45301" t="str">
            <v>2150027</v>
          </cell>
          <cell r="B45301" t="str">
            <v>神奈川県川崎市麻生区岡上</v>
          </cell>
        </row>
        <row r="45302">
          <cell r="A45302" t="str">
            <v>2150023</v>
          </cell>
          <cell r="B45302" t="str">
            <v>神奈川県川崎市麻生区片平</v>
          </cell>
        </row>
        <row r="45303">
          <cell r="A45303" t="str">
            <v>2150006</v>
          </cell>
          <cell r="B45303" t="str">
            <v>神奈川県川崎市麻生区金程</v>
          </cell>
        </row>
        <row r="45304">
          <cell r="A45304" t="str">
            <v>2150021</v>
          </cell>
          <cell r="B45304" t="str">
            <v>神奈川県川崎市麻生区上麻生</v>
          </cell>
        </row>
        <row r="45305">
          <cell r="A45305" t="str">
            <v>2150033</v>
          </cell>
          <cell r="B45305" t="str">
            <v>神奈川県川崎市麻生区栗木</v>
          </cell>
        </row>
        <row r="45306">
          <cell r="A45306" t="str">
            <v>2150032</v>
          </cell>
          <cell r="B45306" t="str">
            <v>神奈川県川崎市麻生区栗木台</v>
          </cell>
        </row>
        <row r="45307">
          <cell r="A45307" t="str">
            <v>2150031</v>
          </cell>
          <cell r="B45307" t="str">
            <v>神奈川県川崎市麻生区栗平</v>
          </cell>
        </row>
        <row r="45308">
          <cell r="A45308" t="str">
            <v>2150035</v>
          </cell>
          <cell r="B45308" t="str">
            <v>神奈川県川崎市麻生区黒川</v>
          </cell>
        </row>
        <row r="45309">
          <cell r="A45309" t="str">
            <v>2150025</v>
          </cell>
          <cell r="B45309" t="str">
            <v>神奈川県川崎市麻生区五力田</v>
          </cell>
        </row>
        <row r="45310">
          <cell r="A45310" t="str">
            <v>2150022</v>
          </cell>
          <cell r="B45310" t="str">
            <v>神奈川県川崎市麻生区下麻生</v>
          </cell>
        </row>
        <row r="45311">
          <cell r="A45311" t="str">
            <v>2150024</v>
          </cell>
          <cell r="B45311" t="str">
            <v>神奈川県川崎市麻生区白鳥</v>
          </cell>
        </row>
        <row r="45312">
          <cell r="A45312" t="str">
            <v>2150003</v>
          </cell>
          <cell r="B45312" t="str">
            <v>神奈川県川崎市麻生区高石</v>
          </cell>
        </row>
        <row r="45313">
          <cell r="A45313" t="str">
            <v>2150002</v>
          </cell>
          <cell r="B45313" t="str">
            <v>神奈川県川崎市麻生区多摩美</v>
          </cell>
        </row>
        <row r="45314">
          <cell r="A45314" t="str">
            <v>2150005</v>
          </cell>
          <cell r="B45314" t="str">
            <v>神奈川県川崎市麻生区千代ケ丘</v>
          </cell>
        </row>
        <row r="45315">
          <cell r="A45315" t="str">
            <v>2150015</v>
          </cell>
          <cell r="B45315" t="str">
            <v>神奈川県川崎市麻生区虹ケ丘</v>
          </cell>
        </row>
        <row r="45316">
          <cell r="A45316" t="str">
            <v>2150014</v>
          </cell>
          <cell r="B45316" t="str">
            <v>神奈川県川崎市麻生区白山</v>
          </cell>
        </row>
        <row r="45317">
          <cell r="A45317" t="str">
            <v>2150016</v>
          </cell>
          <cell r="B45317" t="str">
            <v>神奈川県川崎市麻生区早野</v>
          </cell>
        </row>
        <row r="45318">
          <cell r="A45318" t="str">
            <v>2150012</v>
          </cell>
          <cell r="B45318" t="str">
            <v>神奈川県川崎市麻生区東百合丘</v>
          </cell>
        </row>
        <row r="45319">
          <cell r="A45319" t="str">
            <v>2150026</v>
          </cell>
          <cell r="B45319" t="str">
            <v>神奈川県川崎市麻生区古沢</v>
          </cell>
        </row>
        <row r="45320">
          <cell r="A45320" t="str">
            <v>2150001</v>
          </cell>
          <cell r="B45320" t="str">
            <v>神奈川県川崎市麻生区細山</v>
          </cell>
        </row>
        <row r="45321">
          <cell r="A45321" t="str">
            <v>2150004</v>
          </cell>
          <cell r="B45321" t="str">
            <v>神奈川県川崎市麻生区万福寺</v>
          </cell>
        </row>
        <row r="45322">
          <cell r="A45322" t="str">
            <v>2150034</v>
          </cell>
          <cell r="B45322" t="str">
            <v>神奈川県川崎市麻生区南黒川</v>
          </cell>
        </row>
        <row r="45323">
          <cell r="A45323" t="str">
            <v>2150011</v>
          </cell>
          <cell r="B45323" t="str">
            <v>神奈川県川崎市麻生区百合丘</v>
          </cell>
        </row>
        <row r="45324">
          <cell r="A45324" t="str">
            <v>2150007</v>
          </cell>
          <cell r="B45324" t="str">
            <v>神奈川県川崎市麻生区向原</v>
          </cell>
        </row>
        <row r="45325">
          <cell r="A45325" t="str">
            <v>2150017</v>
          </cell>
          <cell r="B45325" t="str">
            <v>神奈川県川崎市麻生区王禅寺西</v>
          </cell>
        </row>
        <row r="45326">
          <cell r="A45326" t="str">
            <v>2150018</v>
          </cell>
          <cell r="B45326" t="str">
            <v>神奈川県川崎市麻生区王禅寺東</v>
          </cell>
        </row>
        <row r="45327">
          <cell r="A45327" t="str">
            <v>2150036</v>
          </cell>
          <cell r="B45327" t="str">
            <v>神奈川県川崎市麻生区はるひ野</v>
          </cell>
        </row>
        <row r="45328">
          <cell r="A45328" t="str">
            <v>2520141</v>
          </cell>
          <cell r="B45328" t="str">
            <v>神奈川県相模原市緑区相原</v>
          </cell>
        </row>
        <row r="45329">
          <cell r="A45329" t="str">
            <v>2520162</v>
          </cell>
          <cell r="B45329" t="str">
            <v>神奈川県相模原市緑区青根</v>
          </cell>
        </row>
        <row r="45330">
          <cell r="A45330" t="str">
            <v>2520161</v>
          </cell>
          <cell r="B45330" t="str">
            <v>神奈川県相模原市緑区青野原</v>
          </cell>
        </row>
        <row r="45331">
          <cell r="A45331" t="str">
            <v>2520156</v>
          </cell>
          <cell r="B45331" t="str">
            <v>神奈川県相模原市緑区青山</v>
          </cell>
        </row>
        <row r="45332">
          <cell r="A45332" t="str">
            <v>2520152</v>
          </cell>
          <cell r="B45332" t="str">
            <v>神奈川県相模原市緑区太井</v>
          </cell>
        </row>
        <row r="45333">
          <cell r="A45333" t="str">
            <v>2520135</v>
          </cell>
          <cell r="B45333" t="str">
            <v>神奈川県相模原市緑区大島</v>
          </cell>
        </row>
        <row r="45334">
          <cell r="A45334" t="str">
            <v>2520146</v>
          </cell>
          <cell r="B45334" t="str">
            <v>神奈川県相模原市緑区大山町</v>
          </cell>
        </row>
        <row r="45335">
          <cell r="A45335" t="str">
            <v>2520115</v>
          </cell>
          <cell r="B45335" t="str">
            <v>神奈川県相模原市緑区小倉</v>
          </cell>
        </row>
        <row r="45336">
          <cell r="A45336" t="str">
            <v>2520173</v>
          </cell>
          <cell r="B45336" t="str">
            <v>神奈川県相模原市緑区小原</v>
          </cell>
        </row>
        <row r="45337">
          <cell r="A45337" t="str">
            <v>2520184</v>
          </cell>
          <cell r="B45337" t="str">
            <v>神奈川県相模原市緑区小渕</v>
          </cell>
        </row>
        <row r="45338">
          <cell r="A45338" t="str">
            <v>2520136</v>
          </cell>
          <cell r="B45338" t="str">
            <v>神奈川県相模原市緑区上九沢</v>
          </cell>
        </row>
        <row r="45339">
          <cell r="A45339" t="str">
            <v>2520111</v>
          </cell>
          <cell r="B45339" t="str">
            <v>神奈川県相模原市緑区川尻</v>
          </cell>
        </row>
        <row r="45340">
          <cell r="A45340" t="str">
            <v>2520105</v>
          </cell>
          <cell r="B45340" t="str">
            <v>神奈川県相模原市緑区久保沢</v>
          </cell>
        </row>
        <row r="45341">
          <cell r="A45341" t="str">
            <v>2520181</v>
          </cell>
          <cell r="B45341" t="str">
            <v>神奈川県相模原市緑区佐野川</v>
          </cell>
        </row>
        <row r="45342">
          <cell r="A45342" t="str">
            <v>2520182</v>
          </cell>
          <cell r="B45342" t="str">
            <v>神奈川県相模原市緑区澤井</v>
          </cell>
        </row>
        <row r="45343">
          <cell r="A45343" t="str">
            <v>2520134</v>
          </cell>
          <cell r="B45343" t="str">
            <v>神奈川県相模原市緑区下九沢</v>
          </cell>
        </row>
        <row r="45344">
          <cell r="A45344" t="str">
            <v>2520116</v>
          </cell>
          <cell r="B45344" t="str">
            <v>神奈川県相模原市緑区城山</v>
          </cell>
        </row>
        <row r="45345">
          <cell r="A45345" t="str">
            <v>2520176</v>
          </cell>
          <cell r="B45345" t="str">
            <v>神奈川県相模原市緑区寸沢嵐</v>
          </cell>
        </row>
        <row r="45346">
          <cell r="A45346" t="str">
            <v>2520188</v>
          </cell>
          <cell r="B45346" t="str">
            <v>神奈川県相模原市緑区寸沢嵐</v>
          </cell>
        </row>
        <row r="45347">
          <cell r="A45347" t="str">
            <v>2520124</v>
          </cell>
          <cell r="B45347" t="str">
            <v>神奈川県相模原市緑区田名</v>
          </cell>
        </row>
        <row r="45348">
          <cell r="A45348" t="str">
            <v>2520113</v>
          </cell>
          <cell r="B45348" t="str">
            <v>神奈川県相模原市緑区谷ヶ原</v>
          </cell>
        </row>
        <row r="45349">
          <cell r="A45349" t="str">
            <v>2520174</v>
          </cell>
          <cell r="B45349" t="str">
            <v>神奈川県相模原市緑区千木良</v>
          </cell>
        </row>
        <row r="45350">
          <cell r="A45350" t="str">
            <v>2520155</v>
          </cell>
          <cell r="B45350" t="str">
            <v>神奈川県相模原市緑区鳥屋</v>
          </cell>
        </row>
        <row r="45351">
          <cell r="A45351" t="str">
            <v>2520117</v>
          </cell>
          <cell r="B45351" t="str">
            <v>神奈川県相模原市緑区中沢</v>
          </cell>
        </row>
        <row r="45352">
          <cell r="A45352" t="str">
            <v>2520154</v>
          </cell>
          <cell r="B45352" t="str">
            <v>神奈川県相模原市緑区長竹</v>
          </cell>
        </row>
        <row r="45353">
          <cell r="A45353" t="str">
            <v>2520157</v>
          </cell>
          <cell r="B45353" t="str">
            <v>神奈川県相模原市緑区中野</v>
          </cell>
        </row>
        <row r="45354">
          <cell r="A45354" t="str">
            <v>2520187</v>
          </cell>
          <cell r="B45354" t="str">
            <v>神奈川県相模原市緑区名倉</v>
          </cell>
        </row>
        <row r="45355">
          <cell r="A45355" t="str">
            <v>2520131</v>
          </cell>
          <cell r="B45355" t="str">
            <v>神奈川県相模原市緑区西橋本</v>
          </cell>
        </row>
        <row r="45356">
          <cell r="A45356" t="str">
            <v>2520137</v>
          </cell>
          <cell r="B45356" t="str">
            <v>神奈川県相模原市緑区二本松</v>
          </cell>
        </row>
        <row r="45357">
          <cell r="A45357" t="str">
            <v>2520153</v>
          </cell>
          <cell r="B45357" t="str">
            <v>神奈川県相模原市緑区根小屋</v>
          </cell>
        </row>
        <row r="45358">
          <cell r="A45358" t="str">
            <v>2520143</v>
          </cell>
          <cell r="B45358" t="str">
            <v>神奈川県相模原市緑区橋本</v>
          </cell>
        </row>
        <row r="45359">
          <cell r="A45359" t="str">
            <v>2520132</v>
          </cell>
          <cell r="B45359" t="str">
            <v>神奈川県相模原市緑区橋本台</v>
          </cell>
        </row>
        <row r="45360">
          <cell r="A45360" t="str">
            <v>2520114</v>
          </cell>
          <cell r="B45360" t="str">
            <v>神奈川県相模原市緑区葉山島</v>
          </cell>
        </row>
        <row r="45361">
          <cell r="A45361" t="str">
            <v>2520102</v>
          </cell>
          <cell r="B45361" t="str">
            <v>神奈川県相模原市緑区原宿</v>
          </cell>
        </row>
        <row r="45362">
          <cell r="A45362" t="str">
            <v>2520103</v>
          </cell>
          <cell r="B45362" t="str">
            <v>神奈川県相模原市緑区原宿南</v>
          </cell>
        </row>
        <row r="45363">
          <cell r="A45363" t="str">
            <v>2520144</v>
          </cell>
          <cell r="B45363" t="str">
            <v>神奈川県相模原市緑区東橋本</v>
          </cell>
        </row>
        <row r="45364">
          <cell r="A45364" t="str">
            <v>2520185</v>
          </cell>
          <cell r="B45364" t="str">
            <v>神奈川県相模原市緑区日連</v>
          </cell>
        </row>
        <row r="45365">
          <cell r="A45365" t="str">
            <v>2520106</v>
          </cell>
          <cell r="B45365" t="str">
            <v>神奈川県相模原市緑区広田</v>
          </cell>
        </row>
        <row r="45366">
          <cell r="A45366" t="str">
            <v>2520186</v>
          </cell>
          <cell r="B45366" t="str">
            <v>神奈川県相模原市緑区牧野</v>
          </cell>
        </row>
        <row r="45367">
          <cell r="A45367" t="str">
            <v>2520158</v>
          </cell>
          <cell r="B45367" t="str">
            <v>神奈川県相模原市緑区又野</v>
          </cell>
        </row>
        <row r="45368">
          <cell r="A45368" t="str">
            <v>2520101</v>
          </cell>
          <cell r="B45368" t="str">
            <v>神奈川県相模原市緑区町屋</v>
          </cell>
        </row>
        <row r="45369">
          <cell r="A45369" t="str">
            <v>2520151</v>
          </cell>
          <cell r="B45369" t="str">
            <v>神奈川県相模原市緑区三井</v>
          </cell>
        </row>
        <row r="45370">
          <cell r="A45370" t="str">
            <v>2520159</v>
          </cell>
          <cell r="B45370" t="str">
            <v>神奈川県相模原市緑区三ケ木</v>
          </cell>
        </row>
        <row r="45371">
          <cell r="A45371" t="str">
            <v>2520104</v>
          </cell>
          <cell r="B45371" t="str">
            <v>神奈川県相模原市緑区向原</v>
          </cell>
        </row>
        <row r="45372">
          <cell r="A45372" t="str">
            <v>2520142</v>
          </cell>
          <cell r="B45372" t="str">
            <v>神奈川県相模原市緑区元橋本町</v>
          </cell>
        </row>
        <row r="45373">
          <cell r="A45373" t="str">
            <v>2520183</v>
          </cell>
          <cell r="B45373" t="str">
            <v>神奈川県相模原市緑区吉野</v>
          </cell>
        </row>
        <row r="45374">
          <cell r="A45374" t="str">
            <v>2520171</v>
          </cell>
          <cell r="B45374" t="str">
            <v>神奈川県相模原市緑区与瀬</v>
          </cell>
        </row>
        <row r="45375">
          <cell r="A45375" t="str">
            <v>2520172</v>
          </cell>
          <cell r="B45375" t="str">
            <v>神奈川県相模原市緑区与瀬本町</v>
          </cell>
        </row>
        <row r="45376">
          <cell r="A45376" t="str">
            <v>2520112</v>
          </cell>
          <cell r="B45376" t="str">
            <v>神奈川県相模原市緑区若葉台</v>
          </cell>
        </row>
        <row r="45377">
          <cell r="A45377" t="str">
            <v>2520175</v>
          </cell>
          <cell r="B45377" t="str">
            <v>神奈川県相模原市緑区若柳</v>
          </cell>
        </row>
        <row r="45378">
          <cell r="A45378" t="str">
            <v>2520235</v>
          </cell>
          <cell r="B45378" t="str">
            <v>神奈川県相模原市中央区相生</v>
          </cell>
        </row>
        <row r="45379">
          <cell r="A45379" t="str">
            <v>2520224</v>
          </cell>
          <cell r="B45379" t="str">
            <v>神奈川県相模原市中央区青葉</v>
          </cell>
        </row>
        <row r="45380">
          <cell r="A45380" t="str">
            <v>2520251</v>
          </cell>
          <cell r="B45380" t="str">
            <v>神奈川県相模原市中央区大野台</v>
          </cell>
        </row>
        <row r="45381">
          <cell r="A45381" t="str">
            <v>2520205</v>
          </cell>
          <cell r="B45381" t="str">
            <v>神奈川県相模原市中央区小山</v>
          </cell>
        </row>
        <row r="45382">
          <cell r="A45382" t="str">
            <v>2520233</v>
          </cell>
          <cell r="B45382" t="str">
            <v>神奈川県相模原市中央区鹿沼台</v>
          </cell>
        </row>
        <row r="45383">
          <cell r="A45383" t="str">
            <v>2520243</v>
          </cell>
          <cell r="B45383" t="str">
            <v>神奈川県相模原市中央区上溝</v>
          </cell>
        </row>
        <row r="45384">
          <cell r="A45384" t="str">
            <v>2520201</v>
          </cell>
          <cell r="B45384" t="str">
            <v>神奈川県相模原市中央区上矢部</v>
          </cell>
        </row>
        <row r="45385">
          <cell r="A45385" t="str">
            <v>2520234</v>
          </cell>
          <cell r="B45385" t="str">
            <v>神奈川県相模原市中央区共和</v>
          </cell>
        </row>
        <row r="45386">
          <cell r="A45386" t="str">
            <v>2520214</v>
          </cell>
          <cell r="B45386" t="str">
            <v>神奈川県相模原市中央区向陽町</v>
          </cell>
        </row>
        <row r="45387">
          <cell r="A45387" t="str">
            <v>2520217</v>
          </cell>
          <cell r="B45387" t="str">
            <v>神奈川県相模原市中央区小町通</v>
          </cell>
        </row>
        <row r="45388">
          <cell r="A45388" t="str">
            <v>2520231</v>
          </cell>
          <cell r="B45388" t="str">
            <v>神奈川県相模原市中央区相模原</v>
          </cell>
        </row>
        <row r="45389">
          <cell r="A45389" t="str">
            <v>2520254</v>
          </cell>
          <cell r="B45389" t="str">
            <v>神奈川県相模原市中央区下九沢</v>
          </cell>
        </row>
        <row r="45390">
          <cell r="A45390" t="str">
            <v>2520246</v>
          </cell>
          <cell r="B45390" t="str">
            <v>神奈川県相模原市中央区水郷田名</v>
          </cell>
        </row>
        <row r="45391">
          <cell r="A45391" t="str">
            <v>2520213</v>
          </cell>
          <cell r="B45391" t="str">
            <v>神奈川県相模原市中央区すすきの町</v>
          </cell>
        </row>
        <row r="45392">
          <cell r="A45392" t="str">
            <v>2520216</v>
          </cell>
          <cell r="B45392" t="str">
            <v>神奈川県相模原市中央区清新</v>
          </cell>
        </row>
        <row r="45393">
          <cell r="A45393" t="str">
            <v>2520221</v>
          </cell>
          <cell r="B45393" t="str">
            <v>神奈川県相模原市中央区高根</v>
          </cell>
        </row>
        <row r="45394">
          <cell r="A45394" t="str">
            <v>2520244</v>
          </cell>
          <cell r="B45394" t="str">
            <v>神奈川県相模原市中央区田名</v>
          </cell>
        </row>
        <row r="45395">
          <cell r="A45395" t="str">
            <v>2520245</v>
          </cell>
          <cell r="B45395" t="str">
            <v>神奈川県相模原市中央区田名塩田</v>
          </cell>
        </row>
        <row r="45396">
          <cell r="A45396" t="str">
            <v>2520239</v>
          </cell>
          <cell r="B45396" t="str">
            <v>神奈川県相模原市中央区中央</v>
          </cell>
        </row>
        <row r="45397">
          <cell r="A45397" t="str">
            <v>2520237</v>
          </cell>
          <cell r="B45397" t="str">
            <v>神奈川県相模原市中央区千代田</v>
          </cell>
        </row>
        <row r="45398">
          <cell r="A45398" t="str">
            <v>2520228</v>
          </cell>
          <cell r="B45398" t="str">
            <v>神奈川県相模原市中央区並木</v>
          </cell>
        </row>
        <row r="45399">
          <cell r="A45399" t="str">
            <v>2520203</v>
          </cell>
          <cell r="B45399" t="str">
            <v>神奈川県相模原市中央区東淵野辺</v>
          </cell>
        </row>
        <row r="45400">
          <cell r="A45400" t="str">
            <v>2520227</v>
          </cell>
          <cell r="B45400" t="str">
            <v>神奈川県相模原市中央区光が丘</v>
          </cell>
        </row>
        <row r="45401">
          <cell r="A45401" t="str">
            <v>2520215</v>
          </cell>
          <cell r="B45401" t="str">
            <v>神奈川県相模原市中央区氷川町</v>
          </cell>
        </row>
        <row r="45402">
          <cell r="A45402" t="str">
            <v>2520236</v>
          </cell>
          <cell r="B45402" t="str">
            <v>神奈川県相模原市中央区富士見</v>
          </cell>
        </row>
        <row r="45403">
          <cell r="A45403" t="str">
            <v>2520206</v>
          </cell>
          <cell r="B45403" t="str">
            <v>神奈川県相模原市中央区淵野辺</v>
          </cell>
        </row>
        <row r="45404">
          <cell r="A45404" t="str">
            <v>2520202</v>
          </cell>
          <cell r="B45404" t="str">
            <v>神奈川県相模原市中央区淵野辺本町</v>
          </cell>
        </row>
        <row r="45405">
          <cell r="A45405" t="str">
            <v>2520238</v>
          </cell>
          <cell r="B45405" t="str">
            <v>神奈川県相模原市中央区星が丘</v>
          </cell>
        </row>
        <row r="45406">
          <cell r="A45406" t="str">
            <v>2520223</v>
          </cell>
          <cell r="B45406" t="str">
            <v>神奈川県相模原市中央区松が丘</v>
          </cell>
        </row>
        <row r="45407">
          <cell r="A45407" t="str">
            <v>2520225</v>
          </cell>
          <cell r="B45407" t="str">
            <v>神奈川県相模原市中央区緑が丘</v>
          </cell>
        </row>
        <row r="45408">
          <cell r="A45408" t="str">
            <v>2520253</v>
          </cell>
          <cell r="B45408" t="str">
            <v>神奈川県相模原市中央区南橋本</v>
          </cell>
        </row>
        <row r="45409">
          <cell r="A45409" t="str">
            <v>2520212</v>
          </cell>
          <cell r="B45409" t="str">
            <v>神奈川県相模原市中央区宮下</v>
          </cell>
        </row>
        <row r="45410">
          <cell r="A45410" t="str">
            <v>2520211</v>
          </cell>
          <cell r="B45410" t="str">
            <v>神奈川県相模原市中央区宮下本町</v>
          </cell>
        </row>
        <row r="45411">
          <cell r="A45411" t="str">
            <v>2520229</v>
          </cell>
          <cell r="B45411" t="str">
            <v>神奈川県相模原市中央区弥栄</v>
          </cell>
        </row>
        <row r="45412">
          <cell r="A45412" t="str">
            <v>2520232</v>
          </cell>
          <cell r="B45412" t="str">
            <v>神奈川県相模原市中央区矢部</v>
          </cell>
        </row>
        <row r="45413">
          <cell r="A45413" t="str">
            <v>2520207</v>
          </cell>
          <cell r="B45413" t="str">
            <v>神奈川県相模原市中央区矢部新町</v>
          </cell>
        </row>
        <row r="45414">
          <cell r="A45414" t="str">
            <v>2520208</v>
          </cell>
          <cell r="B45414" t="str">
            <v>神奈川県相模原市中央区矢部新田</v>
          </cell>
        </row>
        <row r="45415">
          <cell r="A45415" t="str">
            <v>2520226</v>
          </cell>
          <cell r="B45415" t="str">
            <v>神奈川県相模原市中央区陽光台</v>
          </cell>
        </row>
        <row r="45416">
          <cell r="A45416" t="str">
            <v>2520242</v>
          </cell>
          <cell r="B45416" t="str">
            <v>神奈川県相模原市中央区横山</v>
          </cell>
        </row>
        <row r="45417">
          <cell r="A45417" t="str">
            <v>2520241</v>
          </cell>
          <cell r="B45417" t="str">
            <v>神奈川県相模原市中央区横山台</v>
          </cell>
        </row>
        <row r="45418">
          <cell r="A45418" t="str">
            <v>2520222</v>
          </cell>
          <cell r="B45418" t="str">
            <v>神奈川県相模原市中央区由野台</v>
          </cell>
        </row>
        <row r="45419">
          <cell r="A45419" t="str">
            <v>2520304</v>
          </cell>
          <cell r="B45419" t="str">
            <v>神奈川県相模原市南区旭町</v>
          </cell>
        </row>
        <row r="45420">
          <cell r="A45420" t="str">
            <v>2520328</v>
          </cell>
          <cell r="B45420" t="str">
            <v>神奈川県相模原市南区麻溝台</v>
          </cell>
        </row>
        <row r="45421">
          <cell r="A45421" t="str">
            <v>2520325</v>
          </cell>
          <cell r="B45421" t="str">
            <v>神奈川県相模原市南区新磯野</v>
          </cell>
        </row>
        <row r="45422">
          <cell r="A45422" t="str">
            <v>2520327</v>
          </cell>
          <cell r="B45422" t="str">
            <v>神奈川県相模原市南区磯部</v>
          </cell>
        </row>
        <row r="45423">
          <cell r="A45423" t="str">
            <v>2520301</v>
          </cell>
          <cell r="B45423" t="str">
            <v>神奈川県相模原市南区鵜野森</v>
          </cell>
        </row>
        <row r="45424">
          <cell r="A45424" t="str">
            <v>2520331</v>
          </cell>
          <cell r="B45424" t="str">
            <v>神奈川県相模原市南区大野台</v>
          </cell>
        </row>
        <row r="45425">
          <cell r="A45425" t="str">
            <v>2520302</v>
          </cell>
          <cell r="B45425" t="str">
            <v>神奈川県相模原市南区上鶴間</v>
          </cell>
        </row>
        <row r="45426">
          <cell r="A45426" t="str">
            <v>2520318</v>
          </cell>
          <cell r="B45426" t="str">
            <v>神奈川県相模原市南区上鶴間本町</v>
          </cell>
        </row>
        <row r="45427">
          <cell r="A45427" t="str">
            <v>2520329</v>
          </cell>
          <cell r="B45427" t="str">
            <v>神奈川県相模原市南区北里</v>
          </cell>
        </row>
        <row r="45428">
          <cell r="A45428" t="str">
            <v>2520344</v>
          </cell>
          <cell r="B45428" t="str">
            <v>神奈川県相模原市南区古淵</v>
          </cell>
        </row>
        <row r="45429">
          <cell r="A45429" t="str">
            <v>2520306</v>
          </cell>
          <cell r="B45429" t="str">
            <v>神奈川県相模原市南区栄町</v>
          </cell>
        </row>
        <row r="45430">
          <cell r="A45430" t="str">
            <v>2520303</v>
          </cell>
          <cell r="B45430" t="str">
            <v>神奈川県相模原市南区相模大野</v>
          </cell>
        </row>
        <row r="45431">
          <cell r="A45431" t="str">
            <v>2520321</v>
          </cell>
          <cell r="B45431" t="str">
            <v>神奈川県相模原市南区相模台</v>
          </cell>
        </row>
        <row r="45432">
          <cell r="A45432" t="str">
            <v>2520322</v>
          </cell>
          <cell r="B45432" t="str">
            <v>神奈川県相模原市南区相模台団地</v>
          </cell>
        </row>
        <row r="45433">
          <cell r="A45433" t="str">
            <v>2520315</v>
          </cell>
          <cell r="B45433" t="str">
            <v>神奈川県相模原市南区桜台</v>
          </cell>
        </row>
        <row r="45434">
          <cell r="A45434" t="str">
            <v>2520335</v>
          </cell>
          <cell r="B45434" t="str">
            <v>神奈川県相模原市南区下溝</v>
          </cell>
        </row>
        <row r="45435">
          <cell r="A45435" t="str">
            <v>2520326</v>
          </cell>
          <cell r="B45435" t="str">
            <v>神奈川県相模原市南区新戸</v>
          </cell>
        </row>
        <row r="45436">
          <cell r="A45436" t="str">
            <v>2520312</v>
          </cell>
          <cell r="B45436" t="str">
            <v>神奈川県相模原市南区相南</v>
          </cell>
        </row>
        <row r="45437">
          <cell r="A45437" t="str">
            <v>2520324</v>
          </cell>
          <cell r="B45437" t="str">
            <v>神奈川県相模原市南区相武台</v>
          </cell>
        </row>
        <row r="45438">
          <cell r="A45438" t="str">
            <v>2520323</v>
          </cell>
          <cell r="B45438" t="str">
            <v>神奈川県相模原市南区相武台団地</v>
          </cell>
        </row>
        <row r="45439">
          <cell r="A45439" t="str">
            <v>2520336</v>
          </cell>
          <cell r="B45439" t="str">
            <v>神奈川県相模原市南区当麻</v>
          </cell>
        </row>
        <row r="45440">
          <cell r="A45440" t="str">
            <v>2520332</v>
          </cell>
          <cell r="B45440" t="str">
            <v>神奈川県相模原市南区西大沼</v>
          </cell>
        </row>
        <row r="45441">
          <cell r="A45441" t="str">
            <v>2520333</v>
          </cell>
          <cell r="B45441" t="str">
            <v>神奈川県相模原市南区東大沼</v>
          </cell>
        </row>
        <row r="45442">
          <cell r="A45442" t="str">
            <v>2520311</v>
          </cell>
          <cell r="B45442" t="str">
            <v>神奈川県相模原市南区東林間</v>
          </cell>
        </row>
        <row r="45443">
          <cell r="A45443" t="str">
            <v>2520316</v>
          </cell>
          <cell r="B45443" t="str">
            <v>神奈川県相模原市南区双葉</v>
          </cell>
        </row>
        <row r="45444">
          <cell r="A45444" t="str">
            <v>2520307</v>
          </cell>
          <cell r="B45444" t="str">
            <v>神奈川県相模原市南区文京</v>
          </cell>
        </row>
        <row r="45445">
          <cell r="A45445" t="str">
            <v>2520313</v>
          </cell>
          <cell r="B45445" t="str">
            <v>神奈川県相模原市南区松が枝町</v>
          </cell>
        </row>
        <row r="45446">
          <cell r="A45446" t="str">
            <v>2520317</v>
          </cell>
          <cell r="B45446" t="str">
            <v>神奈川県相模原市南区御園</v>
          </cell>
        </row>
        <row r="45447">
          <cell r="A45447" t="str">
            <v>2520314</v>
          </cell>
          <cell r="B45447" t="str">
            <v>神奈川県相模原市南区南台</v>
          </cell>
        </row>
        <row r="45448">
          <cell r="A45448" t="str">
            <v>2520305</v>
          </cell>
          <cell r="B45448" t="str">
            <v>神奈川県相模原市南区豊町</v>
          </cell>
        </row>
        <row r="45449">
          <cell r="A45449" t="str">
            <v>2520334</v>
          </cell>
          <cell r="B45449" t="str">
            <v>神奈川県相模原市南区若松</v>
          </cell>
        </row>
        <row r="45450">
          <cell r="A45450" t="str">
            <v>2400105</v>
          </cell>
          <cell r="B45450" t="str">
            <v>神奈川県横須賀市秋谷</v>
          </cell>
        </row>
        <row r="45451">
          <cell r="A45451" t="str">
            <v>2400104</v>
          </cell>
          <cell r="B45451" t="str">
            <v>神奈川県横須賀市芦名</v>
          </cell>
        </row>
        <row r="45452">
          <cell r="A45452" t="str">
            <v>2390845</v>
          </cell>
          <cell r="B45452" t="str">
            <v>神奈川県横須賀市粟田</v>
          </cell>
        </row>
        <row r="45453">
          <cell r="A45453" t="str">
            <v>2380035</v>
          </cell>
          <cell r="B45453" t="str">
            <v>神奈川県横須賀市池上</v>
          </cell>
        </row>
        <row r="45454">
          <cell r="A45454" t="str">
            <v>2390806</v>
          </cell>
          <cell r="B45454" t="str">
            <v>神奈川県横須賀市池田町</v>
          </cell>
        </row>
        <row r="45455">
          <cell r="A45455" t="str">
            <v>2380003</v>
          </cell>
          <cell r="B45455" t="str">
            <v>神奈川県横須賀市稲岡町</v>
          </cell>
        </row>
        <row r="45456">
          <cell r="A45456" t="str">
            <v>2380051</v>
          </cell>
          <cell r="B45456" t="str">
            <v>神奈川県横須賀市不入斗町</v>
          </cell>
        </row>
        <row r="45457">
          <cell r="A45457" t="str">
            <v>2390844</v>
          </cell>
          <cell r="B45457" t="str">
            <v>神奈川県横須賀市岩戸</v>
          </cell>
        </row>
        <row r="45458">
          <cell r="A45458" t="str">
            <v>2390836</v>
          </cell>
          <cell r="B45458" t="str">
            <v>神奈川県横須賀市内川</v>
          </cell>
        </row>
        <row r="45459">
          <cell r="A45459" t="str">
            <v>2390837</v>
          </cell>
          <cell r="B45459" t="str">
            <v>神奈川県横須賀市内川新田</v>
          </cell>
        </row>
        <row r="45460">
          <cell r="A45460" t="str">
            <v>2390823</v>
          </cell>
          <cell r="B45460" t="str">
            <v>神奈川県横須賀市浦賀丘</v>
          </cell>
        </row>
        <row r="45461">
          <cell r="A45461" t="str">
            <v>2390815</v>
          </cell>
          <cell r="B45461" t="str">
            <v>神奈川県横須賀市浦上台</v>
          </cell>
        </row>
        <row r="45462">
          <cell r="A45462" t="str">
            <v>2370062</v>
          </cell>
          <cell r="B45462" t="str">
            <v>神奈川県横須賀市浦郷町</v>
          </cell>
        </row>
        <row r="45463">
          <cell r="A45463" t="str">
            <v>2380017</v>
          </cell>
          <cell r="B45463" t="str">
            <v>神奈川県横須賀市上町</v>
          </cell>
        </row>
        <row r="45464">
          <cell r="A45464" t="str">
            <v>2380008</v>
          </cell>
          <cell r="B45464" t="str">
            <v>神奈川県横須賀市大滝町</v>
          </cell>
        </row>
        <row r="45465">
          <cell r="A45465" t="str">
            <v>2380311</v>
          </cell>
          <cell r="B45465" t="str">
            <v>神奈川県横須賀市太田和</v>
          </cell>
        </row>
        <row r="45466">
          <cell r="A45466" t="str">
            <v>2390808</v>
          </cell>
          <cell r="B45466" t="str">
            <v>神奈川県横須賀市大津町</v>
          </cell>
        </row>
        <row r="45467">
          <cell r="A45467" t="str">
            <v>2380024</v>
          </cell>
          <cell r="B45467" t="str">
            <v>神奈川県横須賀市大矢部</v>
          </cell>
        </row>
        <row r="45468">
          <cell r="A45468" t="str">
            <v>2380004</v>
          </cell>
          <cell r="B45468" t="str">
            <v>神奈川県横須賀市小川町</v>
          </cell>
        </row>
        <row r="45469">
          <cell r="A45469" t="str">
            <v>2400102</v>
          </cell>
          <cell r="B45469" t="str">
            <v>神奈川県横須賀市荻野</v>
          </cell>
        </row>
        <row r="45470">
          <cell r="A45470" t="str">
            <v>2370063</v>
          </cell>
          <cell r="B45470" t="str">
            <v>神奈川県横須賀市追浜東町</v>
          </cell>
        </row>
        <row r="45471">
          <cell r="A45471" t="str">
            <v>2370068</v>
          </cell>
          <cell r="B45471" t="str">
            <v>神奈川県横須賀市追浜本町</v>
          </cell>
        </row>
        <row r="45472">
          <cell r="A45472" t="str">
            <v>2370065</v>
          </cell>
          <cell r="B45472" t="str">
            <v>神奈川県横須賀市追浜南町</v>
          </cell>
        </row>
        <row r="45473">
          <cell r="A45473" t="str">
            <v>2370064</v>
          </cell>
          <cell r="B45473" t="str">
            <v>神奈川県横須賀市追浜町</v>
          </cell>
        </row>
        <row r="45474">
          <cell r="A45474" t="str">
            <v>2390812</v>
          </cell>
          <cell r="B45474" t="str">
            <v>神奈川県横須賀市小原台</v>
          </cell>
        </row>
        <row r="45475">
          <cell r="A45475" t="str">
            <v>2380034</v>
          </cell>
          <cell r="B45475" t="str">
            <v>神奈川県横須賀市金谷</v>
          </cell>
        </row>
        <row r="45476">
          <cell r="A45476" t="str">
            <v>2390813</v>
          </cell>
          <cell r="B45476" t="str">
            <v>神奈川県横須賀市鴨居</v>
          </cell>
        </row>
        <row r="45477">
          <cell r="A45477" t="str">
            <v>2380031</v>
          </cell>
          <cell r="B45477" t="str">
            <v>神奈川県横須賀市衣笠栄町</v>
          </cell>
        </row>
        <row r="45478">
          <cell r="A45478" t="str">
            <v>2380025</v>
          </cell>
          <cell r="B45478" t="str">
            <v>神奈川県横須賀市衣笠町</v>
          </cell>
        </row>
        <row r="45479">
          <cell r="A45479" t="str">
            <v>2380022</v>
          </cell>
          <cell r="B45479" t="str">
            <v>神奈川県横須賀市公郷町</v>
          </cell>
        </row>
        <row r="45480">
          <cell r="A45480" t="str">
            <v>2380002</v>
          </cell>
          <cell r="B45480" t="str">
            <v>神奈川県横須賀市楠ヶ浦町</v>
          </cell>
        </row>
        <row r="45481">
          <cell r="A45481" t="str">
            <v>2390828</v>
          </cell>
          <cell r="B45481" t="str">
            <v>神奈川県横須賀市久比里</v>
          </cell>
        </row>
        <row r="45482">
          <cell r="A45482" t="str">
            <v>2390834</v>
          </cell>
          <cell r="B45482" t="str">
            <v>神奈川県横須賀市久村</v>
          </cell>
        </row>
        <row r="45483">
          <cell r="A45483" t="str">
            <v>2390831</v>
          </cell>
          <cell r="B45483" t="str">
            <v>神奈川県横須賀市久里浜</v>
          </cell>
        </row>
        <row r="45484">
          <cell r="A45484" t="str">
            <v>2390827</v>
          </cell>
          <cell r="B45484" t="str">
            <v>神奈川県横須賀市久里浜台</v>
          </cell>
        </row>
        <row r="45485">
          <cell r="A45485" t="str">
            <v>2380026</v>
          </cell>
          <cell r="B45485" t="str">
            <v>神奈川県横須賀市小矢部</v>
          </cell>
        </row>
        <row r="45486">
          <cell r="A45486" t="str">
            <v>2380043</v>
          </cell>
          <cell r="B45486" t="str">
            <v>神奈川県横須賀市坂本町</v>
          </cell>
        </row>
        <row r="45487">
          <cell r="A45487" t="str">
            <v>2390803</v>
          </cell>
          <cell r="B45487" t="str">
            <v>神奈川県横須賀市桜が丘</v>
          </cell>
        </row>
        <row r="45488">
          <cell r="A45488" t="str">
            <v>2400103</v>
          </cell>
          <cell r="B45488" t="str">
            <v>神奈川県横須賀市佐島</v>
          </cell>
        </row>
        <row r="45489">
          <cell r="A45489" t="str">
            <v>2380052</v>
          </cell>
          <cell r="B45489" t="str">
            <v>神奈川県横須賀市佐野町</v>
          </cell>
        </row>
        <row r="45490">
          <cell r="A45490" t="str">
            <v>2390835</v>
          </cell>
          <cell r="B45490" t="str">
            <v>神奈川県横須賀市佐原</v>
          </cell>
        </row>
        <row r="45491">
          <cell r="A45491" t="str">
            <v>2380019</v>
          </cell>
          <cell r="B45491" t="str">
            <v>神奈川県横須賀市猿島</v>
          </cell>
        </row>
        <row r="45492">
          <cell r="A45492" t="str">
            <v>2380042</v>
          </cell>
          <cell r="B45492" t="str">
            <v>神奈川県横須賀市汐入町</v>
          </cell>
        </row>
        <row r="45493">
          <cell r="A45493" t="str">
            <v>2380054</v>
          </cell>
          <cell r="B45493" t="str">
            <v>神奈川県横須賀市汐見台</v>
          </cell>
        </row>
        <row r="45494">
          <cell r="A45494" t="str">
            <v>2370066</v>
          </cell>
          <cell r="B45494" t="str">
            <v>神奈川県横須賀市湘南鷹取</v>
          </cell>
        </row>
        <row r="45495">
          <cell r="A45495" t="str">
            <v>2380005</v>
          </cell>
          <cell r="B45495" t="str">
            <v>神奈川県横須賀市新港町</v>
          </cell>
        </row>
        <row r="45496">
          <cell r="A45496" t="str">
            <v>2390832</v>
          </cell>
          <cell r="B45496" t="str">
            <v>神奈川県横須賀市神明町</v>
          </cell>
        </row>
        <row r="45497">
          <cell r="A45497" t="str">
            <v>2380314</v>
          </cell>
          <cell r="B45497" t="str">
            <v>神奈川県横須賀市須軽谷</v>
          </cell>
        </row>
        <row r="45498">
          <cell r="A45498" t="str">
            <v>2370073</v>
          </cell>
          <cell r="B45498" t="str">
            <v>神奈川県横須賀市田浦泉町</v>
          </cell>
        </row>
        <row r="45499">
          <cell r="A45499" t="str">
            <v>2370074</v>
          </cell>
          <cell r="B45499" t="str">
            <v>神奈川県横須賀市田浦大作町</v>
          </cell>
        </row>
        <row r="45500">
          <cell r="A45500" t="str">
            <v>2370071</v>
          </cell>
          <cell r="B45500" t="str">
            <v>神奈川県横須賀市田浦港町</v>
          </cell>
        </row>
        <row r="45501">
          <cell r="A45501" t="str">
            <v>2370075</v>
          </cell>
          <cell r="B45501" t="str">
            <v>神奈川県横須賀市田浦町</v>
          </cell>
        </row>
        <row r="45502">
          <cell r="A45502" t="str">
            <v>2380313</v>
          </cell>
          <cell r="B45502" t="str">
            <v>神奈川県横須賀市武</v>
          </cell>
        </row>
        <row r="45503">
          <cell r="A45503" t="str">
            <v>2380015</v>
          </cell>
          <cell r="B45503" t="str">
            <v>神奈川県横須賀市田戸台</v>
          </cell>
        </row>
        <row r="45504">
          <cell r="A45504" t="str">
            <v>2390843</v>
          </cell>
          <cell r="B45504" t="str">
            <v>神奈川県横須賀市津久井</v>
          </cell>
        </row>
        <row r="45505">
          <cell r="A45505" t="str">
            <v>2380056</v>
          </cell>
          <cell r="B45505" t="str">
            <v>神奈川県横須賀市鶴が丘</v>
          </cell>
        </row>
        <row r="45506">
          <cell r="A45506" t="str">
            <v>2380001</v>
          </cell>
          <cell r="B45506" t="str">
            <v>神奈川県横須賀市泊町</v>
          </cell>
        </row>
        <row r="45507">
          <cell r="A45507" t="str">
            <v>2370072</v>
          </cell>
          <cell r="B45507" t="str">
            <v>神奈川県横須賀市長浦町</v>
          </cell>
        </row>
        <row r="45508">
          <cell r="A45508" t="str">
            <v>2400101</v>
          </cell>
          <cell r="B45508" t="str">
            <v>神奈川県横須賀市長坂</v>
          </cell>
        </row>
        <row r="45509">
          <cell r="A45509" t="str">
            <v>2390842</v>
          </cell>
          <cell r="B45509" t="str">
            <v>神奈川県横須賀市長沢</v>
          </cell>
        </row>
        <row r="45510">
          <cell r="A45510" t="str">
            <v>2390826</v>
          </cell>
          <cell r="B45510" t="str">
            <v>神奈川県横須賀市長瀬</v>
          </cell>
        </row>
        <row r="45511">
          <cell r="A45511" t="str">
            <v>2370061</v>
          </cell>
          <cell r="B45511" t="str">
            <v>神奈川県横須賀市夏島町</v>
          </cell>
        </row>
        <row r="45512">
          <cell r="A45512" t="str">
            <v>2380046</v>
          </cell>
          <cell r="B45512" t="str">
            <v>神奈川県横須賀市西逸見町</v>
          </cell>
        </row>
        <row r="45513">
          <cell r="A45513" t="str">
            <v>2390807</v>
          </cell>
          <cell r="B45513" t="str">
            <v>神奈川県横須賀市根岸町</v>
          </cell>
        </row>
        <row r="45514">
          <cell r="A45514" t="str">
            <v>2390841</v>
          </cell>
          <cell r="B45514" t="str">
            <v>神奈川県横須賀市野比</v>
          </cell>
        </row>
        <row r="45515">
          <cell r="A45515" t="str">
            <v>2390833</v>
          </cell>
          <cell r="B45515" t="str">
            <v>神奈川県横須賀市ハイランド</v>
          </cell>
        </row>
        <row r="45516">
          <cell r="A45516" t="str">
            <v>2370078</v>
          </cell>
          <cell r="B45516" t="str">
            <v>神奈川県横須賀市箱崎町</v>
          </cell>
        </row>
        <row r="45517">
          <cell r="A45517" t="str">
            <v>2390811</v>
          </cell>
          <cell r="B45517" t="str">
            <v>神奈川県横須賀市走水</v>
          </cell>
        </row>
        <row r="45518">
          <cell r="A45518" t="str">
            <v>2370077</v>
          </cell>
          <cell r="B45518" t="str">
            <v>神奈川県横須賀市浜見台</v>
          </cell>
        </row>
        <row r="45519">
          <cell r="A45519" t="str">
            <v>2380315</v>
          </cell>
          <cell r="B45519" t="str">
            <v>神奈川県横須賀市林</v>
          </cell>
        </row>
        <row r="45520">
          <cell r="A45520" t="str">
            <v>2380045</v>
          </cell>
          <cell r="B45520" t="str">
            <v>神奈川県横須賀市東逸見町</v>
          </cell>
        </row>
        <row r="45521">
          <cell r="A45521" t="str">
            <v>2380006</v>
          </cell>
          <cell r="B45521" t="str">
            <v>神奈川県横須賀市日の出町</v>
          </cell>
        </row>
        <row r="45522">
          <cell r="A45522" t="str">
            <v>2380032</v>
          </cell>
          <cell r="B45522" t="str">
            <v>神奈川県横須賀市平作</v>
          </cell>
        </row>
        <row r="45523">
          <cell r="A45523" t="str">
            <v>2380016</v>
          </cell>
          <cell r="B45523" t="str">
            <v>神奈川県横須賀市深田台</v>
          </cell>
        </row>
        <row r="45524">
          <cell r="A45524" t="str">
            <v>2380021</v>
          </cell>
          <cell r="B45524" t="str">
            <v>神奈川県横須賀市富士見町</v>
          </cell>
        </row>
        <row r="45525">
          <cell r="A45525" t="str">
            <v>2390814</v>
          </cell>
          <cell r="B45525" t="str">
            <v>神奈川県横須賀市二葉</v>
          </cell>
        </row>
        <row r="45526">
          <cell r="A45526" t="str">
            <v>2370076</v>
          </cell>
          <cell r="B45526" t="str">
            <v>神奈川県横須賀市船越町</v>
          </cell>
        </row>
        <row r="45527">
          <cell r="A45527" t="str">
            <v>2380055</v>
          </cell>
          <cell r="B45527" t="str">
            <v>神奈川県横須賀市平和台</v>
          </cell>
        </row>
        <row r="45528">
          <cell r="A45528" t="str">
            <v>2380041</v>
          </cell>
          <cell r="B45528" t="str">
            <v>神奈川県横須賀市本町</v>
          </cell>
        </row>
        <row r="45529">
          <cell r="A45529" t="str">
            <v>2380053</v>
          </cell>
          <cell r="B45529" t="str">
            <v>神奈川県横須賀市望洋台</v>
          </cell>
        </row>
        <row r="45530">
          <cell r="A45530" t="str">
            <v>2390801</v>
          </cell>
          <cell r="B45530" t="str">
            <v>神奈川県横須賀市馬堀海岸</v>
          </cell>
        </row>
        <row r="45531">
          <cell r="A45531" t="str">
            <v>2390802</v>
          </cell>
          <cell r="B45531" t="str">
            <v>神奈川県横須賀市馬堀町</v>
          </cell>
        </row>
        <row r="45532">
          <cell r="A45532" t="str">
            <v>2380018</v>
          </cell>
          <cell r="B45532" t="str">
            <v>神奈川県横須賀市緑が丘</v>
          </cell>
        </row>
        <row r="45533">
          <cell r="A45533" t="str">
            <v>2390825</v>
          </cell>
          <cell r="B45533" t="str">
            <v>神奈川県横須賀市南浦賀</v>
          </cell>
        </row>
        <row r="45534">
          <cell r="A45534" t="str">
            <v>2380014</v>
          </cell>
          <cell r="B45534" t="str">
            <v>神奈川県横須賀市三春町</v>
          </cell>
        </row>
        <row r="45535">
          <cell r="A45535" t="str">
            <v>2380317</v>
          </cell>
          <cell r="B45535" t="str">
            <v>神奈川県横須賀市御幸浜</v>
          </cell>
        </row>
        <row r="45536">
          <cell r="A45536" t="str">
            <v>2380023</v>
          </cell>
          <cell r="B45536" t="str">
            <v>神奈川県横須賀市森崎</v>
          </cell>
        </row>
        <row r="45537">
          <cell r="A45537" t="str">
            <v>2380012</v>
          </cell>
          <cell r="B45537" t="str">
            <v>神奈川県横須賀市安浦町</v>
          </cell>
        </row>
        <row r="45538">
          <cell r="A45538" t="str">
            <v>2380036</v>
          </cell>
          <cell r="B45538" t="str">
            <v>神奈川県横須賀市山中町</v>
          </cell>
        </row>
        <row r="45539">
          <cell r="A45539" t="str">
            <v>2390804</v>
          </cell>
          <cell r="B45539" t="str">
            <v>神奈川県横須賀市吉井</v>
          </cell>
        </row>
        <row r="45540">
          <cell r="A45540" t="str">
            <v>2380047</v>
          </cell>
          <cell r="B45540" t="str">
            <v>神奈川県横須賀市吉倉町</v>
          </cell>
        </row>
        <row r="45541">
          <cell r="A45541" t="str">
            <v>2380011</v>
          </cell>
          <cell r="B45541" t="str">
            <v>神奈川県横須賀市米が浜通</v>
          </cell>
        </row>
        <row r="45542">
          <cell r="A45542" t="str">
            <v>2380007</v>
          </cell>
          <cell r="B45542" t="str">
            <v>神奈川県横須賀市若松町</v>
          </cell>
        </row>
        <row r="45543">
          <cell r="A45543" t="str">
            <v>2380316</v>
          </cell>
          <cell r="B45543" t="str">
            <v>神奈川県横須賀市長井</v>
          </cell>
        </row>
        <row r="45544">
          <cell r="A45544" t="str">
            <v>2380013</v>
          </cell>
          <cell r="B45544" t="str">
            <v>神奈川県横須賀市平成町</v>
          </cell>
        </row>
        <row r="45545">
          <cell r="A45545" t="str">
            <v>2380048</v>
          </cell>
          <cell r="B45545" t="str">
            <v>神奈川県横須賀市安針台</v>
          </cell>
        </row>
        <row r="45546">
          <cell r="A45546" t="str">
            <v>2380312</v>
          </cell>
          <cell r="B45546" t="str">
            <v>神奈川県横須賀市山科台</v>
          </cell>
        </row>
        <row r="45547">
          <cell r="A45547" t="str">
            <v>2380044</v>
          </cell>
          <cell r="B45547" t="str">
            <v>神奈川県横須賀市逸見が丘</v>
          </cell>
        </row>
        <row r="45548">
          <cell r="A45548" t="str">
            <v>2400106</v>
          </cell>
          <cell r="B45548" t="str">
            <v>神奈川県横須賀市子安</v>
          </cell>
        </row>
        <row r="45549">
          <cell r="A45549" t="str">
            <v>2400107</v>
          </cell>
          <cell r="B45549" t="str">
            <v>神奈川県横須賀市湘南国際村</v>
          </cell>
        </row>
        <row r="45550">
          <cell r="A45550" t="str">
            <v>2390847</v>
          </cell>
          <cell r="B45550" t="str">
            <v>神奈川県横須賀市光の丘</v>
          </cell>
        </row>
        <row r="45551">
          <cell r="A45551" t="str">
            <v>2390846</v>
          </cell>
          <cell r="B45551" t="str">
            <v>神奈川県横須賀市グリーンハイツ</v>
          </cell>
        </row>
        <row r="45552">
          <cell r="A45552" t="str">
            <v>2390820</v>
          </cell>
          <cell r="B45552" t="str">
            <v>神奈川県横須賀市光風台</v>
          </cell>
        </row>
        <row r="45553">
          <cell r="A45553" t="str">
            <v>2390805</v>
          </cell>
          <cell r="B45553" t="str">
            <v>神奈川県横須賀市舟倉</v>
          </cell>
        </row>
        <row r="45554">
          <cell r="A45554" t="str">
            <v>2390829</v>
          </cell>
          <cell r="B45554" t="str">
            <v>神奈川県横須賀市若宮台</v>
          </cell>
        </row>
        <row r="45555">
          <cell r="A45555" t="str">
            <v>2370079</v>
          </cell>
          <cell r="B45555" t="str">
            <v>神奈川県横須賀市港が丘</v>
          </cell>
        </row>
        <row r="45556">
          <cell r="A45556" t="str">
            <v>2380033</v>
          </cell>
          <cell r="B45556" t="str">
            <v>神奈川県横須賀市阿部倉</v>
          </cell>
        </row>
        <row r="45557">
          <cell r="A45557" t="str">
            <v>2370067</v>
          </cell>
          <cell r="B45557" t="str">
            <v>神奈川県横須賀市鷹取</v>
          </cell>
        </row>
        <row r="45558">
          <cell r="A45558" t="str">
            <v>2400108</v>
          </cell>
          <cell r="B45558" t="str">
            <v>神奈川県横須賀市佐島の丘</v>
          </cell>
        </row>
        <row r="45559">
          <cell r="A45559" t="str">
            <v>2390822</v>
          </cell>
          <cell r="B45559" t="str">
            <v>神奈川県横須賀市浦賀</v>
          </cell>
        </row>
        <row r="45560">
          <cell r="A45560" t="str">
            <v>2390824</v>
          </cell>
          <cell r="B45560" t="str">
            <v>神奈川県横須賀市西浦賀</v>
          </cell>
        </row>
        <row r="45561">
          <cell r="A45561" t="str">
            <v>2390821</v>
          </cell>
          <cell r="B45561" t="str">
            <v>神奈川県横須賀市東浦賀</v>
          </cell>
        </row>
        <row r="45562">
          <cell r="A45562" t="str">
            <v>2540042</v>
          </cell>
          <cell r="B45562" t="str">
            <v>神奈川県平塚市明石町</v>
          </cell>
        </row>
        <row r="45563">
          <cell r="A45563" t="str">
            <v>2540031</v>
          </cell>
          <cell r="B45563" t="str">
            <v>神奈川県平塚市天沼</v>
          </cell>
        </row>
        <row r="45564">
          <cell r="A45564" t="str">
            <v>2591214</v>
          </cell>
          <cell r="B45564" t="str">
            <v>神奈川県平塚市飯島</v>
          </cell>
        </row>
        <row r="45565">
          <cell r="A45565" t="str">
            <v>2540915</v>
          </cell>
          <cell r="B45565" t="str">
            <v>神奈川県平塚市出縄</v>
          </cell>
        </row>
        <row r="45566">
          <cell r="A45566" t="str">
            <v>2591216</v>
          </cell>
          <cell r="B45566" t="str">
            <v>神奈川県平塚市入野</v>
          </cell>
        </row>
        <row r="45567">
          <cell r="A45567" t="str">
            <v>2591218</v>
          </cell>
          <cell r="B45567" t="str">
            <v>神奈川県平塚市入部</v>
          </cell>
        </row>
        <row r="45568">
          <cell r="A45568" t="str">
            <v>2540025</v>
          </cell>
          <cell r="B45568" t="str">
            <v>神奈川県平塚市榎木町</v>
          </cell>
        </row>
        <row r="45569">
          <cell r="A45569" t="str">
            <v>2540033</v>
          </cell>
          <cell r="B45569" t="str">
            <v>神奈川県平塚市老松町</v>
          </cell>
        </row>
        <row r="45570">
          <cell r="A45570" t="str">
            <v>2540047</v>
          </cell>
          <cell r="B45570" t="str">
            <v>神奈川県平塚市追分</v>
          </cell>
        </row>
        <row r="45571">
          <cell r="A45571" t="str">
            <v>2540012</v>
          </cell>
          <cell r="B45571" t="str">
            <v>神奈川県平塚市大神</v>
          </cell>
        </row>
        <row r="45572">
          <cell r="A45572" t="str">
            <v>2540001</v>
          </cell>
          <cell r="B45572" t="str">
            <v>神奈川県平塚市大島</v>
          </cell>
        </row>
        <row r="45573">
          <cell r="A45573" t="str">
            <v>2540074</v>
          </cell>
          <cell r="B45573" t="str">
            <v>神奈川県平塚市大原</v>
          </cell>
        </row>
        <row r="45574">
          <cell r="A45574" t="str">
            <v>2591212</v>
          </cell>
          <cell r="B45574" t="str">
            <v>神奈川県平塚市岡崎</v>
          </cell>
        </row>
        <row r="45575">
          <cell r="A45575" t="str">
            <v>2591213</v>
          </cell>
          <cell r="B45575" t="str">
            <v>神奈川県平塚市片岡</v>
          </cell>
        </row>
        <row r="45576">
          <cell r="A45576" t="str">
            <v>2591204</v>
          </cell>
          <cell r="B45576" t="str">
            <v>神奈川県平塚市上吉沢</v>
          </cell>
        </row>
        <row r="45577">
          <cell r="A45577" t="str">
            <v>2540055</v>
          </cell>
          <cell r="B45577" t="str">
            <v>神奈川県平塚市上平塚</v>
          </cell>
        </row>
        <row r="45578">
          <cell r="A45578" t="str">
            <v>2591207</v>
          </cell>
          <cell r="B45578" t="str">
            <v>神奈川県平塚市北金目</v>
          </cell>
        </row>
        <row r="45579">
          <cell r="A45579" t="str">
            <v>2540088</v>
          </cell>
          <cell r="B45579" t="str">
            <v>神奈川県平塚市北豊田</v>
          </cell>
        </row>
        <row r="45580">
          <cell r="A45580" t="str">
            <v>2540005</v>
          </cell>
          <cell r="B45580" t="str">
            <v>神奈川県平塚市城所</v>
          </cell>
        </row>
        <row r="45581">
          <cell r="A45581" t="str">
            <v>2540801</v>
          </cell>
          <cell r="B45581" t="str">
            <v>神奈川県平塚市久領堤</v>
          </cell>
        </row>
        <row r="45582">
          <cell r="A45582" t="str">
            <v>2540821</v>
          </cell>
          <cell r="B45582" t="str">
            <v>神奈川県平塚市黒部丘</v>
          </cell>
        </row>
        <row r="45583">
          <cell r="A45583" t="str">
            <v>2540906</v>
          </cell>
          <cell r="B45583" t="str">
            <v>神奈川県平塚市公所</v>
          </cell>
        </row>
        <row r="45584">
          <cell r="A45584" t="str">
            <v>2540903</v>
          </cell>
          <cell r="B45584" t="str">
            <v>神奈川県平塚市河内</v>
          </cell>
        </row>
        <row r="45585">
          <cell r="A45585" t="str">
            <v>2540004</v>
          </cell>
          <cell r="B45585" t="str">
            <v>神奈川県平塚市小鍋島</v>
          </cell>
        </row>
        <row r="45586">
          <cell r="A45586" t="str">
            <v>2540061</v>
          </cell>
          <cell r="B45586" t="str">
            <v>神奈川県平塚市御殿</v>
          </cell>
        </row>
        <row r="45587">
          <cell r="A45587" t="str">
            <v>2540804</v>
          </cell>
          <cell r="B45587" t="str">
            <v>神奈川県平塚市幸町</v>
          </cell>
        </row>
        <row r="45588">
          <cell r="A45588" t="str">
            <v>2540053</v>
          </cell>
          <cell r="B45588" t="str">
            <v>神奈川県平塚市桜ケ丘</v>
          </cell>
        </row>
        <row r="45589">
          <cell r="A45589" t="str">
            <v>2591206</v>
          </cell>
          <cell r="B45589" t="str">
            <v>神奈川県平塚市真田</v>
          </cell>
        </row>
        <row r="45590">
          <cell r="A45590" t="str">
            <v>2540014</v>
          </cell>
          <cell r="B45590" t="str">
            <v>神奈川県平塚市四之宮</v>
          </cell>
        </row>
        <row r="45591">
          <cell r="A45591" t="str">
            <v>2591203</v>
          </cell>
          <cell r="B45591" t="str">
            <v>神奈川県平塚市下吉沢</v>
          </cell>
        </row>
        <row r="45592">
          <cell r="A45592" t="str">
            <v>2540003</v>
          </cell>
          <cell r="B45592" t="str">
            <v>神奈川県平塚市下島</v>
          </cell>
        </row>
        <row r="45593">
          <cell r="A45593" t="str">
            <v>2540076</v>
          </cell>
          <cell r="B45593" t="str">
            <v>神奈川県平塚市新町</v>
          </cell>
        </row>
        <row r="45594">
          <cell r="A45594" t="str">
            <v>2540022</v>
          </cell>
          <cell r="B45594" t="str">
            <v>神奈川県平塚市須賀</v>
          </cell>
        </row>
        <row r="45595">
          <cell r="A45595" t="str">
            <v>2540822</v>
          </cell>
          <cell r="B45595" t="str">
            <v>神奈川県平塚市菫平</v>
          </cell>
        </row>
        <row r="45596">
          <cell r="A45596" t="str">
            <v>2540063</v>
          </cell>
          <cell r="B45596" t="str">
            <v>神奈川県平塚市諏訪町</v>
          </cell>
        </row>
        <row r="45597">
          <cell r="A45597" t="str">
            <v>2540041</v>
          </cell>
          <cell r="B45597" t="str">
            <v>神奈川県平塚市浅間町</v>
          </cell>
        </row>
        <row r="45598">
          <cell r="A45598" t="str">
            <v>2540803</v>
          </cell>
          <cell r="B45598" t="str">
            <v>神奈川県平塚市千石河岸</v>
          </cell>
        </row>
        <row r="45599">
          <cell r="A45599" t="str">
            <v>2591202</v>
          </cell>
          <cell r="B45599" t="str">
            <v>神奈川県平塚市千須谷</v>
          </cell>
        </row>
        <row r="45600">
          <cell r="A45600" t="str">
            <v>2540813</v>
          </cell>
          <cell r="B45600" t="str">
            <v>神奈川県平塚市袖ケ浜</v>
          </cell>
        </row>
        <row r="45601">
          <cell r="A45601" t="str">
            <v>2540912</v>
          </cell>
          <cell r="B45601" t="str">
            <v>神奈川県平塚市高根</v>
          </cell>
        </row>
        <row r="45602">
          <cell r="A45602" t="str">
            <v>2540805</v>
          </cell>
          <cell r="B45602" t="str">
            <v>神奈川県平塚市高浜台</v>
          </cell>
        </row>
        <row r="45603">
          <cell r="A45603" t="str">
            <v>2540914</v>
          </cell>
          <cell r="B45603" t="str">
            <v>神奈川県平塚市高村</v>
          </cell>
        </row>
        <row r="45604">
          <cell r="A45604" t="str">
            <v>2540034</v>
          </cell>
          <cell r="B45604" t="str">
            <v>神奈川県平塚市宝町</v>
          </cell>
        </row>
        <row r="45605">
          <cell r="A45605" t="str">
            <v>2540046</v>
          </cell>
          <cell r="B45605" t="str">
            <v>神奈川県平塚市立野町</v>
          </cell>
        </row>
        <row r="45606">
          <cell r="A45606" t="str">
            <v>2540013</v>
          </cell>
          <cell r="B45606" t="str">
            <v>神奈川県平塚市田村</v>
          </cell>
        </row>
        <row r="45607">
          <cell r="A45607" t="str">
            <v>2540064</v>
          </cell>
          <cell r="B45607" t="str">
            <v>神奈川県平塚市達上ケ丘</v>
          </cell>
        </row>
        <row r="45608">
          <cell r="A45608" t="str">
            <v>2540807</v>
          </cell>
          <cell r="B45608" t="str">
            <v>神奈川県平塚市代官町</v>
          </cell>
        </row>
        <row r="45609">
          <cell r="A45609" t="str">
            <v>2591205</v>
          </cell>
          <cell r="B45609" t="str">
            <v>神奈川県平塚市土屋</v>
          </cell>
        </row>
        <row r="45610">
          <cell r="A45610" t="str">
            <v>2540027</v>
          </cell>
          <cell r="B45610" t="str">
            <v>神奈川県平塚市堤町</v>
          </cell>
        </row>
        <row r="45611">
          <cell r="A45611" t="str">
            <v>2591215</v>
          </cell>
          <cell r="B45611" t="str">
            <v>神奈川県平塚市寺田縄</v>
          </cell>
        </row>
        <row r="45612">
          <cell r="A45612" t="str">
            <v>2540826</v>
          </cell>
          <cell r="B45612" t="str">
            <v>神奈川県平塚市唐ケ原</v>
          </cell>
        </row>
        <row r="45613">
          <cell r="A45613" t="str">
            <v>2540902</v>
          </cell>
          <cell r="B45613" t="str">
            <v>神奈川県平塚市徳延</v>
          </cell>
        </row>
        <row r="45614">
          <cell r="A45614" t="str">
            <v>2540081</v>
          </cell>
          <cell r="B45614" t="str">
            <v>神奈川県平塚市豊田打間木</v>
          </cell>
        </row>
        <row r="45615">
          <cell r="A45615" t="str">
            <v>2540083</v>
          </cell>
          <cell r="B45615" t="str">
            <v>神奈川県平塚市豊田小嶺</v>
          </cell>
        </row>
        <row r="45616">
          <cell r="A45616" t="str">
            <v>2540086</v>
          </cell>
          <cell r="B45616" t="str">
            <v>神奈川県平塚市豊田平等寺</v>
          </cell>
        </row>
        <row r="45617">
          <cell r="A45617" t="str">
            <v>2540087</v>
          </cell>
          <cell r="B45617" t="str">
            <v>神奈川県平塚市豊田本郷</v>
          </cell>
        </row>
        <row r="45618">
          <cell r="A45618" t="str">
            <v>2540085</v>
          </cell>
          <cell r="B45618" t="str">
            <v>神奈川県平塚市豊田宮下</v>
          </cell>
        </row>
        <row r="45619">
          <cell r="A45619" t="str">
            <v>2540051</v>
          </cell>
          <cell r="B45619" t="str">
            <v>神奈川県平塚市豊原町</v>
          </cell>
        </row>
        <row r="45620">
          <cell r="A45620" t="str">
            <v>2540054</v>
          </cell>
          <cell r="B45620" t="str">
            <v>神奈川県平塚市中里</v>
          </cell>
        </row>
        <row r="45621">
          <cell r="A45621" t="str">
            <v>2540026</v>
          </cell>
          <cell r="B45621" t="str">
            <v>神奈川県平塚市中堂</v>
          </cell>
        </row>
        <row r="45622">
          <cell r="A45622" t="str">
            <v>2540075</v>
          </cell>
          <cell r="B45622" t="str">
            <v>神奈川県平塚市中原</v>
          </cell>
        </row>
        <row r="45623">
          <cell r="A45623" t="str">
            <v>2540071</v>
          </cell>
          <cell r="B45623" t="str">
            <v>神奈川県平塚市中原上宿</v>
          </cell>
        </row>
        <row r="45624">
          <cell r="A45624" t="str">
            <v>2540072</v>
          </cell>
          <cell r="B45624" t="str">
            <v>神奈川県平塚市中原下宿</v>
          </cell>
        </row>
        <row r="45625">
          <cell r="A45625" t="str">
            <v>2540021</v>
          </cell>
          <cell r="B45625" t="str">
            <v>神奈川県平塚市長瀞</v>
          </cell>
        </row>
        <row r="45626">
          <cell r="A45626" t="str">
            <v>2591217</v>
          </cell>
          <cell r="B45626" t="str">
            <v>神奈川県平塚市長持</v>
          </cell>
        </row>
        <row r="45627">
          <cell r="A45627" t="str">
            <v>2540825</v>
          </cell>
          <cell r="B45627" t="str">
            <v>神奈川県平塚市撫子原</v>
          </cell>
        </row>
        <row r="45628">
          <cell r="A45628" t="str">
            <v>2540044</v>
          </cell>
          <cell r="B45628" t="str">
            <v>神奈川県平塚市錦町</v>
          </cell>
        </row>
        <row r="45629">
          <cell r="A45629" t="str">
            <v>2540073</v>
          </cell>
          <cell r="B45629" t="str">
            <v>神奈川県平塚市西八幡</v>
          </cell>
        </row>
        <row r="45630">
          <cell r="A45630" t="str">
            <v>2540823</v>
          </cell>
          <cell r="B45630" t="str">
            <v>神奈川県平塚市虹ケ浜</v>
          </cell>
        </row>
        <row r="45631">
          <cell r="A45631" t="str">
            <v>2540904</v>
          </cell>
          <cell r="B45631" t="str">
            <v>神奈川県平塚市根坂間</v>
          </cell>
        </row>
        <row r="45632">
          <cell r="A45632" t="str">
            <v>2540824</v>
          </cell>
          <cell r="B45632" t="str">
            <v>神奈川県平塚市花水台</v>
          </cell>
        </row>
        <row r="45633">
          <cell r="A45633" t="str">
            <v>2540023</v>
          </cell>
          <cell r="B45633" t="str">
            <v>神奈川県平塚市馬入</v>
          </cell>
        </row>
        <row r="45634">
          <cell r="A45634" t="str">
            <v>2540024</v>
          </cell>
          <cell r="B45634" t="str">
            <v>神奈川県平塚市馬入本町</v>
          </cell>
        </row>
        <row r="45635">
          <cell r="A45635" t="str">
            <v>2540082</v>
          </cell>
          <cell r="B45635" t="str">
            <v>神奈川県平塚市東豊田</v>
          </cell>
        </row>
        <row r="45636">
          <cell r="A45636" t="str">
            <v>2540077</v>
          </cell>
          <cell r="B45636" t="str">
            <v>神奈川県平塚市東中原</v>
          </cell>
        </row>
        <row r="45637">
          <cell r="A45637" t="str">
            <v>2540016</v>
          </cell>
          <cell r="B45637" t="str">
            <v>神奈川県平塚市東八幡</v>
          </cell>
        </row>
        <row r="45638">
          <cell r="A45638" t="str">
            <v>2540052</v>
          </cell>
          <cell r="B45638" t="str">
            <v>神奈川県平塚市平塚</v>
          </cell>
        </row>
        <row r="45639">
          <cell r="A45639" t="str">
            <v>2591219</v>
          </cell>
          <cell r="B45639" t="str">
            <v>神奈川県平塚市広川</v>
          </cell>
        </row>
        <row r="45640">
          <cell r="A45640" t="str">
            <v>2540062</v>
          </cell>
          <cell r="B45640" t="str">
            <v>神奈川県平塚市富士見町</v>
          </cell>
        </row>
        <row r="45641">
          <cell r="A45641" t="str">
            <v>2591211</v>
          </cell>
          <cell r="B45641" t="str">
            <v>神奈川県平塚市ふじみ野</v>
          </cell>
        </row>
        <row r="45642">
          <cell r="A45642" t="str">
            <v>2540802</v>
          </cell>
          <cell r="B45642" t="str">
            <v>神奈川県平塚市札場町</v>
          </cell>
        </row>
        <row r="45643">
          <cell r="A45643" t="str">
            <v>2540043</v>
          </cell>
          <cell r="B45643" t="str">
            <v>神奈川県平塚市紅谷町</v>
          </cell>
        </row>
        <row r="45644">
          <cell r="A45644" t="str">
            <v>2540812</v>
          </cell>
          <cell r="B45644" t="str">
            <v>神奈川県平塚市松風町</v>
          </cell>
        </row>
        <row r="45645">
          <cell r="A45645" t="str">
            <v>2540901</v>
          </cell>
          <cell r="B45645" t="str">
            <v>神奈川県平塚市纒</v>
          </cell>
        </row>
        <row r="45646">
          <cell r="A45646" t="str">
            <v>2540913</v>
          </cell>
          <cell r="B45646" t="str">
            <v>神奈川県平塚市万田</v>
          </cell>
        </row>
        <row r="45647">
          <cell r="A45647" t="str">
            <v>2540045</v>
          </cell>
          <cell r="B45647" t="str">
            <v>神奈川県平塚市見附町</v>
          </cell>
        </row>
        <row r="45648">
          <cell r="A45648" t="str">
            <v>2591201</v>
          </cell>
          <cell r="B45648" t="str">
            <v>神奈川県平塚市南金目</v>
          </cell>
        </row>
        <row r="45649">
          <cell r="A45649" t="str">
            <v>2540084</v>
          </cell>
          <cell r="B45649" t="str">
            <v>神奈川県平塚市南豊田</v>
          </cell>
        </row>
        <row r="45650">
          <cell r="A45650" t="str">
            <v>2540065</v>
          </cell>
          <cell r="B45650" t="str">
            <v>神奈川県平塚市南原</v>
          </cell>
        </row>
        <row r="45651">
          <cell r="A45651" t="str">
            <v>2540035</v>
          </cell>
          <cell r="B45651" t="str">
            <v>神奈川県平塚市宮の前</v>
          </cell>
        </row>
        <row r="45652">
          <cell r="A45652" t="str">
            <v>2540036</v>
          </cell>
          <cell r="B45652" t="str">
            <v>神奈川県平塚市宮松町</v>
          </cell>
        </row>
        <row r="45653">
          <cell r="A45653" t="str">
            <v>2540815</v>
          </cell>
          <cell r="B45653" t="str">
            <v>神奈川県平塚市桃浜町</v>
          </cell>
        </row>
        <row r="45654">
          <cell r="A45654" t="str">
            <v>2540811</v>
          </cell>
          <cell r="B45654" t="str">
            <v>神奈川県平塚市八重咲町</v>
          </cell>
        </row>
        <row r="45655">
          <cell r="A45655" t="str">
            <v>2540032</v>
          </cell>
          <cell r="B45655" t="str">
            <v>神奈川県平塚市八千代町</v>
          </cell>
        </row>
        <row r="45656">
          <cell r="A45656" t="str">
            <v>2540911</v>
          </cell>
          <cell r="B45656" t="str">
            <v>神奈川県平塚市山下</v>
          </cell>
        </row>
        <row r="45657">
          <cell r="A45657" t="str">
            <v>2540015</v>
          </cell>
          <cell r="B45657" t="str">
            <v>神奈川県平塚市八幡</v>
          </cell>
        </row>
        <row r="45658">
          <cell r="A45658" t="str">
            <v>2540806</v>
          </cell>
          <cell r="B45658" t="str">
            <v>神奈川県平塚市夕陽ケ丘</v>
          </cell>
        </row>
        <row r="45659">
          <cell r="A45659" t="str">
            <v>2540002</v>
          </cell>
          <cell r="B45659" t="str">
            <v>神奈川県平塚市横内</v>
          </cell>
        </row>
        <row r="45660">
          <cell r="A45660" t="str">
            <v>2540011</v>
          </cell>
          <cell r="B45660" t="str">
            <v>神奈川県平塚市吉際</v>
          </cell>
        </row>
        <row r="45661">
          <cell r="A45661" t="str">
            <v>2540814</v>
          </cell>
          <cell r="B45661" t="str">
            <v>神奈川県平塚市龍城ケ丘</v>
          </cell>
        </row>
        <row r="45662">
          <cell r="A45662" t="str">
            <v>2540905</v>
          </cell>
          <cell r="B45662" t="str">
            <v>神奈川県平塚市日向岡</v>
          </cell>
        </row>
        <row r="45663">
          <cell r="A45663" t="str">
            <v>2591220</v>
          </cell>
          <cell r="B45663" t="str">
            <v>神奈川県平塚市めぐみが丘</v>
          </cell>
        </row>
        <row r="45664">
          <cell r="A45664" t="str">
            <v>2540019</v>
          </cell>
          <cell r="B45664" t="str">
            <v>神奈川県平塚市西真土</v>
          </cell>
        </row>
        <row r="45665">
          <cell r="A45665" t="str">
            <v>2540018</v>
          </cell>
          <cell r="B45665" t="str">
            <v>神奈川県平塚市東真土</v>
          </cell>
        </row>
        <row r="45666">
          <cell r="A45666" t="str">
            <v>2480024</v>
          </cell>
          <cell r="B45666" t="str">
            <v>神奈川県鎌倉市稲村ガ崎</v>
          </cell>
        </row>
        <row r="45667">
          <cell r="A45667" t="str">
            <v>2470052</v>
          </cell>
          <cell r="B45667" t="str">
            <v>神奈川県鎌倉市今泉</v>
          </cell>
        </row>
        <row r="45668">
          <cell r="A45668" t="str">
            <v>2470053</v>
          </cell>
          <cell r="B45668" t="str">
            <v>神奈川県鎌倉市今泉台</v>
          </cell>
        </row>
        <row r="45669">
          <cell r="A45669" t="str">
            <v>2470051</v>
          </cell>
          <cell r="B45669" t="str">
            <v>神奈川県鎌倉市岩瀬</v>
          </cell>
        </row>
        <row r="45670">
          <cell r="A45670" t="str">
            <v>2470073</v>
          </cell>
          <cell r="B45670" t="str">
            <v>神奈川県鎌倉市植木</v>
          </cell>
        </row>
        <row r="45671">
          <cell r="A45671" t="str">
            <v>2480011</v>
          </cell>
          <cell r="B45671" t="str">
            <v>神奈川県鎌倉市扇ガ谷</v>
          </cell>
        </row>
        <row r="45672">
          <cell r="A45672" t="str">
            <v>2470056</v>
          </cell>
          <cell r="B45672" t="str">
            <v>神奈川県鎌倉市大船</v>
          </cell>
        </row>
        <row r="45673">
          <cell r="A45673" t="str">
            <v>2480007</v>
          </cell>
          <cell r="B45673" t="str">
            <v>神奈川県鎌倉市大町</v>
          </cell>
        </row>
        <row r="45674">
          <cell r="A45674" t="str">
            <v>2470072</v>
          </cell>
          <cell r="B45674" t="str">
            <v>神奈川県鎌倉市岡本</v>
          </cell>
        </row>
        <row r="45675">
          <cell r="A45675" t="str">
            <v>2480012</v>
          </cell>
          <cell r="B45675" t="str">
            <v>神奈川県鎌倉市御成町</v>
          </cell>
        </row>
        <row r="45676">
          <cell r="A45676" t="str">
            <v>2470063</v>
          </cell>
          <cell r="B45676" t="str">
            <v>神奈川県鎌倉市梶原</v>
          </cell>
        </row>
        <row r="45677">
          <cell r="A45677" t="str">
            <v>2470065</v>
          </cell>
          <cell r="B45677" t="str">
            <v>神奈川県鎌倉市上町屋</v>
          </cell>
        </row>
        <row r="45678">
          <cell r="A45678" t="str">
            <v>2480033</v>
          </cell>
          <cell r="B45678" t="str">
            <v>神奈川県鎌倉市腰越</v>
          </cell>
        </row>
        <row r="45679">
          <cell r="A45679" t="str">
            <v>2470055</v>
          </cell>
          <cell r="B45679" t="str">
            <v>神奈川県鎌倉市小袋谷</v>
          </cell>
        </row>
        <row r="45680">
          <cell r="A45680" t="str">
            <v>2480006</v>
          </cell>
          <cell r="B45680" t="str">
            <v>神奈川県鎌倉市小町</v>
          </cell>
        </row>
        <row r="45681">
          <cell r="A45681" t="str">
            <v>2480023</v>
          </cell>
          <cell r="B45681" t="str">
            <v>神奈川県鎌倉市極楽寺</v>
          </cell>
        </row>
        <row r="45682">
          <cell r="A45682" t="str">
            <v>2480021</v>
          </cell>
          <cell r="B45682" t="str">
            <v>神奈川県鎌倉市坂ノ下</v>
          </cell>
        </row>
        <row r="45683">
          <cell r="A45683" t="str">
            <v>2480015</v>
          </cell>
          <cell r="B45683" t="str">
            <v>神奈川県鎌倉市笹目町</v>
          </cell>
        </row>
        <row r="45684">
          <cell r="A45684" t="str">
            <v>2480017</v>
          </cell>
          <cell r="B45684" t="str">
            <v>神奈川県鎌倉市佐助</v>
          </cell>
        </row>
        <row r="45685">
          <cell r="A45685" t="str">
            <v>2480013</v>
          </cell>
          <cell r="B45685" t="str">
            <v>神奈川県鎌倉市材木座</v>
          </cell>
        </row>
        <row r="45686">
          <cell r="A45686" t="str">
            <v>2480026</v>
          </cell>
          <cell r="B45686" t="str">
            <v>神奈川県鎌倉市七里ガ浜</v>
          </cell>
        </row>
        <row r="45687">
          <cell r="A45687" t="str">
            <v>2480025</v>
          </cell>
          <cell r="B45687" t="str">
            <v>神奈川県鎌倉市七里ガ浜東</v>
          </cell>
        </row>
        <row r="45688">
          <cell r="A45688" t="str">
            <v>2470074</v>
          </cell>
          <cell r="B45688" t="str">
            <v>神奈川県鎌倉市城廻</v>
          </cell>
        </row>
        <row r="45689">
          <cell r="A45689" t="str">
            <v>2480001</v>
          </cell>
          <cell r="B45689" t="str">
            <v>神奈川県鎌倉市十二所</v>
          </cell>
        </row>
        <row r="45690">
          <cell r="A45690" t="str">
            <v>2480003</v>
          </cell>
          <cell r="B45690" t="str">
            <v>神奈川県鎌倉市浄明寺</v>
          </cell>
        </row>
        <row r="45691">
          <cell r="A45691" t="str">
            <v>2470075</v>
          </cell>
          <cell r="B45691" t="str">
            <v>神奈川県鎌倉市関谷</v>
          </cell>
        </row>
        <row r="45692">
          <cell r="A45692" t="str">
            <v>2470071</v>
          </cell>
          <cell r="B45692" t="str">
            <v>神奈川県鎌倉市玉縄</v>
          </cell>
        </row>
        <row r="45693">
          <cell r="A45693" t="str">
            <v>2470061</v>
          </cell>
          <cell r="B45693" t="str">
            <v>神奈川県鎌倉市台</v>
          </cell>
        </row>
        <row r="45694">
          <cell r="A45694" t="str">
            <v>2480032</v>
          </cell>
          <cell r="B45694" t="str">
            <v>神奈川県鎌倉市津</v>
          </cell>
        </row>
        <row r="45695">
          <cell r="A45695" t="str">
            <v>2480034</v>
          </cell>
          <cell r="B45695" t="str">
            <v>神奈川県鎌倉市津西</v>
          </cell>
        </row>
        <row r="45696">
          <cell r="A45696" t="str">
            <v>2480036</v>
          </cell>
          <cell r="B45696" t="str">
            <v>神奈川県鎌倉市手広</v>
          </cell>
        </row>
        <row r="45697">
          <cell r="A45697" t="str">
            <v>2470064</v>
          </cell>
          <cell r="B45697" t="str">
            <v>神奈川県鎌倉市寺分</v>
          </cell>
        </row>
        <row r="45698">
          <cell r="A45698" t="str">
            <v>2480022</v>
          </cell>
          <cell r="B45698" t="str">
            <v>神奈川県鎌倉市常盤</v>
          </cell>
        </row>
        <row r="45699">
          <cell r="A45699" t="str">
            <v>2480002</v>
          </cell>
          <cell r="B45699" t="str">
            <v>神奈川県鎌倉市二階堂</v>
          </cell>
        </row>
        <row r="45700">
          <cell r="A45700" t="str">
            <v>2480035</v>
          </cell>
          <cell r="B45700" t="str">
            <v>神奈川県鎌倉市西鎌倉</v>
          </cell>
        </row>
        <row r="45701">
          <cell r="A45701" t="str">
            <v>2480004</v>
          </cell>
          <cell r="B45701" t="str">
            <v>神奈川県鎌倉市西御門</v>
          </cell>
        </row>
        <row r="45702">
          <cell r="A45702" t="str">
            <v>2480016</v>
          </cell>
          <cell r="B45702" t="str">
            <v>神奈川県鎌倉市長谷</v>
          </cell>
        </row>
        <row r="45703">
          <cell r="A45703" t="str">
            <v>2480027</v>
          </cell>
          <cell r="B45703" t="str">
            <v>神奈川県鎌倉市笛田</v>
          </cell>
        </row>
        <row r="45704">
          <cell r="A45704" t="str">
            <v>2470066</v>
          </cell>
          <cell r="B45704" t="str">
            <v>神奈川県鎌倉市山崎</v>
          </cell>
        </row>
        <row r="45705">
          <cell r="A45705" t="str">
            <v>2470062</v>
          </cell>
          <cell r="B45705" t="str">
            <v>神奈川県鎌倉市山ノ内</v>
          </cell>
        </row>
        <row r="45706">
          <cell r="A45706" t="str">
            <v>2480014</v>
          </cell>
          <cell r="B45706" t="str">
            <v>神奈川県鎌倉市由比ガ浜</v>
          </cell>
        </row>
        <row r="45707">
          <cell r="A45707" t="str">
            <v>2480005</v>
          </cell>
          <cell r="B45707" t="str">
            <v>神奈川県鎌倉市雪ノ下</v>
          </cell>
        </row>
        <row r="45708">
          <cell r="A45708" t="str">
            <v>2480031</v>
          </cell>
          <cell r="B45708" t="str">
            <v>神奈川県鎌倉市鎌倉山</v>
          </cell>
        </row>
        <row r="45709">
          <cell r="A45709" t="str">
            <v>2470054</v>
          </cell>
          <cell r="B45709" t="str">
            <v>神奈川県鎌倉市高野</v>
          </cell>
        </row>
        <row r="45710">
          <cell r="A45710" t="str">
            <v>2510054</v>
          </cell>
          <cell r="B45710" t="str">
            <v>神奈川県藤沢市朝日町</v>
          </cell>
        </row>
        <row r="45711">
          <cell r="A45711" t="str">
            <v>2520815</v>
          </cell>
          <cell r="B45711" t="str">
            <v>神奈川県藤沢市石川</v>
          </cell>
        </row>
        <row r="45712">
          <cell r="A45712" t="str">
            <v>2510862</v>
          </cell>
          <cell r="B45712" t="str">
            <v>神奈川県藤沢市稲荷</v>
          </cell>
        </row>
        <row r="45713">
          <cell r="A45713" t="str">
            <v>2520803</v>
          </cell>
          <cell r="B45713" t="str">
            <v>神奈川県藤沢市今田</v>
          </cell>
        </row>
        <row r="45714">
          <cell r="A45714" t="str">
            <v>2520824</v>
          </cell>
          <cell r="B45714" t="str">
            <v>神奈川県藤沢市打戻</v>
          </cell>
        </row>
        <row r="45715">
          <cell r="A45715" t="str">
            <v>2510036</v>
          </cell>
          <cell r="B45715" t="str">
            <v>神奈川県藤沢市江の島</v>
          </cell>
        </row>
        <row r="45716">
          <cell r="A45716" t="str">
            <v>2520805</v>
          </cell>
          <cell r="B45716" t="str">
            <v>神奈川県藤沢市円行</v>
          </cell>
        </row>
        <row r="45717">
          <cell r="A45717" t="str">
            <v>2520816</v>
          </cell>
          <cell r="B45717" t="str">
            <v>神奈川県藤沢市遠藤</v>
          </cell>
        </row>
        <row r="45718">
          <cell r="A45718" t="str">
            <v>2510861</v>
          </cell>
          <cell r="B45718" t="str">
            <v>神奈川県藤沢市大庭</v>
          </cell>
        </row>
        <row r="45719">
          <cell r="A45719" t="str">
            <v>2520825</v>
          </cell>
          <cell r="B45719" t="str">
            <v>神奈川県藤沢市獺郷</v>
          </cell>
        </row>
        <row r="45720">
          <cell r="A45720" t="str">
            <v>2510032</v>
          </cell>
          <cell r="B45720" t="str">
            <v>神奈川県藤沢市片瀬</v>
          </cell>
        </row>
        <row r="45721">
          <cell r="A45721" t="str">
            <v>2510035</v>
          </cell>
          <cell r="B45721" t="str">
            <v>神奈川県藤沢市片瀬海岸</v>
          </cell>
        </row>
        <row r="45722">
          <cell r="A45722" t="str">
            <v>2510034</v>
          </cell>
          <cell r="B45722" t="str">
            <v>神奈川県藤沢市片瀬目白山</v>
          </cell>
        </row>
        <row r="45723">
          <cell r="A45723" t="str">
            <v>2510033</v>
          </cell>
          <cell r="B45723" t="str">
            <v>神奈川県藤沢市片瀬山</v>
          </cell>
        </row>
        <row r="45724">
          <cell r="A45724" t="str">
            <v>2520813</v>
          </cell>
          <cell r="B45724" t="str">
            <v>神奈川県藤沢市亀井野</v>
          </cell>
        </row>
        <row r="45725">
          <cell r="A45725" t="str">
            <v>2510003</v>
          </cell>
          <cell r="B45725" t="str">
            <v>神奈川県藤沢市柄沢</v>
          </cell>
        </row>
        <row r="45726">
          <cell r="A45726" t="str">
            <v>2510015</v>
          </cell>
          <cell r="B45726" t="str">
            <v>神奈川県藤沢市川名</v>
          </cell>
        </row>
        <row r="45727">
          <cell r="A45727" t="str">
            <v>2520811</v>
          </cell>
          <cell r="B45727" t="str">
            <v>神奈川県藤沢市桐原町</v>
          </cell>
        </row>
        <row r="45728">
          <cell r="A45728" t="str">
            <v>2510022</v>
          </cell>
          <cell r="B45728" t="str">
            <v>神奈川県藤沢市鵠沼</v>
          </cell>
        </row>
        <row r="45729">
          <cell r="A45729" t="str">
            <v>2510037</v>
          </cell>
          <cell r="B45729" t="str">
            <v>神奈川県藤沢市鵠沼海岸</v>
          </cell>
        </row>
        <row r="45730">
          <cell r="A45730" t="str">
            <v>2510027</v>
          </cell>
          <cell r="B45730" t="str">
            <v>神奈川県藤沢市鵠沼桜が岡</v>
          </cell>
        </row>
        <row r="45731">
          <cell r="A45731" t="str">
            <v>2510021</v>
          </cell>
          <cell r="B45731" t="str">
            <v>神奈川県藤沢市鵠沼神明</v>
          </cell>
        </row>
        <row r="45732">
          <cell r="A45732" t="str">
            <v>2510031</v>
          </cell>
          <cell r="B45732" t="str">
            <v>神奈川県藤沢市鵠沼藤が谷</v>
          </cell>
        </row>
        <row r="45733">
          <cell r="A45733" t="str">
            <v>2510038</v>
          </cell>
          <cell r="B45733" t="str">
            <v>神奈川県藤沢市鵠沼松が岡</v>
          </cell>
        </row>
        <row r="45734">
          <cell r="A45734" t="str">
            <v>2520822</v>
          </cell>
          <cell r="B45734" t="str">
            <v>神奈川県藤沢市葛原</v>
          </cell>
        </row>
        <row r="45735">
          <cell r="A45735" t="str">
            <v>2510013</v>
          </cell>
          <cell r="B45735" t="str">
            <v>神奈川県藤沢市小塚</v>
          </cell>
        </row>
        <row r="45736">
          <cell r="A45736" t="str">
            <v>2520807</v>
          </cell>
          <cell r="B45736" t="str">
            <v>神奈川県藤沢市下土棚</v>
          </cell>
        </row>
        <row r="45737">
          <cell r="A45737" t="str">
            <v>2520823</v>
          </cell>
          <cell r="B45737" t="str">
            <v>神奈川県藤沢市菖蒲沢</v>
          </cell>
        </row>
        <row r="45738">
          <cell r="A45738" t="str">
            <v>2510057</v>
          </cell>
          <cell r="B45738" t="str">
            <v>神奈川県藤沢市城南</v>
          </cell>
        </row>
        <row r="45739">
          <cell r="A45739" t="str">
            <v>2510871</v>
          </cell>
          <cell r="B45739" t="str">
            <v>神奈川県藤沢市善行</v>
          </cell>
        </row>
        <row r="45740">
          <cell r="A45740" t="str">
            <v>2520802</v>
          </cell>
          <cell r="B45740" t="str">
            <v>神奈川県藤沢市高倉</v>
          </cell>
        </row>
        <row r="45741">
          <cell r="A45741" t="str">
            <v>2510017</v>
          </cell>
          <cell r="B45741" t="str">
            <v>神奈川県藤沢市高谷</v>
          </cell>
        </row>
        <row r="45742">
          <cell r="A45742" t="str">
            <v>2510002</v>
          </cell>
          <cell r="B45742" t="str">
            <v>神奈川県藤沢市大鋸</v>
          </cell>
        </row>
        <row r="45743">
          <cell r="A45743" t="str">
            <v>2520801</v>
          </cell>
          <cell r="B45743" t="str">
            <v>神奈川県藤沢市長後</v>
          </cell>
        </row>
        <row r="45744">
          <cell r="A45744" t="str">
            <v>2510047</v>
          </cell>
          <cell r="B45744" t="str">
            <v>神奈川県藤沢市辻堂</v>
          </cell>
        </row>
        <row r="45745">
          <cell r="A45745" t="str">
            <v>2510041</v>
          </cell>
          <cell r="B45745" t="str">
            <v>神奈川県藤沢市辻堂神台</v>
          </cell>
        </row>
        <row r="45746">
          <cell r="A45746" t="str">
            <v>2510042</v>
          </cell>
          <cell r="B45746" t="str">
            <v>神奈川県藤沢市辻堂新町</v>
          </cell>
        </row>
        <row r="45747">
          <cell r="A45747" t="str">
            <v>2510044</v>
          </cell>
          <cell r="B45747" t="str">
            <v>神奈川県藤沢市辻堂太平台</v>
          </cell>
        </row>
        <row r="45748">
          <cell r="A45748" t="str">
            <v>2510046</v>
          </cell>
          <cell r="B45748" t="str">
            <v>神奈川県藤沢市辻堂西海岸</v>
          </cell>
        </row>
        <row r="45749">
          <cell r="A45749" t="str">
            <v>2510045</v>
          </cell>
          <cell r="B45749" t="str">
            <v>神奈川県藤沢市辻堂東海岸</v>
          </cell>
        </row>
        <row r="45750">
          <cell r="A45750" t="str">
            <v>2510043</v>
          </cell>
          <cell r="B45750" t="str">
            <v>神奈川県藤沢市辻堂元町</v>
          </cell>
        </row>
        <row r="45751">
          <cell r="A45751" t="str">
            <v>2520806</v>
          </cell>
          <cell r="B45751" t="str">
            <v>神奈川県藤沢市土棚</v>
          </cell>
        </row>
        <row r="45752">
          <cell r="A45752" t="str">
            <v>2510001</v>
          </cell>
          <cell r="B45752" t="str">
            <v>神奈川県藤沢市西富</v>
          </cell>
        </row>
        <row r="45753">
          <cell r="A45753" t="str">
            <v>2520812</v>
          </cell>
          <cell r="B45753" t="str">
            <v>神奈川県藤沢市西俣野</v>
          </cell>
        </row>
        <row r="45754">
          <cell r="A45754" t="str">
            <v>2510056</v>
          </cell>
          <cell r="B45754" t="str">
            <v>神奈川県藤沢市羽鳥</v>
          </cell>
        </row>
        <row r="45755">
          <cell r="A45755" t="str">
            <v>2510004</v>
          </cell>
          <cell r="B45755" t="str">
            <v>神奈川県藤沢市藤が岡</v>
          </cell>
        </row>
        <row r="45756">
          <cell r="A45756" t="str">
            <v>2510052</v>
          </cell>
          <cell r="B45756" t="str">
            <v>神奈川県藤沢市藤沢</v>
          </cell>
        </row>
        <row r="45757">
          <cell r="A45757" t="str">
            <v>2510028</v>
          </cell>
          <cell r="B45757" t="str">
            <v>神奈川県藤沢市本鵠沼</v>
          </cell>
        </row>
        <row r="45758">
          <cell r="A45758" t="str">
            <v>2510053</v>
          </cell>
          <cell r="B45758" t="str">
            <v>神奈川県藤沢市本町</v>
          </cell>
        </row>
        <row r="45759">
          <cell r="A45759" t="str">
            <v>2520826</v>
          </cell>
          <cell r="B45759" t="str">
            <v>神奈川県藤沢市宮原</v>
          </cell>
        </row>
        <row r="45760">
          <cell r="A45760" t="str">
            <v>2510014</v>
          </cell>
          <cell r="B45760" t="str">
            <v>神奈川県藤沢市宮前</v>
          </cell>
        </row>
        <row r="45761">
          <cell r="A45761" t="str">
            <v>2510016</v>
          </cell>
          <cell r="B45761" t="str">
            <v>神奈川県藤沢市弥勒寺</v>
          </cell>
        </row>
        <row r="45762">
          <cell r="A45762" t="str">
            <v>2510012</v>
          </cell>
          <cell r="B45762" t="str">
            <v>神奈川県藤沢市村岡東</v>
          </cell>
        </row>
        <row r="45763">
          <cell r="A45763" t="str">
            <v>2520821</v>
          </cell>
          <cell r="B45763" t="str">
            <v>神奈川県藤沢市用田</v>
          </cell>
        </row>
        <row r="45764">
          <cell r="A45764" t="str">
            <v>2510011</v>
          </cell>
          <cell r="B45764" t="str">
            <v>神奈川県藤沢市渡内</v>
          </cell>
        </row>
        <row r="45765">
          <cell r="A45765" t="str">
            <v>2510025</v>
          </cell>
          <cell r="B45765" t="str">
            <v>神奈川県藤沢市鵠沼石上</v>
          </cell>
        </row>
        <row r="45766">
          <cell r="A45766" t="str">
            <v>2510024</v>
          </cell>
          <cell r="B45766" t="str">
            <v>神奈川県藤沢市鵠沼橘</v>
          </cell>
        </row>
        <row r="45767">
          <cell r="A45767" t="str">
            <v>2510023</v>
          </cell>
          <cell r="B45767" t="str">
            <v>神奈川県藤沢市鵠沼花沢町</v>
          </cell>
        </row>
        <row r="45768">
          <cell r="A45768" t="str">
            <v>2510026</v>
          </cell>
          <cell r="B45768" t="str">
            <v>神奈川県藤沢市鵠沼東</v>
          </cell>
        </row>
        <row r="45769">
          <cell r="A45769" t="str">
            <v>2510055</v>
          </cell>
          <cell r="B45769" t="str">
            <v>神奈川県藤沢市南藤沢</v>
          </cell>
        </row>
        <row r="45770">
          <cell r="A45770" t="str">
            <v>2520814</v>
          </cell>
          <cell r="B45770" t="str">
            <v>神奈川県藤沢市天神町</v>
          </cell>
        </row>
        <row r="45771">
          <cell r="A45771" t="str">
            <v>2520804</v>
          </cell>
          <cell r="B45771" t="str">
            <v>神奈川県藤沢市湘南台</v>
          </cell>
        </row>
        <row r="45772">
          <cell r="A45772" t="str">
            <v>2510877</v>
          </cell>
          <cell r="B45772" t="str">
            <v>神奈川県藤沢市善行団地</v>
          </cell>
        </row>
        <row r="45773">
          <cell r="A45773" t="str">
            <v>2510875</v>
          </cell>
          <cell r="B45773" t="str">
            <v>神奈川県藤沢市本藤沢</v>
          </cell>
        </row>
        <row r="45774">
          <cell r="A45774" t="str">
            <v>2510872</v>
          </cell>
          <cell r="B45774" t="str">
            <v>神奈川県藤沢市立石</v>
          </cell>
        </row>
        <row r="45775">
          <cell r="A45775" t="str">
            <v>2510876</v>
          </cell>
          <cell r="B45775" t="str">
            <v>神奈川県藤沢市善行坂</v>
          </cell>
        </row>
        <row r="45776">
          <cell r="A45776" t="str">
            <v>2510874</v>
          </cell>
          <cell r="B45776" t="str">
            <v>神奈川県藤沢市花の木</v>
          </cell>
        </row>
        <row r="45777">
          <cell r="A45777" t="str">
            <v>2510873</v>
          </cell>
          <cell r="B45777" t="str">
            <v>神奈川県藤沢市みその台</v>
          </cell>
        </row>
        <row r="45778">
          <cell r="A45778" t="str">
            <v>2510051</v>
          </cell>
          <cell r="B45778" t="str">
            <v>神奈川県藤沢市白旗</v>
          </cell>
        </row>
        <row r="45779">
          <cell r="A45779" t="str">
            <v>2510005</v>
          </cell>
          <cell r="B45779" t="str">
            <v>神奈川県藤沢市並木台</v>
          </cell>
        </row>
        <row r="45780">
          <cell r="A45780" t="str">
            <v>2500053</v>
          </cell>
          <cell r="B45780" t="str">
            <v>神奈川県小田原市穴部</v>
          </cell>
        </row>
        <row r="45781">
          <cell r="A45781" t="str">
            <v>2500864</v>
          </cell>
          <cell r="B45781" t="str">
            <v>神奈川県小田原市穴部新田</v>
          </cell>
        </row>
        <row r="45782">
          <cell r="A45782" t="str">
            <v>2500856</v>
          </cell>
          <cell r="B45782" t="str">
            <v>神奈川県小田原市新屋</v>
          </cell>
        </row>
        <row r="45783">
          <cell r="A45783" t="str">
            <v>2500863</v>
          </cell>
          <cell r="B45783" t="str">
            <v>神奈川県小田原市飯泉</v>
          </cell>
        </row>
        <row r="45784">
          <cell r="A45784" t="str">
            <v>2500854</v>
          </cell>
          <cell r="B45784" t="str">
            <v>神奈川県小田原市飯田岡</v>
          </cell>
        </row>
        <row r="45785">
          <cell r="A45785" t="str">
            <v>2500041</v>
          </cell>
          <cell r="B45785" t="str">
            <v>神奈川県小田原市池上</v>
          </cell>
        </row>
        <row r="45786">
          <cell r="A45786" t="str">
            <v>2500056</v>
          </cell>
          <cell r="B45786" t="str">
            <v>神奈川県小田原市井細田</v>
          </cell>
        </row>
        <row r="45787">
          <cell r="A45787" t="str">
            <v>2500022</v>
          </cell>
          <cell r="B45787" t="str">
            <v>神奈川県小田原市石橋</v>
          </cell>
        </row>
        <row r="45788">
          <cell r="A45788" t="str">
            <v>2500034</v>
          </cell>
          <cell r="B45788" t="str">
            <v>神奈川県小田原市板橋</v>
          </cell>
        </row>
        <row r="45789">
          <cell r="A45789" t="str">
            <v>2500031</v>
          </cell>
          <cell r="B45789" t="str">
            <v>神奈川県小田原市入生田</v>
          </cell>
        </row>
        <row r="45790">
          <cell r="A45790" t="str">
            <v>2500025</v>
          </cell>
          <cell r="B45790" t="str">
            <v>神奈川県小田原市江之浦</v>
          </cell>
        </row>
        <row r="45791">
          <cell r="A45791" t="str">
            <v>2500001</v>
          </cell>
          <cell r="B45791" t="str">
            <v>神奈川県小田原市扇町</v>
          </cell>
        </row>
        <row r="45792">
          <cell r="A45792" t="str">
            <v>2500042</v>
          </cell>
          <cell r="B45792" t="str">
            <v>神奈川県小田原市荻窪</v>
          </cell>
        </row>
        <row r="45793">
          <cell r="A45793" t="str">
            <v>2560802</v>
          </cell>
          <cell r="B45793" t="str">
            <v>神奈川県小田原市小竹</v>
          </cell>
        </row>
        <row r="45794">
          <cell r="A45794" t="str">
            <v>2500211</v>
          </cell>
          <cell r="B45794" t="str">
            <v>神奈川県小田原市鬼柳</v>
          </cell>
        </row>
        <row r="45795">
          <cell r="A45795" t="str">
            <v>2560806</v>
          </cell>
          <cell r="B45795" t="str">
            <v>神奈川県小田原市小船</v>
          </cell>
        </row>
        <row r="45796">
          <cell r="A45796" t="str">
            <v>2500032</v>
          </cell>
          <cell r="B45796" t="str">
            <v>神奈川県小田原市風祭</v>
          </cell>
        </row>
        <row r="45797">
          <cell r="A45797" t="str">
            <v>2560805</v>
          </cell>
          <cell r="B45797" t="str">
            <v>神奈川県小田原市上町</v>
          </cell>
        </row>
        <row r="45798">
          <cell r="A45798" t="str">
            <v>2500877</v>
          </cell>
          <cell r="B45798" t="str">
            <v>神奈川県小田原市上新田</v>
          </cell>
        </row>
        <row r="45799">
          <cell r="A45799" t="str">
            <v>2500202</v>
          </cell>
          <cell r="B45799" t="str">
            <v>神奈川県小田原市上曽我</v>
          </cell>
        </row>
        <row r="45800">
          <cell r="A45800" t="str">
            <v>2500874</v>
          </cell>
          <cell r="B45800" t="str">
            <v>神奈川県小田原市鴨宮</v>
          </cell>
        </row>
        <row r="45801">
          <cell r="A45801" t="str">
            <v>2500852</v>
          </cell>
          <cell r="B45801" t="str">
            <v>神奈川県小田原市栢山</v>
          </cell>
        </row>
        <row r="45802">
          <cell r="A45802" t="str">
            <v>2560814</v>
          </cell>
          <cell r="B45802" t="str">
            <v>神奈川県小田原市川匂</v>
          </cell>
        </row>
        <row r="45803">
          <cell r="A45803" t="str">
            <v>2500051</v>
          </cell>
          <cell r="B45803" t="str">
            <v>神奈川県小田原市北ノ窪</v>
          </cell>
        </row>
        <row r="45804">
          <cell r="A45804" t="str">
            <v>2500055</v>
          </cell>
          <cell r="B45804" t="str">
            <v>神奈川県小田原市久野</v>
          </cell>
        </row>
        <row r="45805">
          <cell r="A45805" t="str">
            <v>2500861</v>
          </cell>
          <cell r="B45805" t="str">
            <v>神奈川県小田原市桑原</v>
          </cell>
        </row>
        <row r="45806">
          <cell r="A45806" t="str">
            <v>2560812</v>
          </cell>
          <cell r="B45806" t="str">
            <v>神奈川県小田原市国府津</v>
          </cell>
        </row>
        <row r="45807">
          <cell r="A45807" t="str">
            <v>2500858</v>
          </cell>
          <cell r="B45807" t="str">
            <v>神奈川県小田原市小台</v>
          </cell>
        </row>
        <row r="45808">
          <cell r="A45808" t="str">
            <v>2500002</v>
          </cell>
          <cell r="B45808" t="str">
            <v>神奈川県小田原市寿町</v>
          </cell>
        </row>
        <row r="45809">
          <cell r="A45809" t="str">
            <v>2500023</v>
          </cell>
          <cell r="B45809" t="str">
            <v>神奈川県小田原市米神</v>
          </cell>
        </row>
        <row r="45810">
          <cell r="A45810" t="str">
            <v>2560815</v>
          </cell>
          <cell r="B45810" t="str">
            <v>神奈川県小田原市小八幡</v>
          </cell>
        </row>
        <row r="45811">
          <cell r="A45811" t="str">
            <v>2500011</v>
          </cell>
          <cell r="B45811" t="str">
            <v>神奈川県小田原市栄町</v>
          </cell>
        </row>
        <row r="45812">
          <cell r="A45812" t="str">
            <v>2560816</v>
          </cell>
          <cell r="B45812" t="str">
            <v>神奈川県小田原市酒匂</v>
          </cell>
        </row>
        <row r="45813">
          <cell r="A45813" t="str">
            <v>2500855</v>
          </cell>
          <cell r="B45813" t="str">
            <v>神奈川県小田原市清水新田</v>
          </cell>
        </row>
        <row r="45814">
          <cell r="A45814" t="str">
            <v>2500208</v>
          </cell>
          <cell r="B45814" t="str">
            <v>神奈川県小田原市下大井</v>
          </cell>
        </row>
        <row r="45815">
          <cell r="A45815" t="str">
            <v>2500878</v>
          </cell>
          <cell r="B45815" t="str">
            <v>神奈川県小田原市下新田</v>
          </cell>
        </row>
        <row r="45816">
          <cell r="A45816" t="str">
            <v>2500871</v>
          </cell>
          <cell r="B45816" t="str">
            <v>神奈川県小田原市下堀</v>
          </cell>
        </row>
        <row r="45817">
          <cell r="A45817" t="str">
            <v>2500045</v>
          </cell>
          <cell r="B45817" t="str">
            <v>神奈川県小田原市城山</v>
          </cell>
        </row>
        <row r="45818">
          <cell r="A45818" t="str">
            <v>2500046</v>
          </cell>
          <cell r="B45818" t="str">
            <v>神奈川県小田原市十字</v>
          </cell>
        </row>
        <row r="45819">
          <cell r="A45819" t="str">
            <v>2500014</v>
          </cell>
          <cell r="B45819" t="str">
            <v>神奈川県小田原市城内</v>
          </cell>
        </row>
        <row r="45820">
          <cell r="A45820" t="str">
            <v>2500201</v>
          </cell>
          <cell r="B45820" t="str">
            <v>神奈川県小田原市曽我大沢</v>
          </cell>
        </row>
        <row r="45821">
          <cell r="A45821" t="str">
            <v>2500203</v>
          </cell>
          <cell r="B45821" t="str">
            <v>神奈川県小田原市曽我岸</v>
          </cell>
        </row>
        <row r="45822">
          <cell r="A45822" t="str">
            <v>2500205</v>
          </cell>
          <cell r="B45822" t="str">
            <v>神奈川県小田原市曽我別所</v>
          </cell>
        </row>
        <row r="45823">
          <cell r="A45823" t="str">
            <v>2500204</v>
          </cell>
          <cell r="B45823" t="str">
            <v>神奈川県小田原市曽我谷津</v>
          </cell>
        </row>
        <row r="45824">
          <cell r="A45824" t="str">
            <v>2500206</v>
          </cell>
          <cell r="B45824" t="str">
            <v>神奈川県小田原市曽我原</v>
          </cell>
        </row>
        <row r="45825">
          <cell r="A45825" t="str">
            <v>2500851</v>
          </cell>
          <cell r="B45825" t="str">
            <v>神奈川県小田原市曽比</v>
          </cell>
        </row>
        <row r="45826">
          <cell r="A45826" t="str">
            <v>2500216</v>
          </cell>
          <cell r="B45826" t="str">
            <v>神奈川県小田原市高田</v>
          </cell>
        </row>
        <row r="45827">
          <cell r="A45827" t="str">
            <v>2500054</v>
          </cell>
          <cell r="B45827" t="str">
            <v>神奈川県小田原市多古</v>
          </cell>
        </row>
        <row r="45828">
          <cell r="A45828" t="str">
            <v>2560811</v>
          </cell>
          <cell r="B45828" t="str">
            <v>神奈川県小田原市田島</v>
          </cell>
        </row>
        <row r="45829">
          <cell r="A45829" t="str">
            <v>2500215</v>
          </cell>
          <cell r="B45829" t="str">
            <v>神奈川県小田原市千代</v>
          </cell>
        </row>
        <row r="45830">
          <cell r="A45830" t="str">
            <v>2500872</v>
          </cell>
          <cell r="B45830" t="str">
            <v>神奈川県小田原市中里</v>
          </cell>
        </row>
        <row r="45831">
          <cell r="A45831" t="str">
            <v>2500876</v>
          </cell>
          <cell r="B45831" t="str">
            <v>神奈川県小田原市中新田</v>
          </cell>
        </row>
        <row r="45832">
          <cell r="A45832" t="str">
            <v>2500866</v>
          </cell>
          <cell r="B45832" t="str">
            <v>神奈川県小田原市中曽根</v>
          </cell>
        </row>
        <row r="45833">
          <cell r="A45833" t="str">
            <v>2500005</v>
          </cell>
          <cell r="B45833" t="str">
            <v>神奈川県小田原市中町</v>
          </cell>
        </row>
        <row r="45834">
          <cell r="A45834" t="str">
            <v>2560803</v>
          </cell>
          <cell r="B45834" t="str">
            <v>神奈川県小田原市中村原</v>
          </cell>
        </row>
        <row r="45835">
          <cell r="A45835" t="str">
            <v>2500214</v>
          </cell>
          <cell r="B45835" t="str">
            <v>神奈川県小田原市永塚</v>
          </cell>
        </row>
        <row r="45836">
          <cell r="A45836" t="str">
            <v>2500862</v>
          </cell>
          <cell r="B45836" t="str">
            <v>神奈川県小田原市成田</v>
          </cell>
        </row>
        <row r="45837">
          <cell r="A45837" t="str">
            <v>2500212</v>
          </cell>
          <cell r="B45837" t="str">
            <v>神奈川県小田原市西大友</v>
          </cell>
        </row>
        <row r="45838">
          <cell r="A45838" t="str">
            <v>2560801</v>
          </cell>
          <cell r="B45838" t="str">
            <v>神奈川県小田原市沼代</v>
          </cell>
        </row>
        <row r="45839">
          <cell r="A45839" t="str">
            <v>2500024</v>
          </cell>
          <cell r="B45839" t="str">
            <v>神奈川県小田原市根府川</v>
          </cell>
        </row>
        <row r="45840">
          <cell r="A45840" t="str">
            <v>2500218</v>
          </cell>
          <cell r="B45840" t="str">
            <v>神奈川県小田原市延清</v>
          </cell>
        </row>
        <row r="45841">
          <cell r="A45841" t="str">
            <v>2560804</v>
          </cell>
          <cell r="B45841" t="str">
            <v>神奈川県小田原市羽根尾</v>
          </cell>
        </row>
        <row r="45842">
          <cell r="A45842" t="str">
            <v>2500004</v>
          </cell>
          <cell r="B45842" t="str">
            <v>神奈川県小田原市浜町</v>
          </cell>
        </row>
        <row r="45843">
          <cell r="A45843" t="str">
            <v>2500021</v>
          </cell>
          <cell r="B45843" t="str">
            <v>神奈川県小田原市早川</v>
          </cell>
        </row>
        <row r="45844">
          <cell r="A45844" t="str">
            <v>2500213</v>
          </cell>
          <cell r="B45844" t="str">
            <v>神奈川県小田原市東大友</v>
          </cell>
        </row>
        <row r="45845">
          <cell r="A45845" t="str">
            <v>2500003</v>
          </cell>
          <cell r="B45845" t="str">
            <v>神奈川県小田原市東町</v>
          </cell>
        </row>
        <row r="45846">
          <cell r="A45846" t="str">
            <v>2500052</v>
          </cell>
          <cell r="B45846" t="str">
            <v>神奈川県小田原市府川</v>
          </cell>
        </row>
        <row r="45847">
          <cell r="A45847" t="str">
            <v>2500217</v>
          </cell>
          <cell r="B45847" t="str">
            <v>神奈川県小田原市別堀</v>
          </cell>
        </row>
        <row r="45848">
          <cell r="A45848" t="str">
            <v>2500853</v>
          </cell>
          <cell r="B45848" t="str">
            <v>神奈川県小田原市堀之内</v>
          </cell>
        </row>
        <row r="45849">
          <cell r="A45849" t="str">
            <v>2500012</v>
          </cell>
          <cell r="B45849" t="str">
            <v>神奈川県小田原市本町</v>
          </cell>
        </row>
        <row r="45850">
          <cell r="A45850" t="str">
            <v>2560813</v>
          </cell>
          <cell r="B45850" t="str">
            <v>神奈川県小田原市前川</v>
          </cell>
        </row>
        <row r="45851">
          <cell r="A45851" t="str">
            <v>2500033</v>
          </cell>
          <cell r="B45851" t="str">
            <v>神奈川県小田原市水之尾</v>
          </cell>
        </row>
        <row r="45852">
          <cell r="A45852" t="str">
            <v>2500044</v>
          </cell>
          <cell r="B45852" t="str">
            <v>神奈川県小田原市緑</v>
          </cell>
        </row>
        <row r="45853">
          <cell r="A45853" t="str">
            <v>2500035</v>
          </cell>
          <cell r="B45853" t="str">
            <v>神奈川県小田原市南板橋</v>
          </cell>
        </row>
        <row r="45854">
          <cell r="A45854" t="str">
            <v>2500013</v>
          </cell>
          <cell r="B45854" t="str">
            <v>神奈川県小田原市南町</v>
          </cell>
        </row>
        <row r="45855">
          <cell r="A45855" t="str">
            <v>2500043</v>
          </cell>
          <cell r="B45855" t="str">
            <v>神奈川県小田原市谷津</v>
          </cell>
        </row>
        <row r="45856">
          <cell r="A45856" t="str">
            <v>2500857</v>
          </cell>
          <cell r="B45856" t="str">
            <v>神奈川県小田原市柳新田</v>
          </cell>
        </row>
        <row r="45857">
          <cell r="A45857" t="str">
            <v>2500873</v>
          </cell>
          <cell r="B45857" t="str">
            <v>神奈川県小田原市矢作</v>
          </cell>
        </row>
        <row r="45858">
          <cell r="A45858" t="str">
            <v>2560807</v>
          </cell>
          <cell r="B45858" t="str">
            <v>神奈川県小田原市山西</v>
          </cell>
        </row>
        <row r="45859">
          <cell r="A45859" t="str">
            <v>2500865</v>
          </cell>
          <cell r="B45859" t="str">
            <v>神奈川県小田原市蓮正寺</v>
          </cell>
        </row>
        <row r="45860">
          <cell r="A45860" t="str">
            <v>2560817</v>
          </cell>
          <cell r="B45860" t="str">
            <v>神奈川県小田原市西酒匂</v>
          </cell>
        </row>
        <row r="45861">
          <cell r="A45861" t="str">
            <v>2500875</v>
          </cell>
          <cell r="B45861" t="str">
            <v>神奈川県小田原市南鴨宮</v>
          </cell>
        </row>
        <row r="45862">
          <cell r="A45862" t="str">
            <v>2560808</v>
          </cell>
          <cell r="B45862" t="str">
            <v>神奈川県小田原市東ケ丘</v>
          </cell>
        </row>
        <row r="45863">
          <cell r="A45863" t="str">
            <v>2500207</v>
          </cell>
          <cell r="B45863" t="str">
            <v>神奈川県小田原市曽我光海</v>
          </cell>
        </row>
        <row r="45864">
          <cell r="A45864" t="str">
            <v>2530001</v>
          </cell>
          <cell r="B45864" t="str">
            <v>神奈川県茅ヶ崎市赤羽根</v>
          </cell>
        </row>
        <row r="45865">
          <cell r="A45865" t="str">
            <v>2530013</v>
          </cell>
          <cell r="B45865" t="str">
            <v>神奈川県茅ヶ崎市赤松町</v>
          </cell>
        </row>
        <row r="45866">
          <cell r="A45866" t="str">
            <v>2530026</v>
          </cell>
          <cell r="B45866" t="str">
            <v>神奈川県茅ヶ崎市旭が丘</v>
          </cell>
        </row>
        <row r="45867">
          <cell r="A45867" t="str">
            <v>2530004</v>
          </cell>
          <cell r="B45867" t="str">
            <v>神奈川県茅ヶ崎市甘沼</v>
          </cell>
        </row>
        <row r="45868">
          <cell r="A45868" t="str">
            <v>2530072</v>
          </cell>
          <cell r="B45868" t="str">
            <v>神奈川県茅ヶ崎市今宿</v>
          </cell>
        </row>
        <row r="45869">
          <cell r="A45869" t="str">
            <v>2530084</v>
          </cell>
          <cell r="B45869" t="str">
            <v>神奈川県茅ヶ崎市円蔵</v>
          </cell>
        </row>
        <row r="45870">
          <cell r="A45870" t="str">
            <v>2530082</v>
          </cell>
          <cell r="B45870" t="str">
            <v>神奈川県茅ヶ崎市香川</v>
          </cell>
        </row>
        <row r="45871">
          <cell r="A45871" t="str">
            <v>2530016</v>
          </cell>
          <cell r="B45871" t="str">
            <v>神奈川県茅ヶ崎市小桜町</v>
          </cell>
        </row>
        <row r="45872">
          <cell r="A45872" t="str">
            <v>2530012</v>
          </cell>
          <cell r="B45872" t="str">
            <v>神奈川県茅ヶ崎市小和田</v>
          </cell>
        </row>
        <row r="45873">
          <cell r="A45873" t="str">
            <v>2530052</v>
          </cell>
          <cell r="B45873" t="str">
            <v>神奈川県茅ヶ崎市幸町</v>
          </cell>
        </row>
        <row r="45874">
          <cell r="A45874" t="str">
            <v>2530033</v>
          </cell>
          <cell r="B45874" t="str">
            <v>神奈川県茅ヶ崎市汐見台</v>
          </cell>
        </row>
        <row r="45875">
          <cell r="A45875" t="str">
            <v>2530081</v>
          </cell>
          <cell r="B45875" t="str">
            <v>神奈川県茅ヶ崎市下寺尾</v>
          </cell>
        </row>
        <row r="45876">
          <cell r="A45876" t="str">
            <v>2530087</v>
          </cell>
          <cell r="B45876" t="str">
            <v>神奈川県茅ヶ崎市下町屋</v>
          </cell>
        </row>
        <row r="45877">
          <cell r="A45877" t="str">
            <v>2530017</v>
          </cell>
          <cell r="B45877" t="str">
            <v>神奈川県茅ヶ崎市松林</v>
          </cell>
        </row>
        <row r="45878">
          <cell r="A45878" t="str">
            <v>2530036</v>
          </cell>
          <cell r="B45878" t="str">
            <v>神奈川県茅ヶ崎市白浜町</v>
          </cell>
        </row>
        <row r="45879">
          <cell r="A45879" t="str">
            <v>2530044</v>
          </cell>
          <cell r="B45879" t="str">
            <v>神奈川県茅ヶ崎市新栄町</v>
          </cell>
        </row>
        <row r="45880">
          <cell r="A45880" t="str">
            <v>2530045</v>
          </cell>
          <cell r="B45880" t="str">
            <v>神奈川県茅ヶ崎市十間坂</v>
          </cell>
        </row>
        <row r="45881">
          <cell r="A45881" t="str">
            <v>2530008</v>
          </cell>
          <cell r="B45881" t="str">
            <v>神奈川県茅ヶ崎市芹沢</v>
          </cell>
        </row>
        <row r="45882">
          <cell r="A45882" t="str">
            <v>2530002</v>
          </cell>
          <cell r="B45882" t="str">
            <v>神奈川県茅ヶ崎市高田</v>
          </cell>
        </row>
        <row r="45883">
          <cell r="A45883" t="str">
            <v>2530015</v>
          </cell>
          <cell r="B45883" t="str">
            <v>神奈川県茅ヶ崎市代官町</v>
          </cell>
        </row>
        <row r="45884">
          <cell r="A45884" t="str">
            <v>2530041</v>
          </cell>
          <cell r="B45884" t="str">
            <v>神奈川県茅ヶ崎市茅ヶ崎</v>
          </cell>
        </row>
        <row r="45885">
          <cell r="A45885" t="str">
            <v>2530006</v>
          </cell>
          <cell r="B45885" t="str">
            <v>神奈川県茅ヶ崎市堤</v>
          </cell>
        </row>
        <row r="45886">
          <cell r="A45886" t="str">
            <v>2530003</v>
          </cell>
          <cell r="B45886" t="str">
            <v>神奈川県茅ヶ崎市鶴が台</v>
          </cell>
        </row>
        <row r="45887">
          <cell r="A45887" t="str">
            <v>2530028</v>
          </cell>
          <cell r="B45887" t="str">
            <v>神奈川県茅ヶ崎市出口町</v>
          </cell>
        </row>
        <row r="45888">
          <cell r="A45888" t="str">
            <v>2530032</v>
          </cell>
          <cell r="B45888" t="str">
            <v>神奈川県茅ヶ崎市常盤町</v>
          </cell>
        </row>
        <row r="45889">
          <cell r="A45889" t="str">
            <v>2530056</v>
          </cell>
          <cell r="B45889" t="str">
            <v>神奈川県茅ヶ崎市共恵</v>
          </cell>
        </row>
        <row r="45890">
          <cell r="A45890" t="str">
            <v>2530055</v>
          </cell>
          <cell r="B45890" t="str">
            <v>神奈川県茅ヶ崎市中海岸</v>
          </cell>
        </row>
        <row r="45891">
          <cell r="A45891" t="str">
            <v>2530073</v>
          </cell>
          <cell r="B45891" t="str">
            <v>神奈川県茅ヶ崎市中島</v>
          </cell>
        </row>
        <row r="45892">
          <cell r="A45892" t="str">
            <v>2530007</v>
          </cell>
          <cell r="B45892" t="str">
            <v>神奈川県茅ヶ崎市行谷</v>
          </cell>
        </row>
        <row r="45893">
          <cell r="A45893" t="str">
            <v>2530061</v>
          </cell>
          <cell r="B45893" t="str">
            <v>神奈川県茅ヶ崎市南湖</v>
          </cell>
        </row>
        <row r="45894">
          <cell r="A45894" t="str">
            <v>2530083</v>
          </cell>
          <cell r="B45894" t="str">
            <v>神奈川県茅ヶ崎市西久保</v>
          </cell>
        </row>
        <row r="45895">
          <cell r="A45895" t="str">
            <v>2530071</v>
          </cell>
          <cell r="B45895" t="str">
            <v>神奈川県茅ヶ崎市萩園</v>
          </cell>
        </row>
        <row r="45896">
          <cell r="A45896" t="str">
            <v>2530035</v>
          </cell>
          <cell r="B45896" t="str">
            <v>神奈川県茅ヶ崎市浜須賀</v>
          </cell>
        </row>
        <row r="45897">
          <cell r="A45897" t="str">
            <v>2530021</v>
          </cell>
          <cell r="B45897" t="str">
            <v>神奈川県茅ヶ崎市浜竹</v>
          </cell>
        </row>
        <row r="45898">
          <cell r="A45898" t="str">
            <v>2530086</v>
          </cell>
          <cell r="B45898" t="str">
            <v>神奈川県茅ヶ崎市浜之郷</v>
          </cell>
        </row>
        <row r="45899">
          <cell r="A45899" t="str">
            <v>2530062</v>
          </cell>
          <cell r="B45899" t="str">
            <v>神奈川県茅ヶ崎市浜見平</v>
          </cell>
        </row>
        <row r="45900">
          <cell r="A45900" t="str">
            <v>2530053</v>
          </cell>
          <cell r="B45900" t="str">
            <v>神奈川県茅ヶ崎市東海岸北</v>
          </cell>
        </row>
        <row r="45901">
          <cell r="A45901" t="str">
            <v>2530054</v>
          </cell>
          <cell r="B45901" t="str">
            <v>神奈川県茅ヶ崎市東海岸南</v>
          </cell>
        </row>
        <row r="45902">
          <cell r="A45902" t="str">
            <v>2530011</v>
          </cell>
          <cell r="B45902" t="str">
            <v>神奈川県茅ヶ崎市菱沼</v>
          </cell>
        </row>
        <row r="45903">
          <cell r="A45903" t="str">
            <v>2530037</v>
          </cell>
          <cell r="B45903" t="str">
            <v>神奈川県茅ヶ崎市菱沼海岸</v>
          </cell>
        </row>
        <row r="45904">
          <cell r="A45904" t="str">
            <v>2530027</v>
          </cell>
          <cell r="B45904" t="str">
            <v>神奈川県茅ヶ崎市ひばりが丘</v>
          </cell>
        </row>
        <row r="45905">
          <cell r="A45905" t="str">
            <v>2530031</v>
          </cell>
          <cell r="B45905" t="str">
            <v>神奈川県茅ヶ崎市富士見町</v>
          </cell>
        </row>
        <row r="45906">
          <cell r="A45906" t="str">
            <v>2530074</v>
          </cell>
          <cell r="B45906" t="str">
            <v>神奈川県茅ヶ崎市平太夫新田</v>
          </cell>
        </row>
        <row r="45907">
          <cell r="A45907" t="str">
            <v>2530024</v>
          </cell>
          <cell r="B45907" t="str">
            <v>神奈川県茅ヶ崎市平和町</v>
          </cell>
        </row>
        <row r="45908">
          <cell r="A45908" t="str">
            <v>2530014</v>
          </cell>
          <cell r="B45908" t="str">
            <v>神奈川県茅ヶ崎市本宿町</v>
          </cell>
        </row>
        <row r="45909">
          <cell r="A45909" t="str">
            <v>2530042</v>
          </cell>
          <cell r="B45909" t="str">
            <v>神奈川県茅ヶ崎市本村</v>
          </cell>
        </row>
        <row r="45910">
          <cell r="A45910" t="str">
            <v>2530065</v>
          </cell>
          <cell r="B45910" t="str">
            <v>神奈川県茅ヶ崎市松尾</v>
          </cell>
        </row>
        <row r="45911">
          <cell r="A45911" t="str">
            <v>2530005</v>
          </cell>
          <cell r="B45911" t="str">
            <v>神奈川県茅ヶ崎市松風台</v>
          </cell>
        </row>
        <row r="45912">
          <cell r="A45912" t="str">
            <v>2530025</v>
          </cell>
          <cell r="B45912" t="str">
            <v>神奈川県茅ヶ崎市松が丘</v>
          </cell>
        </row>
        <row r="45913">
          <cell r="A45913" t="str">
            <v>2530022</v>
          </cell>
          <cell r="B45913" t="str">
            <v>神奈川県茅ヶ崎市松浪</v>
          </cell>
        </row>
        <row r="45914">
          <cell r="A45914" t="str">
            <v>2530023</v>
          </cell>
          <cell r="B45914" t="str">
            <v>神奈川県茅ヶ崎市美住町</v>
          </cell>
        </row>
        <row r="45915">
          <cell r="A45915" t="str">
            <v>2530034</v>
          </cell>
          <cell r="B45915" t="str">
            <v>神奈川県茅ヶ崎市緑が浜</v>
          </cell>
        </row>
        <row r="45916">
          <cell r="A45916" t="str">
            <v>2530018</v>
          </cell>
          <cell r="B45916" t="str">
            <v>神奈川県茅ヶ崎市室田</v>
          </cell>
        </row>
        <row r="45917">
          <cell r="A45917" t="str">
            <v>2530043</v>
          </cell>
          <cell r="B45917" t="str">
            <v>神奈川県茅ヶ崎市元町</v>
          </cell>
        </row>
        <row r="45918">
          <cell r="A45918" t="str">
            <v>2530064</v>
          </cell>
          <cell r="B45918" t="str">
            <v>神奈川県茅ヶ崎市柳島</v>
          </cell>
        </row>
        <row r="45919">
          <cell r="A45919" t="str">
            <v>2530063</v>
          </cell>
          <cell r="B45919" t="str">
            <v>神奈川県茅ヶ崎市柳島海岸</v>
          </cell>
        </row>
        <row r="45920">
          <cell r="A45920" t="str">
            <v>2530085</v>
          </cell>
          <cell r="B45920" t="str">
            <v>神奈川県茅ヶ崎市矢畑</v>
          </cell>
        </row>
        <row r="45921">
          <cell r="A45921" t="str">
            <v>2530051</v>
          </cell>
          <cell r="B45921" t="str">
            <v>神奈川県茅ヶ崎市若松町</v>
          </cell>
        </row>
        <row r="45922">
          <cell r="A45922" t="str">
            <v>2530088</v>
          </cell>
          <cell r="B45922" t="str">
            <v>神奈川県茅ヶ崎市みずき</v>
          </cell>
        </row>
        <row r="45923">
          <cell r="A45923" t="str">
            <v>2490003</v>
          </cell>
          <cell r="B45923" t="str">
            <v>神奈川県逗子市池子</v>
          </cell>
        </row>
        <row r="45924">
          <cell r="A45924" t="str">
            <v>2490008</v>
          </cell>
          <cell r="B45924" t="str">
            <v>神奈川県逗子市小坪</v>
          </cell>
        </row>
        <row r="45925">
          <cell r="A45925" t="str">
            <v>2490005</v>
          </cell>
          <cell r="B45925" t="str">
            <v>神奈川県逗子市桜山</v>
          </cell>
        </row>
        <row r="45926">
          <cell r="A45926" t="str">
            <v>2490007</v>
          </cell>
          <cell r="B45926" t="str">
            <v>神奈川県逗子市新宿</v>
          </cell>
        </row>
        <row r="45927">
          <cell r="A45927" t="str">
            <v>2490006</v>
          </cell>
          <cell r="B45927" t="str">
            <v>神奈川県逗子市逗子</v>
          </cell>
        </row>
        <row r="45928">
          <cell r="A45928" t="str">
            <v>2490004</v>
          </cell>
          <cell r="B45928" t="str">
            <v>神奈川県逗子市沼間</v>
          </cell>
        </row>
        <row r="45929">
          <cell r="A45929" t="str">
            <v>2490001</v>
          </cell>
          <cell r="B45929" t="str">
            <v>神奈川県逗子市久木</v>
          </cell>
        </row>
        <row r="45930">
          <cell r="A45930" t="str">
            <v>2490002</v>
          </cell>
          <cell r="B45930" t="str">
            <v>神奈川県逗子市山の根</v>
          </cell>
        </row>
        <row r="45931">
          <cell r="A45931" t="str">
            <v>2380245</v>
          </cell>
          <cell r="B45931" t="str">
            <v>神奈川県三浦市海外町</v>
          </cell>
        </row>
        <row r="45932">
          <cell r="A45932" t="str">
            <v>2380222</v>
          </cell>
          <cell r="B45932" t="str">
            <v>神奈川県三浦市岬陽町</v>
          </cell>
        </row>
        <row r="45933">
          <cell r="A45933" t="str">
            <v>2380236</v>
          </cell>
          <cell r="B45933" t="str">
            <v>神奈川県三浦市栄町</v>
          </cell>
        </row>
        <row r="45934">
          <cell r="A45934" t="str">
            <v>2380244</v>
          </cell>
          <cell r="B45934" t="str">
            <v>神奈川県三浦市白石町</v>
          </cell>
        </row>
        <row r="45935">
          <cell r="A45935" t="str">
            <v>2380235</v>
          </cell>
          <cell r="B45935" t="str">
            <v>神奈川県三浦市城山町</v>
          </cell>
        </row>
        <row r="45936">
          <cell r="A45936" t="str">
            <v>2380234</v>
          </cell>
          <cell r="B45936" t="str">
            <v>神奈川県三浦市諏訪町</v>
          </cell>
        </row>
        <row r="45937">
          <cell r="A45937" t="str">
            <v>2380241</v>
          </cell>
          <cell r="B45937" t="str">
            <v>神奈川県三浦市天神町</v>
          </cell>
        </row>
        <row r="45938">
          <cell r="A45938" t="str">
            <v>2380113</v>
          </cell>
          <cell r="B45938" t="str">
            <v>神奈川県三浦市初声町入江</v>
          </cell>
        </row>
        <row r="45939">
          <cell r="A45939" t="str">
            <v>2380115</v>
          </cell>
          <cell r="B45939" t="str">
            <v>神奈川県三浦市初声町高円坊</v>
          </cell>
        </row>
        <row r="45940">
          <cell r="A45940" t="str">
            <v>2380111</v>
          </cell>
          <cell r="B45940" t="str">
            <v>神奈川県三浦市初声町下宮田</v>
          </cell>
        </row>
        <row r="45941">
          <cell r="A45941" t="str">
            <v>2380112</v>
          </cell>
          <cell r="B45941" t="str">
            <v>神奈川県三浦市初声町三戸</v>
          </cell>
        </row>
        <row r="45942">
          <cell r="A45942" t="str">
            <v>2380114</v>
          </cell>
          <cell r="B45942" t="str">
            <v>神奈川県三浦市初声町和田</v>
          </cell>
        </row>
        <row r="45943">
          <cell r="A45943" t="str">
            <v>2380223</v>
          </cell>
          <cell r="B45943" t="str">
            <v>神奈川県三浦市原町</v>
          </cell>
        </row>
        <row r="45944">
          <cell r="A45944" t="str">
            <v>2380232</v>
          </cell>
          <cell r="B45944" t="str">
            <v>神奈川県三浦市晴海町</v>
          </cell>
        </row>
        <row r="45945">
          <cell r="A45945" t="str">
            <v>2380242</v>
          </cell>
          <cell r="B45945" t="str">
            <v>神奈川県三浦市東岡町</v>
          </cell>
        </row>
        <row r="45946">
          <cell r="A45946" t="str">
            <v>2380243</v>
          </cell>
          <cell r="B45946" t="str">
            <v>神奈川県三浦市三崎</v>
          </cell>
        </row>
        <row r="45947">
          <cell r="A45947" t="str">
            <v>2380225</v>
          </cell>
          <cell r="B45947" t="str">
            <v>神奈川県三浦市三崎町小網代</v>
          </cell>
        </row>
        <row r="45948">
          <cell r="A45948" t="str">
            <v>2380237</v>
          </cell>
          <cell r="B45948" t="str">
            <v>神奈川県三浦市三崎町城ケ島</v>
          </cell>
        </row>
        <row r="45949">
          <cell r="A45949" t="str">
            <v>2380221</v>
          </cell>
          <cell r="B45949" t="str">
            <v>神奈川県三浦市三崎町六合</v>
          </cell>
        </row>
        <row r="45950">
          <cell r="A45950" t="str">
            <v>2380224</v>
          </cell>
          <cell r="B45950" t="str">
            <v>神奈川県三浦市三崎町諸磯</v>
          </cell>
        </row>
        <row r="45951">
          <cell r="A45951" t="str">
            <v>2380103</v>
          </cell>
          <cell r="B45951" t="str">
            <v>神奈川県三浦市南下浦町金田</v>
          </cell>
        </row>
        <row r="45952">
          <cell r="A45952" t="str">
            <v>2380101</v>
          </cell>
          <cell r="B45952" t="str">
            <v>神奈川県三浦市南下浦町上宮田</v>
          </cell>
        </row>
        <row r="45953">
          <cell r="A45953" t="str">
            <v>2380102</v>
          </cell>
          <cell r="B45953" t="str">
            <v>神奈川県三浦市南下浦町菊名</v>
          </cell>
        </row>
        <row r="45954">
          <cell r="A45954" t="str">
            <v>2380105</v>
          </cell>
          <cell r="B45954" t="str">
            <v>神奈川県三浦市南下浦町毘沙門</v>
          </cell>
        </row>
        <row r="45955">
          <cell r="A45955" t="str">
            <v>2380104</v>
          </cell>
          <cell r="B45955" t="str">
            <v>神奈川県三浦市南下浦町松輪</v>
          </cell>
        </row>
        <row r="45956">
          <cell r="A45956" t="str">
            <v>2380231</v>
          </cell>
          <cell r="B45956" t="str">
            <v>神奈川県三浦市宮川町</v>
          </cell>
        </row>
        <row r="45957">
          <cell r="A45957" t="str">
            <v>2380233</v>
          </cell>
          <cell r="B45957" t="str">
            <v>神奈川県三浦市向ケ崎町</v>
          </cell>
        </row>
        <row r="45958">
          <cell r="A45958" t="str">
            <v>2380246</v>
          </cell>
          <cell r="B45958" t="str">
            <v>神奈川県三浦市尾上町</v>
          </cell>
        </row>
        <row r="45959">
          <cell r="A45959" t="str">
            <v>2570014</v>
          </cell>
          <cell r="B45959" t="str">
            <v>神奈川県秦野市今泉</v>
          </cell>
        </row>
        <row r="45960">
          <cell r="A45960" t="str">
            <v>2570051</v>
          </cell>
          <cell r="B45960" t="str">
            <v>神奈川県秦野市今川町</v>
          </cell>
        </row>
        <row r="45961">
          <cell r="A45961" t="str">
            <v>2570041</v>
          </cell>
          <cell r="B45961" t="str">
            <v>神奈川県秦野市入船町</v>
          </cell>
        </row>
        <row r="45962">
          <cell r="A45962" t="str">
            <v>2570011</v>
          </cell>
          <cell r="B45962" t="str">
            <v>神奈川県秦野市尾尻</v>
          </cell>
        </row>
        <row r="45963">
          <cell r="A45963" t="str">
            <v>2570025</v>
          </cell>
          <cell r="B45963" t="str">
            <v>神奈川県秦野市落合</v>
          </cell>
        </row>
        <row r="45964">
          <cell r="A45964" t="str">
            <v>2591312</v>
          </cell>
          <cell r="B45964" t="str">
            <v>神奈川県秦野市春日町</v>
          </cell>
        </row>
        <row r="45965">
          <cell r="A45965" t="str">
            <v>2570052</v>
          </cell>
          <cell r="B45965" t="str">
            <v>神奈川県秦野市上今川町</v>
          </cell>
        </row>
        <row r="45966">
          <cell r="A45966" t="str">
            <v>2570005</v>
          </cell>
          <cell r="B45966" t="str">
            <v>神奈川県秦野市上大槻</v>
          </cell>
        </row>
        <row r="45967">
          <cell r="A45967" t="str">
            <v>2570032</v>
          </cell>
          <cell r="B45967" t="str">
            <v>神奈川県秦野市河原町</v>
          </cell>
        </row>
        <row r="45968">
          <cell r="A45968" t="str">
            <v>2570006</v>
          </cell>
          <cell r="B45968" t="str">
            <v>神奈川県秦野市北矢名</v>
          </cell>
        </row>
        <row r="45969">
          <cell r="A45969" t="str">
            <v>2570042</v>
          </cell>
          <cell r="B45969" t="str">
            <v>神奈川県秦野市寿町</v>
          </cell>
        </row>
        <row r="45970">
          <cell r="A45970" t="str">
            <v>2570022</v>
          </cell>
          <cell r="B45970" t="str">
            <v>神奈川県秦野市小蓑毛</v>
          </cell>
        </row>
        <row r="45971">
          <cell r="A45971" t="str">
            <v>2570048</v>
          </cell>
          <cell r="B45971" t="str">
            <v>神奈川県秦野市幸町</v>
          </cell>
        </row>
        <row r="45972">
          <cell r="A45972" t="str">
            <v>2570043</v>
          </cell>
          <cell r="B45972" t="str">
            <v>神奈川県秦野市栄町</v>
          </cell>
        </row>
        <row r="45973">
          <cell r="A45973" t="str">
            <v>2570045</v>
          </cell>
          <cell r="B45973" t="str">
            <v>神奈川県秦野市桜町</v>
          </cell>
        </row>
        <row r="45974">
          <cell r="A45974" t="str">
            <v>2591303</v>
          </cell>
          <cell r="B45974" t="str">
            <v>神奈川県秦野市三屋</v>
          </cell>
        </row>
        <row r="45975">
          <cell r="A45975" t="str">
            <v>2591322</v>
          </cell>
          <cell r="B45975" t="str">
            <v>神奈川県秦野市渋沢</v>
          </cell>
        </row>
        <row r="45976">
          <cell r="A45976" t="str">
            <v>2570053</v>
          </cell>
          <cell r="B45976" t="str">
            <v>神奈川県秦野市清水町</v>
          </cell>
        </row>
        <row r="45977">
          <cell r="A45977" t="str">
            <v>2570004</v>
          </cell>
          <cell r="B45977" t="str">
            <v>神奈川県秦野市下大槻</v>
          </cell>
        </row>
        <row r="45978">
          <cell r="A45978" t="str">
            <v>2591332</v>
          </cell>
          <cell r="B45978" t="str">
            <v>神奈川県秦野市菖蒲</v>
          </cell>
        </row>
        <row r="45979">
          <cell r="A45979" t="str">
            <v>2570056</v>
          </cell>
          <cell r="B45979" t="str">
            <v>神奈川県秦野市新町</v>
          </cell>
        </row>
        <row r="45980">
          <cell r="A45980" t="str">
            <v>2570047</v>
          </cell>
          <cell r="B45980" t="str">
            <v>神奈川県秦野市水神町</v>
          </cell>
        </row>
        <row r="45981">
          <cell r="A45981" t="str">
            <v>2570037</v>
          </cell>
          <cell r="B45981" t="str">
            <v>神奈川県秦野市末広町</v>
          </cell>
        </row>
        <row r="45982">
          <cell r="A45982" t="str">
            <v>2570055</v>
          </cell>
          <cell r="B45982" t="str">
            <v>神奈川県秦野市鈴張町</v>
          </cell>
        </row>
        <row r="45983">
          <cell r="A45983" t="str">
            <v>2570031</v>
          </cell>
          <cell r="B45983" t="str">
            <v>神奈川県秦野市曽屋</v>
          </cell>
        </row>
        <row r="45984">
          <cell r="A45984" t="str">
            <v>2570034</v>
          </cell>
          <cell r="B45984" t="str">
            <v>神奈川県秦野市大秦町</v>
          </cell>
        </row>
        <row r="45985">
          <cell r="A45985" t="str">
            <v>2591324</v>
          </cell>
          <cell r="B45985" t="str">
            <v>神奈川県秦野市千村</v>
          </cell>
        </row>
        <row r="45986">
          <cell r="A45986" t="str">
            <v>2570007</v>
          </cell>
          <cell r="B45986" t="str">
            <v>神奈川県秦野市鶴巻</v>
          </cell>
        </row>
        <row r="45987">
          <cell r="A45987" t="str">
            <v>2570023</v>
          </cell>
          <cell r="B45987" t="str">
            <v>神奈川県秦野市寺山</v>
          </cell>
        </row>
        <row r="45988">
          <cell r="A45988" t="str">
            <v>2591306</v>
          </cell>
          <cell r="B45988" t="str">
            <v>神奈川県秦野市戸川</v>
          </cell>
        </row>
        <row r="45989">
          <cell r="A45989" t="str">
            <v>2591323</v>
          </cell>
          <cell r="B45989" t="str">
            <v>神奈川県秦野市栃窪</v>
          </cell>
        </row>
        <row r="45990">
          <cell r="A45990" t="str">
            <v>2570016</v>
          </cell>
          <cell r="B45990" t="str">
            <v>神奈川県秦野市栃窪</v>
          </cell>
        </row>
        <row r="45991">
          <cell r="A45991" t="str">
            <v>2570024</v>
          </cell>
          <cell r="B45991" t="str">
            <v>神奈川県秦野市名古木</v>
          </cell>
        </row>
        <row r="45992">
          <cell r="A45992" t="str">
            <v>2591317</v>
          </cell>
          <cell r="B45992" t="str">
            <v>神奈川県秦野市並木町</v>
          </cell>
        </row>
        <row r="45993">
          <cell r="A45993" t="str">
            <v>2570012</v>
          </cell>
          <cell r="B45993" t="str">
            <v>神奈川県秦野市西大竹</v>
          </cell>
        </row>
        <row r="45994">
          <cell r="A45994" t="str">
            <v>2570027</v>
          </cell>
          <cell r="B45994" t="str">
            <v>神奈川県秦野市西田原</v>
          </cell>
        </row>
        <row r="45995">
          <cell r="A45995" t="str">
            <v>2591316</v>
          </cell>
          <cell r="B45995" t="str">
            <v>神奈川県秦野市沼代新町</v>
          </cell>
        </row>
        <row r="45996">
          <cell r="A45996" t="str">
            <v>2591325</v>
          </cell>
          <cell r="B45996" t="str">
            <v>神奈川県秦野市萩が丘</v>
          </cell>
        </row>
        <row r="45997">
          <cell r="A45997" t="str">
            <v>2591333</v>
          </cell>
          <cell r="B45997" t="str">
            <v>神奈川県秦野市八沢</v>
          </cell>
        </row>
        <row r="45998">
          <cell r="A45998" t="str">
            <v>2591301</v>
          </cell>
          <cell r="B45998" t="str">
            <v>神奈川県秦野市羽根</v>
          </cell>
        </row>
        <row r="45999">
          <cell r="A45999" t="str">
            <v>2570028</v>
          </cell>
          <cell r="B45999" t="str">
            <v>神奈川県秦野市東田原</v>
          </cell>
        </row>
        <row r="46000">
          <cell r="A46000" t="str">
            <v>2570046</v>
          </cell>
          <cell r="B46000" t="str">
            <v>神奈川県秦野市ひばりケ丘</v>
          </cell>
        </row>
        <row r="46001">
          <cell r="A46001" t="str">
            <v>2570015</v>
          </cell>
          <cell r="B46001" t="str">
            <v>神奈川県秦野市平沢</v>
          </cell>
        </row>
        <row r="46002">
          <cell r="A46002" t="str">
            <v>2570057</v>
          </cell>
          <cell r="B46002" t="str">
            <v>神奈川県秦野市富士見町</v>
          </cell>
        </row>
        <row r="46003">
          <cell r="A46003" t="str">
            <v>2570044</v>
          </cell>
          <cell r="B46003" t="str">
            <v>神奈川県秦野市文京町</v>
          </cell>
        </row>
        <row r="46004">
          <cell r="A46004" t="str">
            <v>2591305</v>
          </cell>
          <cell r="B46004" t="str">
            <v>神奈川県秦野市堀川</v>
          </cell>
        </row>
        <row r="46005">
          <cell r="A46005" t="str">
            <v>2591331</v>
          </cell>
          <cell r="B46005" t="str">
            <v>神奈川県秦野市堀西</v>
          </cell>
        </row>
        <row r="46006">
          <cell r="A46006" t="str">
            <v>2591304</v>
          </cell>
          <cell r="B46006" t="str">
            <v>神奈川県秦野市堀山下</v>
          </cell>
        </row>
        <row r="46007">
          <cell r="A46007" t="str">
            <v>2570035</v>
          </cell>
          <cell r="B46007" t="str">
            <v>神奈川県秦野市本町</v>
          </cell>
        </row>
        <row r="46008">
          <cell r="A46008" t="str">
            <v>2591302</v>
          </cell>
          <cell r="B46008" t="str">
            <v>神奈川県秦野市菩提</v>
          </cell>
        </row>
        <row r="46009">
          <cell r="A46009" t="str">
            <v>2591321</v>
          </cell>
          <cell r="B46009" t="str">
            <v>神奈川県秦野市曲松</v>
          </cell>
        </row>
        <row r="46010">
          <cell r="A46010" t="str">
            <v>2591313</v>
          </cell>
          <cell r="B46010" t="str">
            <v>神奈川県秦野市松原町</v>
          </cell>
        </row>
        <row r="46011">
          <cell r="A46011" t="str">
            <v>2591335</v>
          </cell>
          <cell r="B46011" t="str">
            <v>神奈川県秦野市三廻部</v>
          </cell>
        </row>
        <row r="46012">
          <cell r="A46012" t="str">
            <v>2570054</v>
          </cell>
          <cell r="B46012" t="str">
            <v>神奈川県秦野市緑町</v>
          </cell>
        </row>
        <row r="46013">
          <cell r="A46013" t="str">
            <v>2570013</v>
          </cell>
          <cell r="B46013" t="str">
            <v>神奈川県秦野市南が丘</v>
          </cell>
        </row>
        <row r="46014">
          <cell r="A46014" t="str">
            <v>2570003</v>
          </cell>
          <cell r="B46014" t="str">
            <v>神奈川県秦野市南矢名</v>
          </cell>
        </row>
        <row r="46015">
          <cell r="A46015" t="str">
            <v>2570021</v>
          </cell>
          <cell r="B46015" t="str">
            <v>神奈川県秦野市蓑毛</v>
          </cell>
        </row>
        <row r="46016">
          <cell r="A46016" t="str">
            <v>2570033</v>
          </cell>
          <cell r="B46016" t="str">
            <v>神奈川県秦野市室町</v>
          </cell>
        </row>
        <row r="46017">
          <cell r="A46017" t="str">
            <v>2570036</v>
          </cell>
          <cell r="B46017" t="str">
            <v>神奈川県秦野市元町</v>
          </cell>
        </row>
        <row r="46018">
          <cell r="A46018" t="str">
            <v>2591334</v>
          </cell>
          <cell r="B46018" t="str">
            <v>神奈川県秦野市柳川</v>
          </cell>
        </row>
        <row r="46019">
          <cell r="A46019" t="str">
            <v>2591315</v>
          </cell>
          <cell r="B46019" t="str">
            <v>神奈川県秦野市柳町</v>
          </cell>
        </row>
        <row r="46020">
          <cell r="A46020" t="str">
            <v>2591311</v>
          </cell>
          <cell r="B46020" t="str">
            <v>神奈川県秦野市弥生町</v>
          </cell>
        </row>
        <row r="46021">
          <cell r="A46021" t="str">
            <v>2591307</v>
          </cell>
          <cell r="B46021" t="str">
            <v>神奈川県秦野市横野</v>
          </cell>
        </row>
        <row r="46022">
          <cell r="A46022" t="str">
            <v>2591314</v>
          </cell>
          <cell r="B46022" t="str">
            <v>神奈川県秦野市若松町</v>
          </cell>
        </row>
        <row r="46023">
          <cell r="A46023" t="str">
            <v>2570026</v>
          </cell>
          <cell r="B46023" t="str">
            <v>神奈川県秦野市下落合</v>
          </cell>
        </row>
        <row r="46024">
          <cell r="A46024" t="str">
            <v>2570001</v>
          </cell>
          <cell r="B46024" t="str">
            <v>神奈川県秦野市鶴巻北</v>
          </cell>
        </row>
        <row r="46025">
          <cell r="A46025" t="str">
            <v>2570002</v>
          </cell>
          <cell r="B46025" t="str">
            <v>神奈川県秦野市鶴巻南</v>
          </cell>
        </row>
        <row r="46026">
          <cell r="A46026" t="str">
            <v>2591326</v>
          </cell>
          <cell r="B46026" t="str">
            <v>神奈川県秦野市渋沢上</v>
          </cell>
        </row>
        <row r="46027">
          <cell r="A46027" t="str">
            <v>2570000</v>
          </cell>
          <cell r="B46027" t="str">
            <v>神奈川県秦野市丹沢寺山</v>
          </cell>
        </row>
        <row r="46028">
          <cell r="A46028" t="str">
            <v>2570017</v>
          </cell>
          <cell r="B46028" t="str">
            <v>神奈川県秦野市立野台</v>
          </cell>
        </row>
        <row r="46029">
          <cell r="A46029" t="str">
            <v>2570018</v>
          </cell>
          <cell r="B46029" t="str">
            <v>神奈川県秦野市今泉台</v>
          </cell>
        </row>
        <row r="46030">
          <cell r="A46030" t="str">
            <v>2430035</v>
          </cell>
          <cell r="B46030" t="str">
            <v>神奈川県厚木市愛甲</v>
          </cell>
        </row>
        <row r="46031">
          <cell r="A46031" t="str">
            <v>2430038</v>
          </cell>
          <cell r="B46031" t="str">
            <v>神奈川県厚木市愛名</v>
          </cell>
        </row>
        <row r="46032">
          <cell r="A46032" t="str">
            <v>2430014</v>
          </cell>
          <cell r="B46032" t="str">
            <v>神奈川県厚木市旭町</v>
          </cell>
        </row>
        <row r="46033">
          <cell r="A46033" t="str">
            <v>2430007</v>
          </cell>
          <cell r="B46033" t="str">
            <v>神奈川県厚木市厚木</v>
          </cell>
        </row>
        <row r="46034">
          <cell r="A46034" t="str">
            <v>2430011</v>
          </cell>
          <cell r="B46034" t="str">
            <v>神奈川県厚木市厚木町</v>
          </cell>
        </row>
        <row r="46035">
          <cell r="A46035" t="str">
            <v>2430006</v>
          </cell>
          <cell r="B46035" t="str">
            <v>神奈川県厚木市吾妻町</v>
          </cell>
        </row>
        <row r="46036">
          <cell r="A46036" t="str">
            <v>2430213</v>
          </cell>
          <cell r="B46036" t="str">
            <v>神奈川県厚木市飯山</v>
          </cell>
        </row>
        <row r="46037">
          <cell r="A46037" t="str">
            <v>2430013</v>
          </cell>
          <cell r="B46037" t="str">
            <v>神奈川県厚木市泉町</v>
          </cell>
        </row>
        <row r="46038">
          <cell r="A46038" t="str">
            <v>2430212</v>
          </cell>
          <cell r="B46038" t="str">
            <v>神奈川県厚木市及川</v>
          </cell>
        </row>
        <row r="46039">
          <cell r="A46039" t="str">
            <v>2430817</v>
          </cell>
          <cell r="B46039" t="str">
            <v>神奈川県厚木市王子</v>
          </cell>
        </row>
        <row r="46040">
          <cell r="A46040" t="str">
            <v>2430021</v>
          </cell>
          <cell r="B46040" t="str">
            <v>神奈川県厚木市岡田</v>
          </cell>
        </row>
        <row r="46041">
          <cell r="A46041" t="str">
            <v>2430126</v>
          </cell>
          <cell r="B46041" t="str">
            <v>神奈川県厚木市岡津古久</v>
          </cell>
        </row>
        <row r="46042">
          <cell r="A46042" t="str">
            <v>2430125</v>
          </cell>
          <cell r="B46042" t="str">
            <v>神奈川県厚木市小野</v>
          </cell>
        </row>
        <row r="46043">
          <cell r="A46043" t="str">
            <v>2430032</v>
          </cell>
          <cell r="B46043" t="str">
            <v>神奈川県厚木市恩名</v>
          </cell>
        </row>
        <row r="46044">
          <cell r="A46044" t="str">
            <v>2430807</v>
          </cell>
          <cell r="B46044" t="str">
            <v>神奈川県厚木市金田</v>
          </cell>
        </row>
        <row r="46045">
          <cell r="A46045" t="str">
            <v>2430801</v>
          </cell>
          <cell r="B46045" t="str">
            <v>神奈川県厚木市上依知</v>
          </cell>
        </row>
        <row r="46046">
          <cell r="A46046" t="str">
            <v>2430201</v>
          </cell>
          <cell r="B46046" t="str">
            <v>神奈川県厚木市上荻野</v>
          </cell>
        </row>
        <row r="46047">
          <cell r="A46047" t="str">
            <v>2430025</v>
          </cell>
          <cell r="B46047" t="str">
            <v>神奈川県厚木市上落合</v>
          </cell>
        </row>
        <row r="46048">
          <cell r="A46048" t="str">
            <v>2430215</v>
          </cell>
          <cell r="B46048" t="str">
            <v>神奈川県厚木市上古沢</v>
          </cell>
        </row>
        <row r="46049">
          <cell r="A46049" t="str">
            <v>2430003</v>
          </cell>
          <cell r="B46049" t="str">
            <v>神奈川県厚木市寿町</v>
          </cell>
        </row>
        <row r="46050">
          <cell r="A46050" t="str">
            <v>2430012</v>
          </cell>
          <cell r="B46050" t="str">
            <v>神奈川県厚木市幸町</v>
          </cell>
        </row>
        <row r="46051">
          <cell r="A46051" t="str">
            <v>2430022</v>
          </cell>
          <cell r="B46051" t="str">
            <v>神奈川県厚木市酒井</v>
          </cell>
        </row>
        <row r="46052">
          <cell r="A46052" t="str">
            <v>2430017</v>
          </cell>
          <cell r="B46052" t="str">
            <v>神奈川県厚木市栄町</v>
          </cell>
        </row>
        <row r="46053">
          <cell r="A46053" t="str">
            <v>2430802</v>
          </cell>
          <cell r="B46053" t="str">
            <v>神奈川県厚木市猿ケ島</v>
          </cell>
        </row>
        <row r="46054">
          <cell r="A46054" t="str">
            <v>2430211</v>
          </cell>
          <cell r="B46054" t="str">
            <v>神奈川県厚木市三田</v>
          </cell>
        </row>
        <row r="46055">
          <cell r="A46055" t="str">
            <v>2430806</v>
          </cell>
          <cell r="B46055" t="str">
            <v>神奈川県厚木市下依知</v>
          </cell>
        </row>
        <row r="46056">
          <cell r="A46056" t="str">
            <v>2430203</v>
          </cell>
          <cell r="B46056" t="str">
            <v>神奈川県厚木市下荻野</v>
          </cell>
        </row>
        <row r="46057">
          <cell r="A46057" t="str">
            <v>2430206</v>
          </cell>
          <cell r="B46057" t="str">
            <v>神奈川県厚木市下川入</v>
          </cell>
        </row>
        <row r="46058">
          <cell r="A46058" t="str">
            <v>2430026</v>
          </cell>
          <cell r="B46058" t="str">
            <v>神奈川県厚木市下津古久</v>
          </cell>
        </row>
        <row r="46059">
          <cell r="A46059" t="str">
            <v>2430214</v>
          </cell>
          <cell r="B46059" t="str">
            <v>神奈川県厚木市下古沢</v>
          </cell>
        </row>
        <row r="46060">
          <cell r="A46060" t="str">
            <v>2430804</v>
          </cell>
          <cell r="B46060" t="str">
            <v>神奈川県厚木市関口</v>
          </cell>
        </row>
        <row r="46061">
          <cell r="A46061" t="str">
            <v>2430205</v>
          </cell>
          <cell r="B46061" t="str">
            <v>神奈川県厚木市棚沢</v>
          </cell>
        </row>
        <row r="46062">
          <cell r="A46062" t="str">
            <v>2430016</v>
          </cell>
          <cell r="B46062" t="str">
            <v>神奈川県厚木市田村町</v>
          </cell>
        </row>
        <row r="46063">
          <cell r="A46063" t="str">
            <v>2430811</v>
          </cell>
          <cell r="B46063" t="str">
            <v>神奈川県厚木市妻田</v>
          </cell>
        </row>
        <row r="46064">
          <cell r="A46064" t="str">
            <v>2430023</v>
          </cell>
          <cell r="B46064" t="str">
            <v>神奈川県厚木市戸田</v>
          </cell>
        </row>
        <row r="46065">
          <cell r="A46065" t="str">
            <v>2430204</v>
          </cell>
          <cell r="B46065" t="str">
            <v>神奈川県厚木市鳶尾</v>
          </cell>
        </row>
        <row r="46066">
          <cell r="A46066" t="str">
            <v>2430031</v>
          </cell>
          <cell r="B46066" t="str">
            <v>神奈川県厚木市戸室</v>
          </cell>
        </row>
        <row r="46067">
          <cell r="A46067" t="str">
            <v>2430805</v>
          </cell>
          <cell r="B46067" t="str">
            <v>神奈川県厚木市中依知</v>
          </cell>
        </row>
        <row r="46068">
          <cell r="A46068" t="str">
            <v>2430202</v>
          </cell>
          <cell r="B46068" t="str">
            <v>神奈川県厚木市中荻野</v>
          </cell>
        </row>
        <row r="46069">
          <cell r="A46069" t="str">
            <v>2430018</v>
          </cell>
          <cell r="B46069" t="str">
            <v>神奈川県厚木市中町</v>
          </cell>
        </row>
        <row r="46070">
          <cell r="A46070" t="str">
            <v>2430024</v>
          </cell>
          <cell r="B46070" t="str">
            <v>神奈川県厚木市長沼</v>
          </cell>
        </row>
        <row r="46071">
          <cell r="A46071" t="str">
            <v>2430121</v>
          </cell>
          <cell r="B46071" t="str">
            <v>神奈川県厚木市七沢</v>
          </cell>
        </row>
        <row r="46072">
          <cell r="A46072" t="str">
            <v>2430033</v>
          </cell>
          <cell r="B46072" t="str">
            <v>神奈川県厚木市温水</v>
          </cell>
        </row>
        <row r="46073">
          <cell r="A46073" t="str">
            <v>2430036</v>
          </cell>
          <cell r="B46073" t="str">
            <v>神奈川県厚木市長谷</v>
          </cell>
        </row>
        <row r="46074">
          <cell r="A46074" t="str">
            <v>2430816</v>
          </cell>
          <cell r="B46074" t="str">
            <v>神奈川県厚木市林</v>
          </cell>
        </row>
        <row r="46075">
          <cell r="A46075" t="str">
            <v>2430001</v>
          </cell>
          <cell r="B46075" t="str">
            <v>神奈川県厚木市東町</v>
          </cell>
        </row>
        <row r="46076">
          <cell r="A46076" t="str">
            <v>2430034</v>
          </cell>
          <cell r="B46076" t="str">
            <v>神奈川県厚木市船子</v>
          </cell>
        </row>
        <row r="46077">
          <cell r="A46077" t="str">
            <v>2430005</v>
          </cell>
          <cell r="B46077" t="str">
            <v>神奈川県厚木市松枝</v>
          </cell>
        </row>
        <row r="46078">
          <cell r="A46078" t="str">
            <v>2430004</v>
          </cell>
          <cell r="B46078" t="str">
            <v>神奈川県厚木市水引</v>
          </cell>
        </row>
        <row r="46079">
          <cell r="A46079" t="str">
            <v>2430041</v>
          </cell>
          <cell r="B46079" t="str">
            <v>神奈川県厚木市緑ケ丘</v>
          </cell>
        </row>
        <row r="46080">
          <cell r="A46080" t="str">
            <v>2430037</v>
          </cell>
          <cell r="B46080" t="str">
            <v>神奈川県厚木市毛利台</v>
          </cell>
        </row>
        <row r="46081">
          <cell r="A46081" t="str">
            <v>2430002</v>
          </cell>
          <cell r="B46081" t="str">
            <v>神奈川県厚木市元町</v>
          </cell>
        </row>
        <row r="46082">
          <cell r="A46082" t="str">
            <v>2430803</v>
          </cell>
          <cell r="B46082" t="str">
            <v>神奈川県厚木市山際</v>
          </cell>
        </row>
        <row r="46083">
          <cell r="A46083" t="str">
            <v>2430216</v>
          </cell>
          <cell r="B46083" t="str">
            <v>神奈川県厚木市宮の里</v>
          </cell>
        </row>
        <row r="46084">
          <cell r="A46084" t="str">
            <v>2430122</v>
          </cell>
          <cell r="B46084" t="str">
            <v>神奈川県厚木市森の里</v>
          </cell>
        </row>
        <row r="46085">
          <cell r="A46085" t="str">
            <v>2430123</v>
          </cell>
          <cell r="B46085" t="str">
            <v>神奈川県厚木市森の里青山</v>
          </cell>
        </row>
        <row r="46086">
          <cell r="A46086" t="str">
            <v>2430124</v>
          </cell>
          <cell r="B46086" t="str">
            <v>神奈川県厚木市森の里若宮</v>
          </cell>
        </row>
        <row r="46087">
          <cell r="A46087" t="str">
            <v>2430015</v>
          </cell>
          <cell r="B46087" t="str">
            <v>神奈川県厚木市南町</v>
          </cell>
        </row>
        <row r="46088">
          <cell r="A46088" t="str">
            <v>2430813</v>
          </cell>
          <cell r="B46088" t="str">
            <v>神奈川県厚木市妻田東</v>
          </cell>
        </row>
        <row r="46089">
          <cell r="A46089" t="str">
            <v>2430814</v>
          </cell>
          <cell r="B46089" t="str">
            <v>神奈川県厚木市妻田南</v>
          </cell>
        </row>
        <row r="46090">
          <cell r="A46090" t="str">
            <v>2430815</v>
          </cell>
          <cell r="B46090" t="str">
            <v>神奈川県厚木市妻田西</v>
          </cell>
        </row>
        <row r="46091">
          <cell r="A46091" t="str">
            <v>2430812</v>
          </cell>
          <cell r="B46091" t="str">
            <v>神奈川県厚木市妻田北</v>
          </cell>
        </row>
        <row r="46092">
          <cell r="A46092" t="str">
            <v>2430039</v>
          </cell>
          <cell r="B46092" t="str">
            <v>神奈川県厚木市温水西</v>
          </cell>
        </row>
        <row r="46093">
          <cell r="A46093" t="str">
            <v>2430207</v>
          </cell>
          <cell r="B46093" t="str">
            <v>神奈川県厚木市まつかげ台</v>
          </cell>
        </row>
        <row r="46094">
          <cell r="A46094" t="str">
            <v>2430208</v>
          </cell>
          <cell r="B46094" t="str">
            <v>神奈川県厚木市みはる野</v>
          </cell>
        </row>
        <row r="46095">
          <cell r="A46095" t="str">
            <v>2430217</v>
          </cell>
          <cell r="B46095" t="str">
            <v>神奈川県厚木市三田南</v>
          </cell>
        </row>
        <row r="46096">
          <cell r="A46096" t="str">
            <v>2430028</v>
          </cell>
          <cell r="B46096" t="str">
            <v>神奈川県厚木市愛甲西</v>
          </cell>
        </row>
        <row r="46097">
          <cell r="A46097" t="str">
            <v>2430027</v>
          </cell>
          <cell r="B46097" t="str">
            <v>神奈川県厚木市愛甲東</v>
          </cell>
        </row>
        <row r="46098">
          <cell r="A46098" t="str">
            <v>2420029</v>
          </cell>
          <cell r="B46098" t="str">
            <v>神奈川県大和市上草柳</v>
          </cell>
        </row>
        <row r="46099">
          <cell r="A46099" t="str">
            <v>2420014</v>
          </cell>
          <cell r="B46099" t="str">
            <v>神奈川県大和市上和田</v>
          </cell>
        </row>
        <row r="46100">
          <cell r="A46100" t="str">
            <v>2420028</v>
          </cell>
          <cell r="B46100" t="str">
            <v>神奈川県大和市桜森</v>
          </cell>
        </row>
        <row r="46101">
          <cell r="A46101" t="str">
            <v>2420027</v>
          </cell>
          <cell r="B46101" t="str">
            <v>神奈川県大和市下草柳</v>
          </cell>
        </row>
        <row r="46102">
          <cell r="A46102" t="str">
            <v>2420001</v>
          </cell>
          <cell r="B46102" t="str">
            <v>神奈川県大和市下鶴間</v>
          </cell>
        </row>
        <row r="46103">
          <cell r="A46103" t="str">
            <v>2420015</v>
          </cell>
          <cell r="B46103" t="str">
            <v>神奈川県大和市下和田</v>
          </cell>
        </row>
        <row r="46104">
          <cell r="A46104" t="str">
            <v>2420026</v>
          </cell>
          <cell r="B46104" t="str">
            <v>神奈川県大和市草柳</v>
          </cell>
        </row>
        <row r="46105">
          <cell r="A46105" t="str">
            <v>2420025</v>
          </cell>
          <cell r="B46105" t="str">
            <v>神奈川県大和市代官</v>
          </cell>
        </row>
        <row r="46106">
          <cell r="A46106" t="str">
            <v>2420021</v>
          </cell>
          <cell r="B46106" t="str">
            <v>神奈川県大和市中央</v>
          </cell>
        </row>
        <row r="46107">
          <cell r="A46107" t="str">
            <v>2420007</v>
          </cell>
          <cell r="B46107" t="str">
            <v>神奈川県大和市中央林間</v>
          </cell>
        </row>
        <row r="46108">
          <cell r="A46108" t="str">
            <v>2420002</v>
          </cell>
          <cell r="B46108" t="str">
            <v>神奈川県大和市つきみ野</v>
          </cell>
        </row>
        <row r="46109">
          <cell r="A46109" t="str">
            <v>2420004</v>
          </cell>
          <cell r="B46109" t="str">
            <v>神奈川県大和市鶴間</v>
          </cell>
        </row>
        <row r="46110">
          <cell r="A46110" t="str">
            <v>2420005</v>
          </cell>
          <cell r="B46110" t="str">
            <v>神奈川県大和市西鶴間</v>
          </cell>
        </row>
        <row r="46111">
          <cell r="A46111" t="str">
            <v>2420011</v>
          </cell>
          <cell r="B46111" t="str">
            <v>神奈川県大和市深見</v>
          </cell>
        </row>
        <row r="46112">
          <cell r="A46112" t="str">
            <v>2420013</v>
          </cell>
          <cell r="B46112" t="str">
            <v>神奈川県大和市深見台</v>
          </cell>
        </row>
        <row r="46113">
          <cell r="A46113" t="str">
            <v>2420024</v>
          </cell>
          <cell r="B46113" t="str">
            <v>神奈川県大和市福田</v>
          </cell>
        </row>
        <row r="46114">
          <cell r="A46114" t="str">
            <v>2420000</v>
          </cell>
          <cell r="B46114" t="str">
            <v>神奈川県大和市本蓼川</v>
          </cell>
        </row>
        <row r="46115">
          <cell r="A46115" t="str">
            <v>2420006</v>
          </cell>
          <cell r="B46115" t="str">
            <v>神奈川県大和市南林間</v>
          </cell>
        </row>
        <row r="46116">
          <cell r="A46116" t="str">
            <v>2420022</v>
          </cell>
          <cell r="B46116" t="str">
            <v>神奈川県大和市柳橋</v>
          </cell>
        </row>
        <row r="46117">
          <cell r="A46117" t="str">
            <v>2420017</v>
          </cell>
          <cell r="B46117" t="str">
            <v>神奈川県大和市大和東</v>
          </cell>
        </row>
        <row r="46118">
          <cell r="A46118" t="str">
            <v>2420016</v>
          </cell>
          <cell r="B46118" t="str">
            <v>神奈川県大和市大和南</v>
          </cell>
        </row>
        <row r="46119">
          <cell r="A46119" t="str">
            <v>2420003</v>
          </cell>
          <cell r="B46119" t="str">
            <v>神奈川県大和市林間</v>
          </cell>
        </row>
        <row r="46120">
          <cell r="A46120" t="str">
            <v>2420018</v>
          </cell>
          <cell r="B46120" t="str">
            <v>神奈川県大和市深見西</v>
          </cell>
        </row>
        <row r="46121">
          <cell r="A46121" t="str">
            <v>2420012</v>
          </cell>
          <cell r="B46121" t="str">
            <v>神奈川県大和市深見東</v>
          </cell>
        </row>
        <row r="46122">
          <cell r="A46122" t="str">
            <v>2420023</v>
          </cell>
          <cell r="B46122" t="str">
            <v>神奈川県大和市渋谷</v>
          </cell>
        </row>
        <row r="46123">
          <cell r="A46123" t="str">
            <v>2420008</v>
          </cell>
          <cell r="B46123" t="str">
            <v>神奈川県大和市中央林間西</v>
          </cell>
        </row>
        <row r="46124">
          <cell r="A46124" t="str">
            <v>2591113</v>
          </cell>
          <cell r="B46124" t="str">
            <v>神奈川県伊勢原市粟窪</v>
          </cell>
        </row>
        <row r="46125">
          <cell r="A46125" t="str">
            <v>2591144</v>
          </cell>
          <cell r="B46125" t="str">
            <v>神奈川県伊勢原市池端</v>
          </cell>
        </row>
        <row r="46126">
          <cell r="A46126" t="str">
            <v>2591116</v>
          </cell>
          <cell r="B46126" t="str">
            <v>神奈川県伊勢原市石田</v>
          </cell>
        </row>
        <row r="46127">
          <cell r="A46127" t="str">
            <v>2591131</v>
          </cell>
          <cell r="B46127" t="str">
            <v>神奈川県伊勢原市伊勢原</v>
          </cell>
        </row>
        <row r="46128">
          <cell r="A46128" t="str">
            <v>2591145</v>
          </cell>
          <cell r="B46128" t="str">
            <v>神奈川県伊勢原市板戸</v>
          </cell>
        </row>
        <row r="46129">
          <cell r="A46129" t="str">
            <v>2591107</v>
          </cell>
          <cell r="B46129" t="str">
            <v>神奈川県伊勢原市大山</v>
          </cell>
        </row>
        <row r="46130">
          <cell r="A46130" t="str">
            <v>2591135</v>
          </cell>
          <cell r="B46130" t="str">
            <v>神奈川県伊勢原市岡崎</v>
          </cell>
        </row>
        <row r="46131">
          <cell r="A46131" t="str">
            <v>2591137</v>
          </cell>
          <cell r="B46131" t="str">
            <v>神奈川県伊勢原市笠窪</v>
          </cell>
        </row>
        <row r="46132">
          <cell r="A46132" t="str">
            <v>2591141</v>
          </cell>
          <cell r="B46132" t="str">
            <v>神奈川県伊勢原市上粕屋</v>
          </cell>
        </row>
        <row r="46133">
          <cell r="A46133" t="str">
            <v>2591124</v>
          </cell>
          <cell r="B46133" t="str">
            <v>神奈川県伊勢原市上平間</v>
          </cell>
        </row>
        <row r="46134">
          <cell r="A46134" t="str">
            <v>2591127</v>
          </cell>
          <cell r="B46134" t="str">
            <v>神奈川県伊勢原市上谷</v>
          </cell>
        </row>
        <row r="46135">
          <cell r="A46135" t="str">
            <v>2591136</v>
          </cell>
          <cell r="B46135" t="str">
            <v>神奈川県伊勢原市串橋</v>
          </cell>
        </row>
        <row r="46136">
          <cell r="A46136" t="str">
            <v>2591122</v>
          </cell>
          <cell r="B46136" t="str">
            <v>神奈川県伊勢原市小稲葉</v>
          </cell>
        </row>
        <row r="46137">
          <cell r="A46137" t="str">
            <v>2591102</v>
          </cell>
          <cell r="B46137" t="str">
            <v>神奈川県伊勢原市子易</v>
          </cell>
        </row>
        <row r="46138">
          <cell r="A46138" t="str">
            <v>2591138</v>
          </cell>
          <cell r="B46138" t="str">
            <v>神奈川県伊勢原市神戸</v>
          </cell>
        </row>
        <row r="46139">
          <cell r="A46139" t="str">
            <v>2591132</v>
          </cell>
          <cell r="B46139" t="str">
            <v>神奈川県伊勢原市桜台</v>
          </cell>
        </row>
        <row r="46140">
          <cell r="A46140" t="str">
            <v>2591103</v>
          </cell>
          <cell r="B46140" t="str">
            <v>神奈川県伊勢原市三ノ宮</v>
          </cell>
        </row>
        <row r="46141">
          <cell r="A46141" t="str">
            <v>2591121</v>
          </cell>
          <cell r="B46141" t="str">
            <v>神奈川県伊勢原市下落合</v>
          </cell>
        </row>
        <row r="46142">
          <cell r="A46142" t="str">
            <v>2591143</v>
          </cell>
          <cell r="B46142" t="str">
            <v>神奈川県伊勢原市下糟屋</v>
          </cell>
        </row>
        <row r="46143">
          <cell r="A46143" t="str">
            <v>2591125</v>
          </cell>
          <cell r="B46143" t="str">
            <v>神奈川県伊勢原市下平間</v>
          </cell>
        </row>
        <row r="46144">
          <cell r="A46144" t="str">
            <v>2591123</v>
          </cell>
          <cell r="B46144" t="str">
            <v>神奈川県伊勢原市下谷</v>
          </cell>
        </row>
        <row r="46145">
          <cell r="A46145" t="str">
            <v>2591147</v>
          </cell>
          <cell r="B46145" t="str">
            <v>神奈川県伊勢原市白根</v>
          </cell>
        </row>
        <row r="46146">
          <cell r="A46146" t="str">
            <v>2591146</v>
          </cell>
          <cell r="B46146" t="str">
            <v>神奈川県伊勢原市鈴川</v>
          </cell>
        </row>
        <row r="46147">
          <cell r="A46147" t="str">
            <v>2591106</v>
          </cell>
          <cell r="B46147" t="str">
            <v>神奈川県伊勢原市善波</v>
          </cell>
        </row>
        <row r="46148">
          <cell r="A46148" t="str">
            <v>2591114</v>
          </cell>
          <cell r="B46148" t="str">
            <v>神奈川県伊勢原市高森</v>
          </cell>
        </row>
        <row r="46149">
          <cell r="A46149" t="str">
            <v>2591115</v>
          </cell>
          <cell r="B46149" t="str">
            <v>神奈川県伊勢原市高森台</v>
          </cell>
        </row>
        <row r="46150">
          <cell r="A46150" t="str">
            <v>2591142</v>
          </cell>
          <cell r="B46150" t="str">
            <v>神奈川県伊勢原市田中</v>
          </cell>
        </row>
        <row r="46151">
          <cell r="A46151" t="str">
            <v>2591104</v>
          </cell>
          <cell r="B46151" t="str">
            <v>神奈川県伊勢原市坪ノ内</v>
          </cell>
        </row>
        <row r="46152">
          <cell r="A46152" t="str">
            <v>2591111</v>
          </cell>
          <cell r="B46152" t="str">
            <v>神奈川県伊勢原市西富岡</v>
          </cell>
        </row>
        <row r="46153">
          <cell r="A46153" t="str">
            <v>2591126</v>
          </cell>
          <cell r="B46153" t="str">
            <v>神奈川県伊勢原市沼目</v>
          </cell>
        </row>
        <row r="46154">
          <cell r="A46154" t="str">
            <v>2591134</v>
          </cell>
          <cell r="B46154" t="str">
            <v>神奈川県伊勢原市八幡台</v>
          </cell>
        </row>
        <row r="46155">
          <cell r="A46155" t="str">
            <v>2591133</v>
          </cell>
          <cell r="B46155" t="str">
            <v>神奈川県伊勢原市東大竹</v>
          </cell>
        </row>
        <row r="46156">
          <cell r="A46156" t="str">
            <v>2591112</v>
          </cell>
          <cell r="B46156" t="str">
            <v>神奈川県伊勢原市東富岡</v>
          </cell>
        </row>
        <row r="46157">
          <cell r="A46157" t="str">
            <v>2591101</v>
          </cell>
          <cell r="B46157" t="str">
            <v>神奈川県伊勢原市日向</v>
          </cell>
        </row>
        <row r="46158">
          <cell r="A46158" t="str">
            <v>2591118</v>
          </cell>
          <cell r="B46158" t="str">
            <v>神奈川県伊勢原市見附島</v>
          </cell>
        </row>
        <row r="46159">
          <cell r="A46159" t="str">
            <v>2591117</v>
          </cell>
          <cell r="B46159" t="str">
            <v>神奈川県伊勢原市東成瀬</v>
          </cell>
        </row>
        <row r="46160">
          <cell r="A46160" t="str">
            <v>2591105</v>
          </cell>
          <cell r="B46160" t="str">
            <v>神奈川県伊勢原市大住台</v>
          </cell>
        </row>
        <row r="46161">
          <cell r="A46161" t="str">
            <v>2591128</v>
          </cell>
          <cell r="B46161" t="str">
            <v>神奈川県伊勢原市歌川</v>
          </cell>
        </row>
        <row r="46162">
          <cell r="A46162" t="str">
            <v>2591148</v>
          </cell>
          <cell r="B46162" t="str">
            <v>神奈川県伊勢原市下糟屋東</v>
          </cell>
        </row>
        <row r="46163">
          <cell r="A46163" t="str">
            <v>2430423</v>
          </cell>
          <cell r="B46163" t="str">
            <v>神奈川県海老名市今里</v>
          </cell>
        </row>
        <row r="46164">
          <cell r="A46164" t="str">
            <v>2430411</v>
          </cell>
          <cell r="B46164" t="str">
            <v>神奈川県海老名市大谷</v>
          </cell>
        </row>
        <row r="46165">
          <cell r="A46165" t="str">
            <v>2430402</v>
          </cell>
          <cell r="B46165" t="str">
            <v>神奈川県海老名市柏ケ谷</v>
          </cell>
        </row>
        <row r="46166">
          <cell r="A46166" t="str">
            <v>2430404</v>
          </cell>
          <cell r="B46166" t="str">
            <v>神奈川県海老名市勝瀬</v>
          </cell>
        </row>
        <row r="46167">
          <cell r="A46167" t="str">
            <v>2430426</v>
          </cell>
          <cell r="B46167" t="str">
            <v>神奈川県海老名市門沢橋</v>
          </cell>
        </row>
        <row r="46168">
          <cell r="A46168" t="str">
            <v>2430431</v>
          </cell>
          <cell r="B46168" t="str">
            <v>神奈川県海老名市上今泉</v>
          </cell>
        </row>
        <row r="46169">
          <cell r="A46169" t="str">
            <v>2430434</v>
          </cell>
          <cell r="B46169" t="str">
            <v>神奈川県海老名市上郷</v>
          </cell>
        </row>
        <row r="46170">
          <cell r="A46170" t="str">
            <v>2430415</v>
          </cell>
          <cell r="B46170" t="str">
            <v>神奈川県海老名市上河内</v>
          </cell>
        </row>
        <row r="46171">
          <cell r="A46171" t="str">
            <v>2430433</v>
          </cell>
          <cell r="B46171" t="str">
            <v>神奈川県海老名市河原口</v>
          </cell>
        </row>
        <row r="46172">
          <cell r="A46172" t="str">
            <v>2430413</v>
          </cell>
          <cell r="B46172" t="str">
            <v>神奈川県海老名市国分寺台</v>
          </cell>
        </row>
        <row r="46173">
          <cell r="A46173" t="str">
            <v>2430421</v>
          </cell>
          <cell r="B46173" t="str">
            <v>神奈川県海老名市さつき町</v>
          </cell>
        </row>
        <row r="46174">
          <cell r="A46174" t="str">
            <v>2430435</v>
          </cell>
          <cell r="B46174" t="str">
            <v>神奈川県海老名市下今泉</v>
          </cell>
        </row>
        <row r="46175">
          <cell r="A46175" t="str">
            <v>2430424</v>
          </cell>
          <cell r="B46175" t="str">
            <v>神奈川県海老名市社家</v>
          </cell>
        </row>
        <row r="46176">
          <cell r="A46176" t="str">
            <v>2430414</v>
          </cell>
          <cell r="B46176" t="str">
            <v>神奈川県海老名市杉久保</v>
          </cell>
        </row>
        <row r="46177">
          <cell r="A46177" t="str">
            <v>2430416</v>
          </cell>
          <cell r="B46177" t="str">
            <v>神奈川県海老名市中河内</v>
          </cell>
        </row>
        <row r="46178">
          <cell r="A46178" t="str">
            <v>2430422</v>
          </cell>
          <cell r="B46178" t="str">
            <v>神奈川県海老名市中新田</v>
          </cell>
        </row>
        <row r="46179">
          <cell r="A46179" t="str">
            <v>2430425</v>
          </cell>
          <cell r="B46179" t="str">
            <v>神奈川県海老名市中野</v>
          </cell>
        </row>
        <row r="46180">
          <cell r="A46180" t="str">
            <v>2430412</v>
          </cell>
          <cell r="B46180" t="str">
            <v>神奈川県海老名市浜田町</v>
          </cell>
        </row>
        <row r="46181">
          <cell r="A46181" t="str">
            <v>2430401</v>
          </cell>
          <cell r="B46181" t="str">
            <v>神奈川県海老名市東柏ケ谷</v>
          </cell>
        </row>
        <row r="46182">
          <cell r="A46182" t="str">
            <v>2430417</v>
          </cell>
          <cell r="B46182" t="str">
            <v>神奈川県海老名市本郷</v>
          </cell>
        </row>
        <row r="46183">
          <cell r="A46183" t="str">
            <v>2430403</v>
          </cell>
          <cell r="B46183" t="str">
            <v>神奈川県海老名市望地</v>
          </cell>
        </row>
        <row r="46184">
          <cell r="A46184" t="str">
            <v>2430405</v>
          </cell>
          <cell r="B46184" t="str">
            <v>神奈川県海老名市国分南</v>
          </cell>
        </row>
        <row r="46185">
          <cell r="A46185" t="str">
            <v>2430432</v>
          </cell>
          <cell r="B46185" t="str">
            <v>神奈川県海老名市中央</v>
          </cell>
        </row>
        <row r="46186">
          <cell r="A46186" t="str">
            <v>2430406</v>
          </cell>
          <cell r="B46186" t="str">
            <v>神奈川県海老名市国分北</v>
          </cell>
        </row>
        <row r="46187">
          <cell r="A46187" t="str">
            <v>2430419</v>
          </cell>
          <cell r="B46187" t="str">
            <v>神奈川県海老名市大谷北</v>
          </cell>
        </row>
        <row r="46188">
          <cell r="A46188" t="str">
            <v>2430418</v>
          </cell>
          <cell r="B46188" t="str">
            <v>神奈川県海老名市大谷南</v>
          </cell>
        </row>
        <row r="46189">
          <cell r="A46189" t="str">
            <v>2430410</v>
          </cell>
          <cell r="B46189" t="str">
            <v>神奈川県海老名市杉久保北</v>
          </cell>
        </row>
        <row r="46190">
          <cell r="A46190" t="str">
            <v>2430427</v>
          </cell>
          <cell r="B46190" t="str">
            <v>神奈川県海老名市杉久保南</v>
          </cell>
        </row>
        <row r="46191">
          <cell r="A46191" t="str">
            <v>2430436</v>
          </cell>
          <cell r="B46191" t="str">
            <v>神奈川県海老名市扇町</v>
          </cell>
        </row>
        <row r="46192">
          <cell r="A46192" t="str">
            <v>2430437</v>
          </cell>
          <cell r="B46192" t="str">
            <v>神奈川県海老名市泉</v>
          </cell>
        </row>
        <row r="46193">
          <cell r="A46193" t="str">
            <v>2430438</v>
          </cell>
          <cell r="B46193" t="str">
            <v>神奈川県海老名市めぐみ町</v>
          </cell>
        </row>
        <row r="46194">
          <cell r="A46194" t="str">
            <v>2520013</v>
          </cell>
          <cell r="B46194" t="str">
            <v>神奈川県座間市栗原</v>
          </cell>
        </row>
        <row r="46195">
          <cell r="A46195" t="str">
            <v>2520002</v>
          </cell>
          <cell r="B46195" t="str">
            <v>神奈川県座間市小松原</v>
          </cell>
        </row>
        <row r="46196">
          <cell r="A46196" t="str">
            <v>2520001</v>
          </cell>
          <cell r="B46196" t="str">
            <v>神奈川県座間市相模が丘</v>
          </cell>
        </row>
        <row r="46197">
          <cell r="A46197" t="str">
            <v>2520027</v>
          </cell>
          <cell r="B46197" t="str">
            <v>神奈川県座間市座間</v>
          </cell>
        </row>
        <row r="46198">
          <cell r="A46198" t="str">
            <v>2520000</v>
          </cell>
          <cell r="B46198" t="str">
            <v>神奈川県座間市座間入谷</v>
          </cell>
        </row>
        <row r="46199">
          <cell r="A46199" t="str">
            <v>2520026</v>
          </cell>
          <cell r="B46199" t="str">
            <v>神奈川県座間市新田宿</v>
          </cell>
        </row>
        <row r="46200">
          <cell r="A46200" t="str">
            <v>2520011</v>
          </cell>
          <cell r="B46200" t="str">
            <v>神奈川県座間市相武台</v>
          </cell>
        </row>
        <row r="46201">
          <cell r="A46201" t="str">
            <v>2520023</v>
          </cell>
          <cell r="B46201" t="str">
            <v>神奈川県座間市立野台</v>
          </cell>
        </row>
        <row r="46202">
          <cell r="A46202" t="str">
            <v>2520003</v>
          </cell>
          <cell r="B46202" t="str">
            <v>神奈川県座間市ひばりが丘</v>
          </cell>
        </row>
        <row r="46203">
          <cell r="A46203" t="str">
            <v>2520012</v>
          </cell>
          <cell r="B46203" t="str">
            <v>神奈川県座間市広野台</v>
          </cell>
        </row>
        <row r="46204">
          <cell r="A46204" t="str">
            <v>2520021</v>
          </cell>
          <cell r="B46204" t="str">
            <v>神奈川県座間市緑ケ丘</v>
          </cell>
        </row>
        <row r="46205">
          <cell r="A46205" t="str">
            <v>2520022</v>
          </cell>
          <cell r="B46205" t="str">
            <v>神奈川県座間市明王</v>
          </cell>
        </row>
        <row r="46206">
          <cell r="A46206" t="str">
            <v>2520025</v>
          </cell>
          <cell r="B46206" t="str">
            <v>神奈川県座間市四ツ谷</v>
          </cell>
        </row>
        <row r="46207">
          <cell r="A46207" t="str">
            <v>2520004</v>
          </cell>
          <cell r="B46207" t="str">
            <v>神奈川県座間市東原</v>
          </cell>
        </row>
        <row r="46208">
          <cell r="A46208" t="str">
            <v>2520005</v>
          </cell>
          <cell r="B46208" t="str">
            <v>神奈川県座間市さがみ野</v>
          </cell>
        </row>
        <row r="46209">
          <cell r="A46209" t="str">
            <v>2520015</v>
          </cell>
          <cell r="B46209" t="str">
            <v>神奈川県座間市南栗原</v>
          </cell>
        </row>
        <row r="46210">
          <cell r="A46210" t="str">
            <v>2520014</v>
          </cell>
          <cell r="B46210" t="str">
            <v>神奈川県座間市栗原中央</v>
          </cell>
        </row>
        <row r="46211">
          <cell r="A46211" t="str">
            <v>2520016</v>
          </cell>
          <cell r="B46211" t="str">
            <v>神奈川県座間市西栗原</v>
          </cell>
        </row>
        <row r="46212">
          <cell r="A46212" t="str">
            <v>2520000</v>
          </cell>
          <cell r="B46212" t="str">
            <v>神奈川県座間市陸上自衛隊座間駐屯地</v>
          </cell>
        </row>
        <row r="46213">
          <cell r="A46213" t="str">
            <v>2520028</v>
          </cell>
          <cell r="B46213" t="str">
            <v>神奈川県座間市入谷東</v>
          </cell>
        </row>
        <row r="46214">
          <cell r="A46214" t="str">
            <v>2520029</v>
          </cell>
          <cell r="B46214" t="str">
            <v>神奈川県座間市入谷西</v>
          </cell>
        </row>
        <row r="46215">
          <cell r="A46215" t="str">
            <v>2500134</v>
          </cell>
          <cell r="B46215" t="str">
            <v>神奈川県南足柄市雨坪</v>
          </cell>
        </row>
        <row r="46216">
          <cell r="A46216" t="str">
            <v>2500122</v>
          </cell>
          <cell r="B46216" t="str">
            <v>神奈川県南足柄市飯沢</v>
          </cell>
        </row>
        <row r="46217">
          <cell r="A46217" t="str">
            <v>2500124</v>
          </cell>
          <cell r="B46217" t="str">
            <v>神奈川県南足柄市生駒</v>
          </cell>
        </row>
        <row r="46218">
          <cell r="A46218" t="str">
            <v>2500113</v>
          </cell>
          <cell r="B46218" t="str">
            <v>神奈川県南足柄市岩原</v>
          </cell>
        </row>
        <row r="46219">
          <cell r="A46219" t="str">
            <v>2500131</v>
          </cell>
          <cell r="B46219" t="str">
            <v>神奈川県南足柄市内山</v>
          </cell>
        </row>
        <row r="46220">
          <cell r="A46220" t="str">
            <v>2500126</v>
          </cell>
          <cell r="B46220" t="str">
            <v>神奈川県南足柄市狩野</v>
          </cell>
        </row>
        <row r="46221">
          <cell r="A46221" t="str">
            <v>2500135</v>
          </cell>
          <cell r="B46221" t="str">
            <v>神奈川県南足柄市苅野</v>
          </cell>
        </row>
        <row r="46222">
          <cell r="A46222" t="str">
            <v>2500107</v>
          </cell>
          <cell r="B46222" t="str">
            <v>神奈川県南足柄市小市</v>
          </cell>
        </row>
        <row r="46223">
          <cell r="A46223" t="str">
            <v>2500132</v>
          </cell>
          <cell r="B46223" t="str">
            <v>神奈川県南足柄市弘西寺</v>
          </cell>
        </row>
        <row r="46224">
          <cell r="A46224" t="str">
            <v>2500125</v>
          </cell>
          <cell r="B46224" t="str">
            <v>神奈川県南足柄市駒形新宿</v>
          </cell>
        </row>
        <row r="46225">
          <cell r="A46225" t="str">
            <v>2500105</v>
          </cell>
          <cell r="B46225" t="str">
            <v>神奈川県南足柄市関本</v>
          </cell>
        </row>
        <row r="46226">
          <cell r="A46226" t="str">
            <v>2500102</v>
          </cell>
          <cell r="B46226" t="str">
            <v>神奈川県南足柄市千津島</v>
          </cell>
        </row>
        <row r="46227">
          <cell r="A46227" t="str">
            <v>2500111</v>
          </cell>
          <cell r="B46227" t="str">
            <v>神奈川県南足柄市竹松</v>
          </cell>
        </row>
        <row r="46228">
          <cell r="A46228" t="str">
            <v>2500127</v>
          </cell>
          <cell r="B46228" t="str">
            <v>神奈川県南足柄市大雄町</v>
          </cell>
        </row>
        <row r="46229">
          <cell r="A46229" t="str">
            <v>2500117</v>
          </cell>
          <cell r="B46229" t="str">
            <v>神奈川県南足柄市塚原</v>
          </cell>
        </row>
        <row r="46230">
          <cell r="A46230" t="str">
            <v>2500123</v>
          </cell>
          <cell r="B46230" t="str">
            <v>神奈川県南足柄市中沼</v>
          </cell>
        </row>
        <row r="46231">
          <cell r="A46231" t="str">
            <v>2500106</v>
          </cell>
          <cell r="B46231" t="str">
            <v>神奈川県南足柄市怒田</v>
          </cell>
        </row>
        <row r="46232">
          <cell r="A46232" t="str">
            <v>2500115</v>
          </cell>
          <cell r="B46232" t="str">
            <v>神奈川県南足柄市沼田</v>
          </cell>
        </row>
        <row r="46233">
          <cell r="A46233" t="str">
            <v>2500121</v>
          </cell>
          <cell r="B46233" t="str">
            <v>神奈川県南足柄市広町</v>
          </cell>
        </row>
        <row r="46234">
          <cell r="A46234" t="str">
            <v>2500133</v>
          </cell>
          <cell r="B46234" t="str">
            <v>神奈川県南足柄市福泉</v>
          </cell>
        </row>
        <row r="46235">
          <cell r="A46235" t="str">
            <v>2500101</v>
          </cell>
          <cell r="B46235" t="str">
            <v>神奈川県南足柄市班目</v>
          </cell>
        </row>
        <row r="46236">
          <cell r="A46236" t="str">
            <v>2500103</v>
          </cell>
          <cell r="B46236" t="str">
            <v>神奈川県南足柄市壗下</v>
          </cell>
        </row>
        <row r="46237">
          <cell r="A46237" t="str">
            <v>2500116</v>
          </cell>
          <cell r="B46237" t="str">
            <v>神奈川県南足柄市三竹</v>
          </cell>
        </row>
        <row r="46238">
          <cell r="A46238" t="str">
            <v>2500104</v>
          </cell>
          <cell r="B46238" t="str">
            <v>神奈川県南足柄市向田</v>
          </cell>
        </row>
        <row r="46239">
          <cell r="A46239" t="str">
            <v>2500136</v>
          </cell>
          <cell r="B46239" t="str">
            <v>神奈川県南足柄市矢倉沢</v>
          </cell>
        </row>
        <row r="46240">
          <cell r="A46240" t="str">
            <v>2500112</v>
          </cell>
          <cell r="B46240" t="str">
            <v>神奈川県南足柄市和田河原</v>
          </cell>
        </row>
        <row r="46241">
          <cell r="A46241" t="str">
            <v>2500114</v>
          </cell>
          <cell r="B46241" t="str">
            <v>神奈川県南足柄市北窪</v>
          </cell>
        </row>
        <row r="46242">
          <cell r="A46242" t="str">
            <v>2521101</v>
          </cell>
          <cell r="B46242" t="str">
            <v>神奈川県綾瀬市厚木基地内</v>
          </cell>
        </row>
        <row r="46243">
          <cell r="A46243" t="str">
            <v>2521104</v>
          </cell>
          <cell r="B46243" t="str">
            <v>神奈川県綾瀬市大上</v>
          </cell>
        </row>
        <row r="46244">
          <cell r="A46244" t="str">
            <v>2521121</v>
          </cell>
          <cell r="B46244" t="str">
            <v>神奈川県綾瀬市小園</v>
          </cell>
        </row>
        <row r="46245">
          <cell r="A46245" t="str">
            <v>2521105</v>
          </cell>
          <cell r="B46245" t="str">
            <v>神奈川県綾瀬市蓼川</v>
          </cell>
        </row>
        <row r="46246">
          <cell r="A46246" t="str">
            <v>2521100</v>
          </cell>
          <cell r="B46246" t="str">
            <v>神奈川県綾瀬市寺尾</v>
          </cell>
        </row>
        <row r="46247">
          <cell r="A46247" t="str">
            <v>2521135</v>
          </cell>
          <cell r="B46247" t="str">
            <v>神奈川県綾瀬市寺尾釜田</v>
          </cell>
        </row>
        <row r="46248">
          <cell r="A46248" t="str">
            <v>2521131</v>
          </cell>
          <cell r="B46248" t="str">
            <v>神奈川県綾瀬市寺尾北</v>
          </cell>
        </row>
        <row r="46249">
          <cell r="A46249" t="str">
            <v>2521132</v>
          </cell>
          <cell r="B46249" t="str">
            <v>神奈川県綾瀬市寺尾中</v>
          </cell>
        </row>
        <row r="46250">
          <cell r="A46250" t="str">
            <v>2521136</v>
          </cell>
          <cell r="B46250" t="str">
            <v>神奈川県綾瀬市寺尾西</v>
          </cell>
        </row>
        <row r="46251">
          <cell r="A46251" t="str">
            <v>2521134</v>
          </cell>
          <cell r="B46251" t="str">
            <v>神奈川県綾瀬市寺尾南</v>
          </cell>
        </row>
        <row r="46252">
          <cell r="A46252" t="str">
            <v>2521137</v>
          </cell>
          <cell r="B46252" t="str">
            <v>神奈川県綾瀬市寺尾台</v>
          </cell>
        </row>
        <row r="46253">
          <cell r="A46253" t="str">
            <v>2521133</v>
          </cell>
          <cell r="B46253" t="str">
            <v>神奈川県綾瀬市寺尾本町</v>
          </cell>
        </row>
        <row r="46254">
          <cell r="A46254" t="str">
            <v>2521123</v>
          </cell>
          <cell r="B46254" t="str">
            <v>神奈川県綾瀬市早川</v>
          </cell>
        </row>
        <row r="46255">
          <cell r="A46255" t="str">
            <v>2521103</v>
          </cell>
          <cell r="B46255" t="str">
            <v>神奈川県綾瀬市深谷</v>
          </cell>
        </row>
        <row r="46256">
          <cell r="A46256" t="str">
            <v>2521102</v>
          </cell>
          <cell r="B46256" t="str">
            <v>神奈川県綾瀬市本蓼川</v>
          </cell>
        </row>
        <row r="46257">
          <cell r="A46257" t="str">
            <v>2521124</v>
          </cell>
          <cell r="B46257" t="str">
            <v>神奈川県綾瀬市吉岡</v>
          </cell>
        </row>
        <row r="46258">
          <cell r="A46258" t="str">
            <v>2521126</v>
          </cell>
          <cell r="B46258" t="str">
            <v>神奈川県綾瀬市綾西</v>
          </cell>
        </row>
        <row r="46259">
          <cell r="A46259" t="str">
            <v>2521122</v>
          </cell>
          <cell r="B46259" t="str">
            <v>神奈川県綾瀬市小園南</v>
          </cell>
        </row>
        <row r="46260">
          <cell r="A46260" t="str">
            <v>2521125</v>
          </cell>
          <cell r="B46260" t="str">
            <v>神奈川県綾瀬市吉岡東</v>
          </cell>
        </row>
        <row r="46261">
          <cell r="A46261" t="str">
            <v>2521111</v>
          </cell>
          <cell r="B46261" t="str">
            <v>神奈川県綾瀬市上土棚北</v>
          </cell>
        </row>
        <row r="46262">
          <cell r="A46262" t="str">
            <v>2521114</v>
          </cell>
          <cell r="B46262" t="str">
            <v>神奈川県綾瀬市上土棚南</v>
          </cell>
        </row>
        <row r="46263">
          <cell r="A46263" t="str">
            <v>2521113</v>
          </cell>
          <cell r="B46263" t="str">
            <v>神奈川県綾瀬市上土棚中</v>
          </cell>
        </row>
        <row r="46264">
          <cell r="A46264" t="str">
            <v>2521127</v>
          </cell>
          <cell r="B46264" t="str">
            <v>神奈川県綾瀬市早川城山</v>
          </cell>
        </row>
        <row r="46265">
          <cell r="A46265" t="str">
            <v>2521116</v>
          </cell>
          <cell r="B46265" t="str">
            <v>神奈川県綾瀬市落合北</v>
          </cell>
        </row>
        <row r="46266">
          <cell r="A46266" t="str">
            <v>2521115</v>
          </cell>
          <cell r="B46266" t="str">
            <v>神奈川県綾瀬市落合南</v>
          </cell>
        </row>
        <row r="46267">
          <cell r="A46267" t="str">
            <v>2521107</v>
          </cell>
          <cell r="B46267" t="str">
            <v>神奈川県綾瀬市深谷中</v>
          </cell>
        </row>
        <row r="46268">
          <cell r="A46268" t="str">
            <v>2521106</v>
          </cell>
          <cell r="B46268" t="str">
            <v>神奈川県綾瀬市深谷南</v>
          </cell>
        </row>
        <row r="46269">
          <cell r="A46269" t="str">
            <v>2521101</v>
          </cell>
          <cell r="B46269" t="str">
            <v>神奈川県綾瀬市厚木基地内海上自衛隊</v>
          </cell>
        </row>
        <row r="46270">
          <cell r="A46270" t="str">
            <v>2521108</v>
          </cell>
          <cell r="B46270" t="str">
            <v>神奈川県綾瀬市深谷上</v>
          </cell>
        </row>
        <row r="46271">
          <cell r="A46271" t="str">
            <v>2400111</v>
          </cell>
          <cell r="B46271" t="str">
            <v>神奈川県三浦郡葉山町一色</v>
          </cell>
        </row>
        <row r="46272">
          <cell r="A46272" t="str">
            <v>2400115</v>
          </cell>
          <cell r="B46272" t="str">
            <v>神奈川県三浦郡葉山町上山口</v>
          </cell>
        </row>
        <row r="46273">
          <cell r="A46273" t="str">
            <v>2400114</v>
          </cell>
          <cell r="B46273" t="str">
            <v>神奈川県三浦郡葉山町木古庭</v>
          </cell>
        </row>
        <row r="46274">
          <cell r="A46274" t="str">
            <v>2400116</v>
          </cell>
          <cell r="B46274" t="str">
            <v>神奈川県三浦郡葉山町下山口</v>
          </cell>
        </row>
        <row r="46275">
          <cell r="A46275" t="str">
            <v>2400113</v>
          </cell>
          <cell r="B46275" t="str">
            <v>神奈川県三浦郡葉山町長柄</v>
          </cell>
        </row>
        <row r="46276">
          <cell r="A46276" t="str">
            <v>2400112</v>
          </cell>
          <cell r="B46276" t="str">
            <v>神奈川県三浦郡葉山町堀内</v>
          </cell>
        </row>
        <row r="46277">
          <cell r="A46277" t="str">
            <v>2530111</v>
          </cell>
          <cell r="B46277" t="str">
            <v>神奈川県高座郡寒川町一之宮</v>
          </cell>
        </row>
        <row r="46278">
          <cell r="A46278" t="str">
            <v>2530104</v>
          </cell>
          <cell r="B46278" t="str">
            <v>神奈川県高座郡寒川町大蔵</v>
          </cell>
        </row>
        <row r="46279">
          <cell r="A46279" t="str">
            <v>2530113</v>
          </cell>
          <cell r="B46279" t="str">
            <v>神奈川県高座郡寒川町大曲</v>
          </cell>
        </row>
        <row r="46280">
          <cell r="A46280" t="str">
            <v>2530105</v>
          </cell>
          <cell r="B46280" t="str">
            <v>神奈川県高座郡寒川町岡田</v>
          </cell>
        </row>
        <row r="46281">
          <cell r="A46281" t="str">
            <v>2530101</v>
          </cell>
          <cell r="B46281" t="str">
            <v>神奈川県高座郡寒川町倉見</v>
          </cell>
        </row>
        <row r="46282">
          <cell r="A46282" t="str">
            <v>2530103</v>
          </cell>
          <cell r="B46282" t="str">
            <v>神奈川県高座郡寒川町小谷</v>
          </cell>
        </row>
        <row r="46283">
          <cell r="A46283" t="str">
            <v>2530102</v>
          </cell>
          <cell r="B46283" t="str">
            <v>神奈川県高座郡寒川町小動</v>
          </cell>
        </row>
        <row r="46284">
          <cell r="A46284" t="str">
            <v>2530114</v>
          </cell>
          <cell r="B46284" t="str">
            <v>神奈川県高座郡寒川町田端</v>
          </cell>
        </row>
        <row r="46285">
          <cell r="A46285" t="str">
            <v>2530112</v>
          </cell>
          <cell r="B46285" t="str">
            <v>神奈川県高座郡寒川町中瀬</v>
          </cell>
        </row>
        <row r="46286">
          <cell r="A46286" t="str">
            <v>2530106</v>
          </cell>
          <cell r="B46286" t="str">
            <v>神奈川県高座郡寒川町宮山</v>
          </cell>
        </row>
        <row r="46287">
          <cell r="A46287" t="str">
            <v>2590102</v>
          </cell>
          <cell r="B46287" t="str">
            <v>神奈川県中郡大磯町生沢</v>
          </cell>
        </row>
        <row r="46288">
          <cell r="A46288" t="str">
            <v>2590113</v>
          </cell>
          <cell r="B46288" t="str">
            <v>神奈川県中郡大磯町石神台</v>
          </cell>
        </row>
        <row r="46289">
          <cell r="A46289" t="str">
            <v>2550003</v>
          </cell>
          <cell r="B46289" t="str">
            <v>神奈川県中郡大磯町大磯</v>
          </cell>
        </row>
        <row r="46290">
          <cell r="A46290" t="str">
            <v>2590114</v>
          </cell>
          <cell r="B46290" t="str">
            <v>神奈川県中郡大磯町月京</v>
          </cell>
        </row>
        <row r="46291">
          <cell r="A46291" t="str">
            <v>2590105</v>
          </cell>
          <cell r="B46291" t="str">
            <v>神奈川県中郡大磯町黒岩</v>
          </cell>
        </row>
        <row r="46292">
          <cell r="A46292" t="str">
            <v>2590112</v>
          </cell>
          <cell r="B46292" t="str">
            <v>神奈川県中郡大磯町国府新宿</v>
          </cell>
        </row>
        <row r="46293">
          <cell r="A46293" t="str">
            <v>2590111</v>
          </cell>
          <cell r="B46293" t="str">
            <v>神奈川県中郡大磯町国府本郷</v>
          </cell>
        </row>
        <row r="46294">
          <cell r="A46294" t="str">
            <v>2550001</v>
          </cell>
          <cell r="B46294" t="str">
            <v>神奈川県中郡大磯町高麗</v>
          </cell>
        </row>
        <row r="46295">
          <cell r="A46295" t="str">
            <v>2590101</v>
          </cell>
          <cell r="B46295" t="str">
            <v>神奈川県中郡大磯町寺坂</v>
          </cell>
        </row>
        <row r="46296">
          <cell r="A46296" t="str">
            <v>2590104</v>
          </cell>
          <cell r="B46296" t="str">
            <v>神奈川県中郡大磯町西久保</v>
          </cell>
        </row>
        <row r="46297">
          <cell r="A46297" t="str">
            <v>2550005</v>
          </cell>
          <cell r="B46297" t="str">
            <v>神奈川県中郡大磯町西小磯</v>
          </cell>
        </row>
        <row r="46298">
          <cell r="A46298" t="str">
            <v>2550004</v>
          </cell>
          <cell r="B46298" t="str">
            <v>神奈川県中郡大磯町東小磯</v>
          </cell>
        </row>
        <row r="46299">
          <cell r="A46299" t="str">
            <v>2550002</v>
          </cell>
          <cell r="B46299" t="str">
            <v>神奈川県中郡大磯町東町</v>
          </cell>
        </row>
        <row r="46300">
          <cell r="A46300" t="str">
            <v>2590103</v>
          </cell>
          <cell r="B46300" t="str">
            <v>神奈川県中郡大磯町虫窪</v>
          </cell>
        </row>
        <row r="46301">
          <cell r="A46301" t="str">
            <v>2590134</v>
          </cell>
          <cell r="B46301" t="str">
            <v>神奈川県中郡二宮町一色</v>
          </cell>
        </row>
        <row r="46302">
          <cell r="A46302" t="str">
            <v>2590125</v>
          </cell>
          <cell r="B46302" t="str">
            <v>神奈川県中郡二宮町川匂</v>
          </cell>
        </row>
        <row r="46303">
          <cell r="A46303" t="str">
            <v>2590131</v>
          </cell>
          <cell r="B46303" t="str">
            <v>神奈川県中郡二宮町中里</v>
          </cell>
        </row>
        <row r="46304">
          <cell r="A46304" t="str">
            <v>2590123</v>
          </cell>
          <cell r="B46304" t="str">
            <v>神奈川県中郡二宮町二宮</v>
          </cell>
        </row>
        <row r="46305">
          <cell r="A46305" t="str">
            <v>2590122</v>
          </cell>
          <cell r="B46305" t="str">
            <v>神奈川県中郡二宮町富士見が丘</v>
          </cell>
        </row>
        <row r="46306">
          <cell r="A46306" t="str">
            <v>2590124</v>
          </cell>
          <cell r="B46306" t="str">
            <v>神奈川県中郡二宮町山西</v>
          </cell>
        </row>
        <row r="46307">
          <cell r="A46307" t="str">
            <v>2590133</v>
          </cell>
          <cell r="B46307" t="str">
            <v>神奈川県中郡二宮町百合が丘</v>
          </cell>
        </row>
        <row r="46308">
          <cell r="A46308" t="str">
            <v>2590121</v>
          </cell>
          <cell r="B46308" t="str">
            <v>神奈川県中郡二宮町松根</v>
          </cell>
        </row>
        <row r="46309">
          <cell r="A46309" t="str">
            <v>2590132</v>
          </cell>
          <cell r="B46309" t="str">
            <v>神奈川県中郡二宮町緑が丘</v>
          </cell>
        </row>
        <row r="46310">
          <cell r="A46310" t="str">
            <v>2590151</v>
          </cell>
          <cell r="B46310" t="str">
            <v>神奈川県足柄上郡中井町井ノ口</v>
          </cell>
        </row>
        <row r="46311">
          <cell r="A46311" t="str">
            <v>2590154</v>
          </cell>
          <cell r="B46311" t="str">
            <v>神奈川県足柄上郡中井町岩倉</v>
          </cell>
        </row>
        <row r="46312">
          <cell r="A46312" t="str">
            <v>2590141</v>
          </cell>
          <cell r="B46312" t="str">
            <v>神奈川県足柄上郡中井町遠藤</v>
          </cell>
        </row>
        <row r="46313">
          <cell r="A46313" t="str">
            <v>2590147</v>
          </cell>
          <cell r="B46313" t="str">
            <v>神奈川県足柄上郡中井町鴨沢</v>
          </cell>
        </row>
        <row r="46314">
          <cell r="A46314" t="str">
            <v>2590143</v>
          </cell>
          <cell r="B46314" t="str">
            <v>神奈川県足柄上郡中井町北田</v>
          </cell>
        </row>
        <row r="46315">
          <cell r="A46315" t="str">
            <v>2590142</v>
          </cell>
          <cell r="B46315" t="str">
            <v>神奈川県足柄上郡中井町久所</v>
          </cell>
        </row>
        <row r="46316">
          <cell r="A46316" t="str">
            <v>2590146</v>
          </cell>
          <cell r="B46316" t="str">
            <v>神奈川県足柄上郡中井町古怒田</v>
          </cell>
        </row>
        <row r="46317">
          <cell r="A46317" t="str">
            <v>2590157</v>
          </cell>
          <cell r="B46317" t="str">
            <v>神奈川県足柄上郡中井町境</v>
          </cell>
        </row>
        <row r="46318">
          <cell r="A46318" t="str">
            <v>2590156</v>
          </cell>
          <cell r="B46318" t="str">
            <v>神奈川県足柄上郡中井町境別所</v>
          </cell>
        </row>
        <row r="46319">
          <cell r="A46319" t="str">
            <v>2590148</v>
          </cell>
          <cell r="B46319" t="str">
            <v>神奈川県足柄上郡中井町雑色</v>
          </cell>
        </row>
        <row r="46320">
          <cell r="A46320" t="str">
            <v>2590145</v>
          </cell>
          <cell r="B46320" t="str">
            <v>神奈川県足柄上郡中井町田中</v>
          </cell>
        </row>
        <row r="46321">
          <cell r="A46321" t="str">
            <v>2590144</v>
          </cell>
          <cell r="B46321" t="str">
            <v>神奈川県足柄上郡中井町半分形</v>
          </cell>
        </row>
        <row r="46322">
          <cell r="A46322" t="str">
            <v>2590153</v>
          </cell>
          <cell r="B46322" t="str">
            <v>神奈川県足柄上郡中井町比奈窪</v>
          </cell>
        </row>
        <row r="46323">
          <cell r="A46323" t="str">
            <v>2590152</v>
          </cell>
          <cell r="B46323" t="str">
            <v>神奈川県足柄上郡中井町藤沢</v>
          </cell>
        </row>
        <row r="46324">
          <cell r="A46324" t="str">
            <v>2590155</v>
          </cell>
          <cell r="B46324" t="str">
            <v>神奈川県足柄上郡中井町松本</v>
          </cell>
        </row>
        <row r="46325">
          <cell r="A46325" t="str">
            <v>2580014</v>
          </cell>
          <cell r="B46325" t="str">
            <v>神奈川県足柄上郡大井町赤田</v>
          </cell>
        </row>
        <row r="46326">
          <cell r="A46326" t="str">
            <v>2580019</v>
          </cell>
          <cell r="B46326" t="str">
            <v>神奈川県足柄上郡大井町金子</v>
          </cell>
        </row>
        <row r="46327">
          <cell r="A46327" t="str">
            <v>2580016</v>
          </cell>
          <cell r="B46327" t="str">
            <v>神奈川県足柄上郡大井町上大井</v>
          </cell>
        </row>
        <row r="46328">
          <cell r="A46328" t="str">
            <v>2580011</v>
          </cell>
          <cell r="B46328" t="str">
            <v>神奈川県足柄上郡大井町篠窪</v>
          </cell>
        </row>
        <row r="46329">
          <cell r="A46329" t="str">
            <v>2580013</v>
          </cell>
          <cell r="B46329" t="str">
            <v>神奈川県足柄上郡大井町高尾</v>
          </cell>
        </row>
        <row r="46330">
          <cell r="A46330" t="str">
            <v>2580017</v>
          </cell>
          <cell r="B46330" t="str">
            <v>神奈川県足柄上郡大井町西大井</v>
          </cell>
        </row>
        <row r="46331">
          <cell r="A46331" t="str">
            <v>2580012</v>
          </cell>
          <cell r="B46331" t="str">
            <v>神奈川県足柄上郡大井町柳</v>
          </cell>
        </row>
        <row r="46332">
          <cell r="A46332" t="str">
            <v>2580015</v>
          </cell>
          <cell r="B46332" t="str">
            <v>神奈川県足柄上郡大井町山田</v>
          </cell>
        </row>
        <row r="46333">
          <cell r="A46333" t="str">
            <v>2580018</v>
          </cell>
          <cell r="B46333" t="str">
            <v>神奈川県足柄上郡大井町金手</v>
          </cell>
        </row>
        <row r="46334">
          <cell r="A46334" t="str">
            <v>2580010</v>
          </cell>
          <cell r="B46334" t="str">
            <v>神奈川県足柄上郡大井町大井中央</v>
          </cell>
        </row>
        <row r="46335">
          <cell r="A46335" t="str">
            <v>2580002</v>
          </cell>
          <cell r="B46335" t="str">
            <v>神奈川県足柄上郡松田町神山</v>
          </cell>
        </row>
        <row r="46336">
          <cell r="A46336" t="str">
            <v>2580003</v>
          </cell>
          <cell r="B46336" t="str">
            <v>神奈川県足柄上郡松田町松田惣領</v>
          </cell>
        </row>
        <row r="46337">
          <cell r="A46337" t="str">
            <v>2580004</v>
          </cell>
          <cell r="B46337" t="str">
            <v>神奈川県足柄上郡松田町松田庶子</v>
          </cell>
        </row>
        <row r="46338">
          <cell r="A46338" t="str">
            <v>2580001</v>
          </cell>
          <cell r="B46338" t="str">
            <v>神奈川県足柄上郡松田町寄</v>
          </cell>
        </row>
        <row r="46339">
          <cell r="A46339" t="str">
            <v>2580203</v>
          </cell>
          <cell r="B46339" t="str">
            <v>神奈川県足柄上郡山北町神尾田</v>
          </cell>
        </row>
        <row r="46340">
          <cell r="A46340" t="str">
            <v>2580126</v>
          </cell>
          <cell r="B46340" t="str">
            <v>神奈川県足柄上郡山北町神縄</v>
          </cell>
        </row>
        <row r="46341">
          <cell r="A46341" t="str">
            <v>2580124</v>
          </cell>
          <cell r="B46341" t="str">
            <v>神奈川県足柄上郡山北町川西</v>
          </cell>
        </row>
        <row r="46342">
          <cell r="A46342" t="str">
            <v>2580112</v>
          </cell>
          <cell r="B46342" t="str">
            <v>神奈川県足柄上郡山北町岸</v>
          </cell>
        </row>
        <row r="46343">
          <cell r="A46343" t="str">
            <v>2580202</v>
          </cell>
          <cell r="B46343" t="str">
            <v>神奈川県足柄上郡山北町玄倉</v>
          </cell>
        </row>
        <row r="46344">
          <cell r="A46344" t="str">
            <v>2580122</v>
          </cell>
          <cell r="B46344" t="str">
            <v>神奈川県足柄上郡山北町都夫良野</v>
          </cell>
        </row>
        <row r="46345">
          <cell r="A46345" t="str">
            <v>2580201</v>
          </cell>
          <cell r="B46345" t="str">
            <v>神奈川県足柄上郡山北町中川</v>
          </cell>
        </row>
        <row r="46346">
          <cell r="A46346" t="str">
            <v>2580114</v>
          </cell>
          <cell r="B46346" t="str">
            <v>神奈川県足柄上郡山北町平山</v>
          </cell>
        </row>
        <row r="46347">
          <cell r="A46347" t="str">
            <v>2580121</v>
          </cell>
          <cell r="B46347" t="str">
            <v>神奈川県足柄上郡山北町皆瀬川</v>
          </cell>
        </row>
        <row r="46348">
          <cell r="A46348" t="str">
            <v>2580111</v>
          </cell>
          <cell r="B46348" t="str">
            <v>神奈川県足柄上郡山北町向原</v>
          </cell>
        </row>
        <row r="46349">
          <cell r="A46349" t="str">
            <v>2580115</v>
          </cell>
          <cell r="B46349" t="str">
            <v>神奈川県足柄上郡山北町谷ケ</v>
          </cell>
        </row>
        <row r="46350">
          <cell r="A46350" t="str">
            <v>2580125</v>
          </cell>
          <cell r="B46350" t="str">
            <v>神奈川県足柄上郡山北町山市場</v>
          </cell>
        </row>
        <row r="46351">
          <cell r="A46351" t="str">
            <v>2580113</v>
          </cell>
          <cell r="B46351" t="str">
            <v>神奈川県足柄上郡山北町山北</v>
          </cell>
        </row>
        <row r="46352">
          <cell r="A46352" t="str">
            <v>2580123</v>
          </cell>
          <cell r="B46352" t="str">
            <v>神奈川県足柄上郡山北町湯触</v>
          </cell>
        </row>
        <row r="46353">
          <cell r="A46353" t="str">
            <v>2580204</v>
          </cell>
          <cell r="B46353" t="str">
            <v>神奈川県足柄上郡山北町世附</v>
          </cell>
        </row>
        <row r="46354">
          <cell r="A46354" t="str">
            <v>2580022</v>
          </cell>
          <cell r="B46354" t="str">
            <v>神奈川県足柄上郡開成町牛島</v>
          </cell>
        </row>
        <row r="46355">
          <cell r="A46355" t="str">
            <v>2580025</v>
          </cell>
          <cell r="B46355" t="str">
            <v>神奈川県足柄上郡開成町円通寺</v>
          </cell>
        </row>
        <row r="46356">
          <cell r="A46356" t="str">
            <v>2580027</v>
          </cell>
          <cell r="B46356" t="str">
            <v>神奈川県足柄上郡開成町岡野</v>
          </cell>
        </row>
        <row r="46357">
          <cell r="A46357" t="str">
            <v>2580028</v>
          </cell>
          <cell r="B46357" t="str">
            <v>神奈川県足柄上郡開成町金井島</v>
          </cell>
        </row>
        <row r="46358">
          <cell r="A46358" t="str">
            <v>2580024</v>
          </cell>
          <cell r="B46358" t="str">
            <v>神奈川県足柄上郡開成町中之名</v>
          </cell>
        </row>
        <row r="46359">
          <cell r="A46359" t="str">
            <v>2580026</v>
          </cell>
          <cell r="B46359" t="str">
            <v>神奈川県足柄上郡開成町延沢</v>
          </cell>
        </row>
        <row r="46360">
          <cell r="A46360" t="str">
            <v>2580023</v>
          </cell>
          <cell r="B46360" t="str">
            <v>神奈川県足柄上郡開成町宮台</v>
          </cell>
        </row>
        <row r="46361">
          <cell r="A46361" t="str">
            <v>2580021</v>
          </cell>
          <cell r="B46361" t="str">
            <v>神奈川県足柄上郡開成町吉田島</v>
          </cell>
        </row>
        <row r="46362">
          <cell r="A46362" t="str">
            <v>2580029</v>
          </cell>
          <cell r="B46362" t="str">
            <v>神奈川県足柄上郡開成町みなみ</v>
          </cell>
        </row>
        <row r="46363">
          <cell r="A46363" t="str">
            <v>2500523</v>
          </cell>
          <cell r="B46363" t="str">
            <v>神奈川県足柄下郡箱根町芦之湯</v>
          </cell>
        </row>
        <row r="46364">
          <cell r="A46364" t="str">
            <v>2500405</v>
          </cell>
          <cell r="B46364" t="str">
            <v>神奈川県足柄下郡箱根町大平台</v>
          </cell>
        </row>
        <row r="46365">
          <cell r="A46365" t="str">
            <v>2500402</v>
          </cell>
          <cell r="B46365" t="str">
            <v>神奈川県足柄下郡箱根町木賀</v>
          </cell>
        </row>
        <row r="46366">
          <cell r="A46366" t="str">
            <v>2500406</v>
          </cell>
          <cell r="B46366" t="str">
            <v>神奈川県足柄下郡箱根町小涌谷</v>
          </cell>
        </row>
        <row r="46367">
          <cell r="A46367" t="str">
            <v>2500408</v>
          </cell>
          <cell r="B46367" t="str">
            <v>神奈川県足柄下郡箱根町強羅</v>
          </cell>
        </row>
        <row r="46368">
          <cell r="A46368" t="str">
            <v>2500313</v>
          </cell>
          <cell r="B46368" t="str">
            <v>神奈川県足柄下郡箱根町須雲川</v>
          </cell>
        </row>
        <row r="46369">
          <cell r="A46369" t="str">
            <v>2500631</v>
          </cell>
          <cell r="B46369" t="str">
            <v>神奈川県足柄下郡箱根町仙石原</v>
          </cell>
        </row>
        <row r="46370">
          <cell r="A46370" t="str">
            <v>2500403</v>
          </cell>
          <cell r="B46370" t="str">
            <v>神奈川県足柄下郡箱根町底倉</v>
          </cell>
        </row>
        <row r="46371">
          <cell r="A46371" t="str">
            <v>2500315</v>
          </cell>
          <cell r="B46371" t="str">
            <v>神奈川県足柄下郡箱根町塔之澤</v>
          </cell>
        </row>
        <row r="46372">
          <cell r="A46372" t="str">
            <v>2500407</v>
          </cell>
          <cell r="B46372" t="str">
            <v>神奈川県足柄下郡箱根町二ノ平</v>
          </cell>
        </row>
        <row r="46373">
          <cell r="A46373" t="str">
            <v>2500521</v>
          </cell>
          <cell r="B46373" t="str">
            <v>神奈川県足柄下郡箱根町箱根</v>
          </cell>
        </row>
        <row r="46374">
          <cell r="A46374" t="str">
            <v>2500314</v>
          </cell>
          <cell r="B46374" t="str">
            <v>神奈川県足柄下郡箱根町畑宿</v>
          </cell>
        </row>
        <row r="46375">
          <cell r="A46375" t="str">
            <v>2500401</v>
          </cell>
          <cell r="B46375" t="str">
            <v>神奈川県足柄下郡箱根町宮城野</v>
          </cell>
        </row>
        <row r="46376">
          <cell r="A46376" t="str">
            <v>2500404</v>
          </cell>
          <cell r="B46376" t="str">
            <v>神奈川県足柄下郡箱根町宮ノ下</v>
          </cell>
        </row>
        <row r="46377">
          <cell r="A46377" t="str">
            <v>2500522</v>
          </cell>
          <cell r="B46377" t="str">
            <v>神奈川県足柄下郡箱根町元箱根</v>
          </cell>
        </row>
        <row r="46378">
          <cell r="A46378" t="str">
            <v>2500311</v>
          </cell>
          <cell r="B46378" t="str">
            <v>神奈川県足柄下郡箱根町湯本</v>
          </cell>
        </row>
        <row r="46379">
          <cell r="A46379" t="str">
            <v>2500312</v>
          </cell>
          <cell r="B46379" t="str">
            <v>神奈川県足柄下郡箱根町湯本茶屋</v>
          </cell>
        </row>
        <row r="46380">
          <cell r="A46380" t="str">
            <v>2590202</v>
          </cell>
          <cell r="B46380" t="str">
            <v>神奈川県足柄下郡真鶴町岩</v>
          </cell>
        </row>
        <row r="46381">
          <cell r="A46381" t="str">
            <v>2590201</v>
          </cell>
          <cell r="B46381" t="str">
            <v>神奈川県足柄下郡真鶴町真鶴</v>
          </cell>
        </row>
        <row r="46382">
          <cell r="A46382" t="str">
            <v>2590313</v>
          </cell>
          <cell r="B46382" t="str">
            <v>神奈川県足柄下郡湯河原町鍛冶屋</v>
          </cell>
        </row>
        <row r="46383">
          <cell r="A46383" t="str">
            <v>2590305</v>
          </cell>
          <cell r="B46383" t="str">
            <v>神奈川県足柄下郡湯河原町城堀</v>
          </cell>
        </row>
        <row r="46384">
          <cell r="A46384" t="str">
            <v>2590303</v>
          </cell>
          <cell r="B46384" t="str">
            <v>神奈川県足柄下郡湯河原町土肥</v>
          </cell>
        </row>
        <row r="46385">
          <cell r="A46385" t="str">
            <v>2590311</v>
          </cell>
          <cell r="B46385" t="str">
            <v>神奈川県足柄下郡湯河原町福浦</v>
          </cell>
        </row>
        <row r="46386">
          <cell r="A46386" t="str">
            <v>2590317</v>
          </cell>
          <cell r="B46386" t="str">
            <v>神奈川県足柄下郡湯河原町福浦鍛冶屋</v>
          </cell>
        </row>
        <row r="46387">
          <cell r="A46387" t="str">
            <v>2590316</v>
          </cell>
          <cell r="B46387" t="str">
            <v>神奈川県足柄下郡湯河原町福浦吉浜</v>
          </cell>
        </row>
        <row r="46388">
          <cell r="A46388" t="str">
            <v>2590314</v>
          </cell>
          <cell r="B46388" t="str">
            <v>神奈川県足柄下郡湯河原町宮上</v>
          </cell>
        </row>
        <row r="46389">
          <cell r="A46389" t="str">
            <v>2590304</v>
          </cell>
          <cell r="B46389" t="str">
            <v>神奈川県足柄下郡湯河原町宮下</v>
          </cell>
        </row>
        <row r="46390">
          <cell r="A46390" t="str">
            <v>2590302</v>
          </cell>
          <cell r="B46390" t="str">
            <v>神奈川県足柄下郡湯河原町門川</v>
          </cell>
        </row>
        <row r="46391">
          <cell r="A46391" t="str">
            <v>2590312</v>
          </cell>
          <cell r="B46391" t="str">
            <v>神奈川県足柄下郡湯河原町吉浜</v>
          </cell>
        </row>
        <row r="46392">
          <cell r="A46392" t="str">
            <v>2590318</v>
          </cell>
          <cell r="B46392" t="str">
            <v>神奈川県足柄下郡湯河原町吉浜福浦</v>
          </cell>
        </row>
        <row r="46393">
          <cell r="A46393" t="str">
            <v>2590301</v>
          </cell>
          <cell r="B46393" t="str">
            <v>神奈川県足柄下郡湯河原町中央</v>
          </cell>
        </row>
        <row r="46394">
          <cell r="A46394" t="str">
            <v>2430302</v>
          </cell>
          <cell r="B46394" t="str">
            <v>神奈川県愛甲郡愛川町春日台</v>
          </cell>
        </row>
        <row r="46395">
          <cell r="A46395" t="str">
            <v>2430301</v>
          </cell>
          <cell r="B46395" t="str">
            <v>神奈川県愛甲郡愛川町角田</v>
          </cell>
        </row>
        <row r="46396">
          <cell r="A46396" t="str">
            <v>2430306</v>
          </cell>
          <cell r="B46396" t="str">
            <v>神奈川県愛甲郡愛川町田代</v>
          </cell>
        </row>
        <row r="46397">
          <cell r="A46397" t="str">
            <v>2430304</v>
          </cell>
          <cell r="B46397" t="str">
            <v>神奈川県愛甲郡愛川町棚澤</v>
          </cell>
        </row>
        <row r="46398">
          <cell r="A46398" t="str">
            <v>2430303</v>
          </cell>
          <cell r="B46398" t="str">
            <v>神奈川県愛甲郡愛川町中津</v>
          </cell>
        </row>
        <row r="46399">
          <cell r="A46399" t="str">
            <v>2430305</v>
          </cell>
          <cell r="B46399" t="str">
            <v>神奈川県愛甲郡愛川町八菅山</v>
          </cell>
        </row>
        <row r="46400">
          <cell r="A46400" t="str">
            <v>2430307</v>
          </cell>
          <cell r="B46400" t="str">
            <v>神奈川県愛甲郡愛川町半原</v>
          </cell>
        </row>
        <row r="46401">
          <cell r="A46401" t="str">
            <v>2430308</v>
          </cell>
          <cell r="B46401" t="str">
            <v>神奈川県愛甲郡愛川町三増</v>
          </cell>
        </row>
        <row r="46402">
          <cell r="A46402" t="str">
            <v>2430112</v>
          </cell>
          <cell r="B46402" t="str">
            <v>神奈川県愛甲郡清川村煤ヶ谷</v>
          </cell>
        </row>
        <row r="46403">
          <cell r="A46403" t="str">
            <v>2570061</v>
          </cell>
          <cell r="B46403" t="str">
            <v>神奈川県愛甲郡清川村煤ヶ谷</v>
          </cell>
        </row>
        <row r="46404">
          <cell r="A46404" t="str">
            <v>2430111</v>
          </cell>
          <cell r="B46404" t="str">
            <v>神奈川県愛甲郡清川村宮ヶ瀬</v>
          </cell>
        </row>
        <row r="46405">
          <cell r="A46405" t="str">
            <v>9503315</v>
          </cell>
          <cell r="B46405" t="str">
            <v>新潟県新潟市北区朝日町</v>
          </cell>
        </row>
        <row r="46406">
          <cell r="A46406" t="str">
            <v>9503377</v>
          </cell>
          <cell r="B46406" t="str">
            <v>新潟県新潟市北区彩野</v>
          </cell>
        </row>
        <row r="46407">
          <cell r="A46407" t="str">
            <v>9503327</v>
          </cell>
          <cell r="B46407" t="str">
            <v>新潟県新潟市北区石動</v>
          </cell>
        </row>
        <row r="46408">
          <cell r="A46408" t="str">
            <v>9503306</v>
          </cell>
          <cell r="B46408" t="str">
            <v>新潟県新潟市北区内島見</v>
          </cell>
        </row>
        <row r="46409">
          <cell r="A46409" t="str">
            <v>9503333</v>
          </cell>
          <cell r="B46409" t="str">
            <v>新潟県新潟市北区内沼</v>
          </cell>
        </row>
        <row r="46410">
          <cell r="A46410" t="str">
            <v>9503381</v>
          </cell>
          <cell r="B46410" t="str">
            <v>新潟県新潟市北区内沼</v>
          </cell>
        </row>
        <row r="46411">
          <cell r="A46411" t="str">
            <v>9503344</v>
          </cell>
          <cell r="B46411" t="str">
            <v>新潟県新潟市北区浦木</v>
          </cell>
        </row>
        <row r="46412">
          <cell r="A46412" t="str">
            <v>9503305</v>
          </cell>
          <cell r="B46412" t="str">
            <v>新潟県新潟市北区浦ノ入</v>
          </cell>
        </row>
        <row r="46413">
          <cell r="A46413" t="str">
            <v>9503363</v>
          </cell>
          <cell r="B46413" t="str">
            <v>新潟県新潟市北区大久保</v>
          </cell>
        </row>
        <row r="46414">
          <cell r="A46414" t="str">
            <v>9503351</v>
          </cell>
          <cell r="B46414" t="str">
            <v>新潟県新潟市北区大瀬柳</v>
          </cell>
        </row>
        <row r="46415">
          <cell r="A46415" t="str">
            <v>9503313</v>
          </cell>
          <cell r="B46415" t="str">
            <v>新潟県新潟市北区太田</v>
          </cell>
        </row>
        <row r="46416">
          <cell r="A46416" t="str">
            <v>9503334</v>
          </cell>
          <cell r="B46416" t="str">
            <v>新潟県新潟市北区大月</v>
          </cell>
        </row>
        <row r="46417">
          <cell r="A46417" t="str">
            <v>9503364</v>
          </cell>
          <cell r="B46417" t="str">
            <v>新潟県新潟市北区大迎</v>
          </cell>
        </row>
        <row r="46418">
          <cell r="A46418" t="str">
            <v>9503336</v>
          </cell>
          <cell r="B46418" t="str">
            <v>新潟県新潟市北区岡新田</v>
          </cell>
        </row>
        <row r="46419">
          <cell r="A46419" t="str">
            <v>9503312</v>
          </cell>
          <cell r="B46419" t="str">
            <v>新潟県新潟市北区笠柳</v>
          </cell>
        </row>
        <row r="46420">
          <cell r="A46420" t="str">
            <v>9503317</v>
          </cell>
          <cell r="B46420" t="str">
            <v>新潟県新潟市北区かぶとやま</v>
          </cell>
        </row>
        <row r="46421">
          <cell r="A46421" t="str">
            <v>9503335</v>
          </cell>
          <cell r="B46421" t="str">
            <v>新潟県新潟市北区上大月</v>
          </cell>
        </row>
        <row r="46422">
          <cell r="A46422" t="str">
            <v>9503343</v>
          </cell>
          <cell r="B46422" t="str">
            <v>新潟県新潟市北区上土地亀</v>
          </cell>
        </row>
        <row r="46423">
          <cell r="A46423" t="str">
            <v>9503355</v>
          </cell>
          <cell r="B46423" t="str">
            <v>新潟県新潟市北区上堀田</v>
          </cell>
        </row>
        <row r="46424">
          <cell r="A46424" t="str">
            <v>9503116</v>
          </cell>
          <cell r="B46424" t="str">
            <v>新潟県新潟市北区神谷内</v>
          </cell>
        </row>
        <row r="46425">
          <cell r="A46425" t="str">
            <v>9503322</v>
          </cell>
          <cell r="B46425" t="str">
            <v>新潟県新潟市北区嘉山</v>
          </cell>
        </row>
        <row r="46426">
          <cell r="A46426" t="str">
            <v>9503341</v>
          </cell>
          <cell r="B46426" t="str">
            <v>新潟県新潟市北区川西</v>
          </cell>
        </row>
        <row r="46427">
          <cell r="A46427" t="str">
            <v>9503304</v>
          </cell>
          <cell r="B46427" t="str">
            <v>新潟県新潟市北区木崎</v>
          </cell>
        </row>
        <row r="46428">
          <cell r="A46428" t="str">
            <v>9503321</v>
          </cell>
          <cell r="B46428" t="str">
            <v>新潟県新潟市北区葛塚</v>
          </cell>
        </row>
        <row r="46429">
          <cell r="A46429" t="str">
            <v>9503360</v>
          </cell>
          <cell r="B46429" t="str">
            <v>新潟県新潟市北区小杉</v>
          </cell>
        </row>
        <row r="46430">
          <cell r="A46430" t="str">
            <v>9503301</v>
          </cell>
          <cell r="B46430" t="str">
            <v>新潟県新潟市北区笹山</v>
          </cell>
        </row>
        <row r="46431">
          <cell r="A46431" t="str">
            <v>9500000</v>
          </cell>
          <cell r="B46431" t="str">
            <v>新潟県新潟市北区笹山東</v>
          </cell>
        </row>
        <row r="46432">
          <cell r="A46432" t="str">
            <v>9503337</v>
          </cell>
          <cell r="B46432" t="str">
            <v>新潟県新潟市北区里飯野</v>
          </cell>
        </row>
        <row r="46433">
          <cell r="A46433" t="str">
            <v>9503124</v>
          </cell>
          <cell r="B46433" t="str">
            <v>新潟県新潟市北区三軒屋町</v>
          </cell>
        </row>
        <row r="46434">
          <cell r="A46434" t="str">
            <v>9503102</v>
          </cell>
          <cell r="B46434" t="str">
            <v>新潟県新潟市北区島見町</v>
          </cell>
        </row>
        <row r="46435">
          <cell r="A46435" t="str">
            <v>9503308</v>
          </cell>
          <cell r="B46435" t="str">
            <v>新潟県新潟市北区下大谷内</v>
          </cell>
        </row>
        <row r="46436">
          <cell r="A46436" t="str">
            <v>9503346</v>
          </cell>
          <cell r="B46436" t="str">
            <v>新潟県新潟市北区下土地亀</v>
          </cell>
        </row>
        <row r="46437">
          <cell r="A46437" t="str">
            <v>9503371</v>
          </cell>
          <cell r="B46437" t="str">
            <v>新潟県新潟市北区下早通</v>
          </cell>
        </row>
        <row r="46438">
          <cell r="A46438" t="str">
            <v>9503354</v>
          </cell>
          <cell r="B46438" t="str">
            <v>新潟県新潟市北区十二</v>
          </cell>
        </row>
        <row r="46439">
          <cell r="A46439" t="str">
            <v>9503359</v>
          </cell>
          <cell r="B46439" t="str">
            <v>新潟県新潟市北区十二前</v>
          </cell>
        </row>
        <row r="46440">
          <cell r="A46440" t="str">
            <v>9503103</v>
          </cell>
          <cell r="B46440" t="str">
            <v>新潟県新潟市北区白勢町</v>
          </cell>
        </row>
        <row r="46441">
          <cell r="A46441" t="str">
            <v>9503105</v>
          </cell>
          <cell r="B46441" t="str">
            <v>新潟県新潟市北区新富町</v>
          </cell>
        </row>
        <row r="46442">
          <cell r="A46442" t="str">
            <v>9503331</v>
          </cell>
          <cell r="B46442" t="str">
            <v>新潟県新潟市北区新鼻</v>
          </cell>
        </row>
        <row r="46443">
          <cell r="A46443" t="str">
            <v>9503339</v>
          </cell>
          <cell r="B46443" t="str">
            <v>新潟県新潟市北区新鼻</v>
          </cell>
        </row>
        <row r="46444">
          <cell r="A46444" t="str">
            <v>9503332</v>
          </cell>
          <cell r="B46444" t="str">
            <v>新潟県新潟市北区新鼻</v>
          </cell>
        </row>
        <row r="46445">
          <cell r="A46445" t="str">
            <v>9503123</v>
          </cell>
          <cell r="B46445" t="str">
            <v>新潟県新潟市北区新元島町</v>
          </cell>
        </row>
        <row r="46446">
          <cell r="A46446" t="str">
            <v>9503373</v>
          </cell>
          <cell r="B46446" t="str">
            <v>新潟県新潟市北区須戸</v>
          </cell>
        </row>
        <row r="46447">
          <cell r="A46447" t="str">
            <v>9503133</v>
          </cell>
          <cell r="B46447" t="str">
            <v>新潟県新潟市北区すみれ野</v>
          </cell>
        </row>
        <row r="46448">
          <cell r="A46448" t="str">
            <v>9503365</v>
          </cell>
          <cell r="B46448" t="str">
            <v>新潟県新潟市北区太子堂</v>
          </cell>
        </row>
        <row r="46449">
          <cell r="A46449" t="str">
            <v>9503367</v>
          </cell>
          <cell r="B46449" t="str">
            <v>新潟県新潟市北区高森</v>
          </cell>
        </row>
        <row r="46450">
          <cell r="A46450" t="str">
            <v>9503362</v>
          </cell>
          <cell r="B46450" t="str">
            <v>新潟県新潟市北区高森新田</v>
          </cell>
        </row>
        <row r="46451">
          <cell r="A46451" t="str">
            <v>9503112</v>
          </cell>
          <cell r="B46451" t="str">
            <v>新潟県新潟市北区太夫浜</v>
          </cell>
        </row>
        <row r="46452">
          <cell r="A46452" t="str">
            <v>9503111</v>
          </cell>
          <cell r="B46452" t="str">
            <v>新潟県新潟市北区太夫浜新町</v>
          </cell>
        </row>
        <row r="46453">
          <cell r="A46453" t="str">
            <v>9503101</v>
          </cell>
          <cell r="B46453" t="str">
            <v>新潟県新潟市北区太郎代</v>
          </cell>
        </row>
        <row r="46454">
          <cell r="A46454" t="str">
            <v>9503135</v>
          </cell>
          <cell r="B46454" t="str">
            <v>新潟県新潟市北区つくし野</v>
          </cell>
        </row>
        <row r="46455">
          <cell r="A46455" t="str">
            <v>9503323</v>
          </cell>
          <cell r="B46455" t="str">
            <v>新潟県新潟市北区東栄町</v>
          </cell>
        </row>
        <row r="46456">
          <cell r="A46456" t="str">
            <v>9503307</v>
          </cell>
          <cell r="B46456" t="str">
            <v>新潟県新潟市北区樋ノ入</v>
          </cell>
        </row>
        <row r="46457">
          <cell r="A46457" t="str">
            <v>9503316</v>
          </cell>
          <cell r="B46457" t="str">
            <v>新潟県新潟市北区鳥屋</v>
          </cell>
        </row>
        <row r="46458">
          <cell r="A46458" t="str">
            <v>9503345</v>
          </cell>
          <cell r="B46458" t="str">
            <v>新潟県新潟市北区長戸</v>
          </cell>
        </row>
        <row r="46459">
          <cell r="A46459" t="str">
            <v>9503353</v>
          </cell>
          <cell r="B46459" t="str">
            <v>新潟県新潟市北区長戸呂</v>
          </cell>
        </row>
        <row r="46460">
          <cell r="A46460" t="str">
            <v>9503352</v>
          </cell>
          <cell r="B46460" t="str">
            <v>新潟県新潟市北区長戸呂新田</v>
          </cell>
        </row>
        <row r="46461">
          <cell r="A46461" t="str">
            <v>9503338</v>
          </cell>
          <cell r="B46461" t="str">
            <v>新潟県新潟市北区長場</v>
          </cell>
        </row>
        <row r="46462">
          <cell r="A46462" t="str">
            <v>9503114</v>
          </cell>
          <cell r="B46462" t="str">
            <v>新潟県新潟市北区名目所</v>
          </cell>
        </row>
        <row r="46463">
          <cell r="A46463" t="str">
            <v>9503361</v>
          </cell>
          <cell r="B46463" t="str">
            <v>新潟県新潟市北区新井郷</v>
          </cell>
        </row>
        <row r="46464">
          <cell r="A46464" t="str">
            <v>9503134</v>
          </cell>
          <cell r="B46464" t="str">
            <v>新潟県新潟市北区新崎</v>
          </cell>
        </row>
        <row r="46465">
          <cell r="A46465" t="str">
            <v>9503131</v>
          </cell>
          <cell r="B46465" t="str">
            <v>新潟県新潟市北区濁川</v>
          </cell>
        </row>
        <row r="46466">
          <cell r="A46466" t="str">
            <v>9503122</v>
          </cell>
          <cell r="B46466" t="str">
            <v>新潟県新潟市北区西名目所</v>
          </cell>
        </row>
        <row r="46467">
          <cell r="A46467" t="str">
            <v>9503358</v>
          </cell>
          <cell r="B46467" t="str">
            <v>新潟県新潟市北区灰塚</v>
          </cell>
        </row>
        <row r="46468">
          <cell r="A46468" t="str">
            <v>9503325</v>
          </cell>
          <cell r="B46468" t="str">
            <v>新潟県新潟市北区白新町</v>
          </cell>
        </row>
        <row r="46469">
          <cell r="A46469" t="str">
            <v>9503302</v>
          </cell>
          <cell r="B46469" t="str">
            <v>新潟県新潟市北区浜浦</v>
          </cell>
        </row>
        <row r="46470">
          <cell r="A46470" t="str">
            <v>9503372</v>
          </cell>
          <cell r="B46470" t="str">
            <v>新潟県新潟市北区早通</v>
          </cell>
        </row>
        <row r="46471">
          <cell r="A46471" t="str">
            <v>9503376</v>
          </cell>
          <cell r="B46471" t="str">
            <v>新潟県新潟市北区早通北</v>
          </cell>
        </row>
        <row r="46472">
          <cell r="A46472" t="str">
            <v>9503375</v>
          </cell>
          <cell r="B46472" t="str">
            <v>新潟県新潟市北区早通南</v>
          </cell>
        </row>
        <row r="46473">
          <cell r="A46473" t="str">
            <v>9503104</v>
          </cell>
          <cell r="B46473" t="str">
            <v>新潟県新潟市北区東栄町</v>
          </cell>
        </row>
        <row r="46474">
          <cell r="A46474" t="str">
            <v>9503357</v>
          </cell>
          <cell r="B46474" t="str">
            <v>新潟県新潟市北区平林</v>
          </cell>
        </row>
        <row r="46475">
          <cell r="A46475" t="str">
            <v>9503374</v>
          </cell>
          <cell r="B46475" t="str">
            <v>新潟県新潟市北区仏伝</v>
          </cell>
        </row>
        <row r="46476">
          <cell r="A46476" t="str">
            <v>9503309</v>
          </cell>
          <cell r="B46476" t="str">
            <v>新潟県新潟市北区北陽</v>
          </cell>
        </row>
        <row r="46477">
          <cell r="A46477" t="str">
            <v>9500102</v>
          </cell>
          <cell r="B46477" t="str">
            <v>新潟県新潟市北区細山</v>
          </cell>
        </row>
        <row r="46478">
          <cell r="A46478" t="str">
            <v>9503324</v>
          </cell>
          <cell r="B46478" t="str">
            <v>新潟県新潟市北区前新田</v>
          </cell>
        </row>
        <row r="46479">
          <cell r="A46479" t="str">
            <v>9503328</v>
          </cell>
          <cell r="B46479" t="str">
            <v>新潟県新潟市北区前新田</v>
          </cell>
        </row>
        <row r="46480">
          <cell r="A46480" t="str">
            <v>9503132</v>
          </cell>
          <cell r="B46480" t="str">
            <v>新潟県新潟市北区松潟</v>
          </cell>
        </row>
        <row r="46481">
          <cell r="A46481" t="str">
            <v>9503113</v>
          </cell>
          <cell r="B46481" t="str">
            <v>新潟県新潟市北区松栄町</v>
          </cell>
        </row>
        <row r="46482">
          <cell r="A46482" t="str">
            <v>9503126</v>
          </cell>
          <cell r="B46482" t="str">
            <v>新潟県新潟市北区松浜</v>
          </cell>
        </row>
        <row r="46483">
          <cell r="A46483" t="str">
            <v>9503115</v>
          </cell>
          <cell r="B46483" t="str">
            <v>新潟県新潟市北区松浜新町</v>
          </cell>
        </row>
        <row r="46484">
          <cell r="A46484" t="str">
            <v>9503121</v>
          </cell>
          <cell r="B46484" t="str">
            <v>新潟県新潟市北区松浜町</v>
          </cell>
        </row>
        <row r="46485">
          <cell r="A46485" t="str">
            <v>9503128</v>
          </cell>
          <cell r="B46485" t="str">
            <v>新潟県新潟市北区松浜東町</v>
          </cell>
        </row>
        <row r="46486">
          <cell r="A46486" t="str">
            <v>9503125</v>
          </cell>
          <cell r="B46486" t="str">
            <v>新潟県新潟市北区松浜本町</v>
          </cell>
        </row>
        <row r="46487">
          <cell r="A46487" t="str">
            <v>9503127</v>
          </cell>
          <cell r="B46487" t="str">
            <v>新潟県新潟市北区松浜みなと</v>
          </cell>
        </row>
        <row r="46488">
          <cell r="A46488" t="str">
            <v>9503342</v>
          </cell>
          <cell r="B46488" t="str">
            <v>新潟県新潟市北区美里</v>
          </cell>
        </row>
        <row r="46489">
          <cell r="A46489" t="str">
            <v>9503369</v>
          </cell>
          <cell r="B46489" t="str">
            <v>新潟県新潟市北区三ツ森川原</v>
          </cell>
        </row>
        <row r="46490">
          <cell r="A46490" t="str">
            <v>9503366</v>
          </cell>
          <cell r="B46490" t="str">
            <v>新潟県新潟市北区三ツ屋</v>
          </cell>
        </row>
        <row r="46491">
          <cell r="A46491" t="str">
            <v>9503314</v>
          </cell>
          <cell r="B46491" t="str">
            <v>新潟県新潟市北区村新田</v>
          </cell>
        </row>
        <row r="46492">
          <cell r="A46492" t="str">
            <v>9503368</v>
          </cell>
          <cell r="B46492" t="str">
            <v>新潟県新潟市北区森下</v>
          </cell>
        </row>
        <row r="46493">
          <cell r="A46493" t="str">
            <v>9503326</v>
          </cell>
          <cell r="B46493" t="str">
            <v>新潟県新潟市北区柳原</v>
          </cell>
        </row>
        <row r="46494">
          <cell r="A46494" t="str">
            <v>9503356</v>
          </cell>
          <cell r="B46494" t="str">
            <v>新潟県新潟市北区山飯野</v>
          </cell>
        </row>
        <row r="46495">
          <cell r="A46495" t="str">
            <v>9503311</v>
          </cell>
          <cell r="B46495" t="str">
            <v>新潟県新潟市北区横井</v>
          </cell>
        </row>
        <row r="46496">
          <cell r="A46496" t="str">
            <v>9503350</v>
          </cell>
          <cell r="B46496" t="str">
            <v>新潟県新潟市北区横越</v>
          </cell>
        </row>
        <row r="46497">
          <cell r="A46497" t="str">
            <v>9503303</v>
          </cell>
          <cell r="B46497" t="str">
            <v>新潟県新潟市北区横土居</v>
          </cell>
        </row>
        <row r="46498">
          <cell r="A46498" t="str">
            <v>9500054</v>
          </cell>
          <cell r="B46498" t="str">
            <v>新潟県新潟市東区秋葉</v>
          </cell>
        </row>
        <row r="46499">
          <cell r="A46499" t="str">
            <v>9500052</v>
          </cell>
          <cell r="B46499" t="str">
            <v>新潟県新潟市東区秋葉通</v>
          </cell>
        </row>
        <row r="46500">
          <cell r="A46500" t="str">
            <v>9500843</v>
          </cell>
          <cell r="B46500" t="str">
            <v>新潟県新潟市東区粟山</v>
          </cell>
        </row>
        <row r="46501">
          <cell r="A46501" t="str">
            <v>9500852</v>
          </cell>
          <cell r="B46501" t="str">
            <v>新潟県新潟市東区石山</v>
          </cell>
        </row>
        <row r="46502">
          <cell r="A46502" t="str">
            <v>9500834</v>
          </cell>
          <cell r="B46502" t="str">
            <v>新潟県新潟市東区石山団地</v>
          </cell>
        </row>
        <row r="46503">
          <cell r="A46503" t="str">
            <v>9500805</v>
          </cell>
          <cell r="B46503" t="str">
            <v>新潟県新潟市東区石動</v>
          </cell>
        </row>
        <row r="46504">
          <cell r="A46504" t="str">
            <v>9500101</v>
          </cell>
          <cell r="B46504" t="str">
            <v>新潟県新潟市東区江口</v>
          </cell>
        </row>
        <row r="46505">
          <cell r="A46505" t="str">
            <v>9500884</v>
          </cell>
          <cell r="B46505" t="str">
            <v>新潟県新潟市東区榎</v>
          </cell>
        </row>
        <row r="46506">
          <cell r="A46506" t="str">
            <v>9500881</v>
          </cell>
          <cell r="B46506" t="str">
            <v>新潟県新潟市東区榎町</v>
          </cell>
        </row>
        <row r="46507">
          <cell r="A46507" t="str">
            <v>9500806</v>
          </cell>
          <cell r="B46507" t="str">
            <v>新潟県新潟市東区海老ケ瀬</v>
          </cell>
        </row>
        <row r="46508">
          <cell r="A46508" t="str">
            <v>9500808</v>
          </cell>
          <cell r="B46508" t="str">
            <v>新潟県新潟市東区海老ケ瀬新町</v>
          </cell>
        </row>
        <row r="46509">
          <cell r="A46509" t="str">
            <v>9500882</v>
          </cell>
          <cell r="B46509" t="str">
            <v>新潟県新潟市東区王瀬新町</v>
          </cell>
        </row>
        <row r="46510">
          <cell r="A46510" t="str">
            <v>9500814</v>
          </cell>
          <cell r="B46510" t="str">
            <v>新潟県新潟市東区逢谷内</v>
          </cell>
        </row>
        <row r="46511">
          <cell r="A46511" t="str">
            <v>9500813</v>
          </cell>
          <cell r="B46511" t="str">
            <v>新潟県新潟市東区大形本町</v>
          </cell>
        </row>
        <row r="46512">
          <cell r="A46512" t="str">
            <v>9500067</v>
          </cell>
          <cell r="B46512" t="str">
            <v>新潟県新潟市東区大山</v>
          </cell>
        </row>
        <row r="46513">
          <cell r="A46513" t="str">
            <v>9500821</v>
          </cell>
          <cell r="B46513" t="str">
            <v>新潟県新潟市東区岡山</v>
          </cell>
        </row>
        <row r="46514">
          <cell r="A46514" t="str">
            <v>9500863</v>
          </cell>
          <cell r="B46514" t="str">
            <v>新潟県新潟市東区卸新町</v>
          </cell>
        </row>
        <row r="46515">
          <cell r="A46515" t="str">
            <v>9500063</v>
          </cell>
          <cell r="B46515" t="str">
            <v>新潟県新潟市東区上王瀬町</v>
          </cell>
        </row>
        <row r="46516">
          <cell r="A46516" t="str">
            <v>9500891</v>
          </cell>
          <cell r="B46516" t="str">
            <v>新潟県新潟市東区上木戸</v>
          </cell>
        </row>
        <row r="46517">
          <cell r="A46517" t="str">
            <v>9500161</v>
          </cell>
          <cell r="B46517" t="str">
            <v>新潟県新潟市東区亀田中島</v>
          </cell>
        </row>
        <row r="46518">
          <cell r="A46518" t="str">
            <v>9500883</v>
          </cell>
          <cell r="B46518" t="str">
            <v>新潟県新潟市東区鴎島町</v>
          </cell>
        </row>
        <row r="46519">
          <cell r="A46519" t="str">
            <v>9500000</v>
          </cell>
          <cell r="B46519" t="str">
            <v>新潟県新潟市東区蒲原</v>
          </cell>
        </row>
        <row r="46520">
          <cell r="A46520" t="str">
            <v>9500055</v>
          </cell>
          <cell r="B46520" t="str">
            <v>新潟県新潟市東区北葉町</v>
          </cell>
        </row>
        <row r="46521">
          <cell r="A46521" t="str">
            <v>9500116</v>
          </cell>
          <cell r="B46521" t="str">
            <v>新潟県新潟市東区北山</v>
          </cell>
        </row>
        <row r="46522">
          <cell r="A46522" t="str">
            <v>9500036</v>
          </cell>
          <cell r="B46522" t="str">
            <v>新潟県新潟市東区空港西</v>
          </cell>
        </row>
        <row r="46523">
          <cell r="A46523" t="str">
            <v>9500831</v>
          </cell>
          <cell r="B46523" t="str">
            <v>新潟県新潟市東区下場</v>
          </cell>
        </row>
        <row r="46524">
          <cell r="A46524" t="str">
            <v>9500832</v>
          </cell>
          <cell r="B46524" t="str">
            <v>新潟県新潟市東区下場新町</v>
          </cell>
        </row>
        <row r="46525">
          <cell r="A46525" t="str">
            <v>9500833</v>
          </cell>
          <cell r="B46525" t="str">
            <v>新潟県新潟市東区下場本町</v>
          </cell>
        </row>
        <row r="46526">
          <cell r="A46526" t="str">
            <v>9500022</v>
          </cell>
          <cell r="B46526" t="str">
            <v>新潟県新潟市東区幸栄</v>
          </cell>
        </row>
        <row r="46527">
          <cell r="A46527" t="str">
            <v>9500024</v>
          </cell>
          <cell r="B46527" t="str">
            <v>新潟県新潟市東区河渡</v>
          </cell>
        </row>
        <row r="46528">
          <cell r="A46528" t="str">
            <v>9500015</v>
          </cell>
          <cell r="B46528" t="str">
            <v>新潟県新潟市東区河渡</v>
          </cell>
        </row>
        <row r="46529">
          <cell r="A46529" t="str">
            <v>9500032</v>
          </cell>
          <cell r="B46529" t="str">
            <v>新潟県新潟市東区河渡</v>
          </cell>
        </row>
        <row r="46530">
          <cell r="A46530" t="str">
            <v>9500033</v>
          </cell>
          <cell r="B46530" t="str">
            <v>新潟県新潟市東区河渡新町</v>
          </cell>
        </row>
        <row r="46531">
          <cell r="A46531" t="str">
            <v>9500016</v>
          </cell>
          <cell r="B46531" t="str">
            <v>新潟県新潟市東区河渡本町</v>
          </cell>
        </row>
        <row r="46532">
          <cell r="A46532" t="str">
            <v>9500855</v>
          </cell>
          <cell r="B46532" t="str">
            <v>新潟県新潟市東区江南</v>
          </cell>
        </row>
        <row r="46533">
          <cell r="A46533" t="str">
            <v>9500011</v>
          </cell>
          <cell r="B46533" t="str">
            <v>新潟県新潟市東区向陽</v>
          </cell>
        </row>
        <row r="46534">
          <cell r="A46534" t="str">
            <v>9500028</v>
          </cell>
          <cell r="B46534" t="str">
            <v>新潟県新潟市東区小金台</v>
          </cell>
        </row>
        <row r="46535">
          <cell r="A46535" t="str">
            <v>9500026</v>
          </cell>
          <cell r="B46535" t="str">
            <v>新潟県新潟市東区小金町</v>
          </cell>
        </row>
        <row r="46536">
          <cell r="A46536" t="str">
            <v>9500811</v>
          </cell>
          <cell r="B46536" t="str">
            <v>新潟県新潟市東区材木町</v>
          </cell>
        </row>
        <row r="46537">
          <cell r="A46537" t="str">
            <v>9500835</v>
          </cell>
          <cell r="B46537" t="str">
            <v>新潟県新潟市東区猿ケ馬場</v>
          </cell>
        </row>
        <row r="46538">
          <cell r="A46538" t="str">
            <v>9500003</v>
          </cell>
          <cell r="B46538" t="str">
            <v>新潟県新潟市東区下山</v>
          </cell>
        </row>
        <row r="46539">
          <cell r="A46539" t="str">
            <v>9500864</v>
          </cell>
          <cell r="B46539" t="str">
            <v>新潟県新潟市東区紫竹</v>
          </cell>
        </row>
        <row r="46540">
          <cell r="A46540" t="str">
            <v>9500868</v>
          </cell>
          <cell r="B46540" t="str">
            <v>新潟県新潟市東区紫竹卸新町</v>
          </cell>
        </row>
        <row r="46541">
          <cell r="A46541" t="str">
            <v>9500914</v>
          </cell>
          <cell r="B46541" t="str">
            <v>新潟県新潟市東区紫竹山</v>
          </cell>
        </row>
        <row r="46542">
          <cell r="A46542" t="str">
            <v>9500885</v>
          </cell>
          <cell r="B46542" t="str">
            <v>新潟県新潟市東区下木戸</v>
          </cell>
        </row>
        <row r="46543">
          <cell r="A46543" t="str">
            <v>9500013</v>
          </cell>
          <cell r="B46543" t="str">
            <v>新潟県新潟市東区白銀</v>
          </cell>
        </row>
        <row r="46544">
          <cell r="A46544" t="str">
            <v>9500851</v>
          </cell>
          <cell r="B46544" t="str">
            <v>新潟県新潟市東区新石山</v>
          </cell>
        </row>
        <row r="46545">
          <cell r="A46545" t="str">
            <v>9500822</v>
          </cell>
          <cell r="B46545" t="str">
            <v>新潟県新潟市東区新岡山</v>
          </cell>
        </row>
        <row r="46546">
          <cell r="A46546" t="str">
            <v>9500004</v>
          </cell>
          <cell r="B46546" t="str">
            <v>新潟県新潟市東区新川町</v>
          </cell>
        </row>
        <row r="46547">
          <cell r="A46547" t="str">
            <v>9500017</v>
          </cell>
          <cell r="B46547" t="str">
            <v>新潟県新潟市東区新松崎</v>
          </cell>
        </row>
        <row r="46548">
          <cell r="A46548" t="str">
            <v>9500045</v>
          </cell>
          <cell r="B46548" t="str">
            <v>新潟県新潟市東区神明町</v>
          </cell>
        </row>
        <row r="46549">
          <cell r="A46549" t="str">
            <v>9500071</v>
          </cell>
          <cell r="B46549" t="str">
            <v>新潟県新潟市東区末広町</v>
          </cell>
        </row>
        <row r="46550">
          <cell r="A46550" t="str">
            <v>9500005</v>
          </cell>
          <cell r="B46550" t="str">
            <v>新潟県新潟市東区太平</v>
          </cell>
        </row>
        <row r="46551">
          <cell r="A46551" t="str">
            <v>9500053</v>
          </cell>
          <cell r="B46551" t="str">
            <v>新潟県新潟市東区宝町</v>
          </cell>
        </row>
        <row r="46552">
          <cell r="A46552" t="str">
            <v>9500862</v>
          </cell>
          <cell r="B46552" t="str">
            <v>新潟県新潟市東区竹尾</v>
          </cell>
        </row>
        <row r="46553">
          <cell r="A46553" t="str">
            <v>9500867</v>
          </cell>
          <cell r="B46553" t="str">
            <v>新潟県新潟市東区竹尾卸新町</v>
          </cell>
        </row>
        <row r="46554">
          <cell r="A46554" t="str">
            <v>9500825</v>
          </cell>
          <cell r="B46554" t="str">
            <v>新潟県新潟市東区児池</v>
          </cell>
        </row>
        <row r="46555">
          <cell r="A46555" t="str">
            <v>9500066</v>
          </cell>
          <cell r="B46555" t="str">
            <v>新潟県新潟市東区長者町</v>
          </cell>
        </row>
        <row r="46556">
          <cell r="A46556" t="str">
            <v>9500061</v>
          </cell>
          <cell r="B46556" t="str">
            <v>新潟県新潟市東区月見町</v>
          </cell>
        </row>
        <row r="46557">
          <cell r="A46557" t="str">
            <v>9500801</v>
          </cell>
          <cell r="B46557" t="str">
            <v>新潟県新潟市東区津島屋</v>
          </cell>
        </row>
        <row r="46558">
          <cell r="A46558" t="str">
            <v>9500892</v>
          </cell>
          <cell r="B46558" t="str">
            <v>新潟県新潟市東区寺山</v>
          </cell>
        </row>
        <row r="46559">
          <cell r="A46559" t="str">
            <v>9500065</v>
          </cell>
          <cell r="B46559" t="str">
            <v>新潟県新潟市東区東新町</v>
          </cell>
        </row>
        <row r="46560">
          <cell r="A46560" t="str">
            <v>9500853</v>
          </cell>
          <cell r="B46560" t="str">
            <v>新潟県新潟市東区東明</v>
          </cell>
        </row>
        <row r="46561">
          <cell r="A46561" t="str">
            <v>9500886</v>
          </cell>
          <cell r="B46561" t="str">
            <v>新潟県新潟市東区中木戸</v>
          </cell>
        </row>
        <row r="46562">
          <cell r="A46562" t="str">
            <v>9500803</v>
          </cell>
          <cell r="B46562" t="str">
            <v>新潟県新潟市東区中興野</v>
          </cell>
        </row>
        <row r="46563">
          <cell r="A46563" t="str">
            <v>9500824</v>
          </cell>
          <cell r="B46563" t="str">
            <v>新潟県新潟市東区中島</v>
          </cell>
        </row>
        <row r="46564">
          <cell r="A46564" t="str">
            <v>9500841</v>
          </cell>
          <cell r="B46564" t="str">
            <v>新潟県新潟市東区中野山</v>
          </cell>
        </row>
        <row r="46565">
          <cell r="A46565" t="str">
            <v>9500861</v>
          </cell>
          <cell r="B46565" t="str">
            <v>新潟県新潟市東区中山</v>
          </cell>
        </row>
        <row r="46566">
          <cell r="A46566" t="str">
            <v>9500062</v>
          </cell>
          <cell r="B46566" t="str">
            <v>新潟県新潟市東区錦町</v>
          </cell>
        </row>
        <row r="46567">
          <cell r="A46567" t="str">
            <v>9500106</v>
          </cell>
          <cell r="B46567" t="str">
            <v>新潟県新潟市東区西野</v>
          </cell>
        </row>
        <row r="46568">
          <cell r="A46568" t="str">
            <v>9500000</v>
          </cell>
          <cell r="B46568" t="str">
            <v>新潟県新潟市東区沼垂</v>
          </cell>
        </row>
        <row r="46569">
          <cell r="A46569" t="str">
            <v>9500002</v>
          </cell>
          <cell r="B46569" t="str">
            <v>新潟県新潟市東区根室新町</v>
          </cell>
        </row>
        <row r="46570">
          <cell r="A46570" t="str">
            <v>9500893</v>
          </cell>
          <cell r="B46570" t="str">
            <v>新潟県新潟市東区はなみずき</v>
          </cell>
        </row>
        <row r="46571">
          <cell r="A46571" t="str">
            <v>9500046</v>
          </cell>
          <cell r="B46571" t="str">
            <v>新潟県新潟市東区浜町</v>
          </cell>
        </row>
        <row r="46572">
          <cell r="A46572" t="str">
            <v>9500034</v>
          </cell>
          <cell r="B46572" t="str">
            <v>新潟県新潟市東区浜谷町</v>
          </cell>
        </row>
        <row r="46573">
          <cell r="A46573" t="str">
            <v>9500823</v>
          </cell>
          <cell r="B46573" t="str">
            <v>新潟県新潟市東区東中島</v>
          </cell>
        </row>
        <row r="46574">
          <cell r="A46574" t="str">
            <v>9500836</v>
          </cell>
          <cell r="B46574" t="str">
            <v>新潟県新潟市東区東中野山</v>
          </cell>
        </row>
        <row r="46575">
          <cell r="A46575" t="str">
            <v>9500042</v>
          </cell>
          <cell r="B46575" t="str">
            <v>新潟県新潟市東区東臨港町</v>
          </cell>
        </row>
        <row r="46576">
          <cell r="A46576" t="str">
            <v>9500802</v>
          </cell>
          <cell r="B46576" t="str">
            <v>新潟県新潟市東区一日市</v>
          </cell>
        </row>
        <row r="46577">
          <cell r="A46577" t="str">
            <v>9500025</v>
          </cell>
          <cell r="B46577" t="str">
            <v>新潟県新潟市東区藤見町</v>
          </cell>
        </row>
        <row r="46578">
          <cell r="A46578" t="str">
            <v>9500031</v>
          </cell>
          <cell r="B46578" t="str">
            <v>新潟県新潟市東区船江町</v>
          </cell>
        </row>
        <row r="46579">
          <cell r="A46579" t="str">
            <v>9500056</v>
          </cell>
          <cell r="B46579" t="str">
            <v>新潟県新潟市東区古川町</v>
          </cell>
        </row>
        <row r="46580">
          <cell r="A46580" t="str">
            <v>9500044</v>
          </cell>
          <cell r="B46580" t="str">
            <v>新潟県新潟市東区古湊町</v>
          </cell>
        </row>
        <row r="46581">
          <cell r="A46581" t="str">
            <v>9500035</v>
          </cell>
          <cell r="B46581" t="str">
            <v>新潟県新潟市東区平和町</v>
          </cell>
        </row>
        <row r="46582">
          <cell r="A46582" t="str">
            <v>9500872</v>
          </cell>
          <cell r="B46582" t="str">
            <v>新潟県新潟市東区牡丹山</v>
          </cell>
        </row>
        <row r="46583">
          <cell r="A46583" t="str">
            <v>9500804</v>
          </cell>
          <cell r="B46583" t="str">
            <v>新潟県新潟市東区本所</v>
          </cell>
        </row>
        <row r="46584">
          <cell r="A46584" t="str">
            <v>9500014</v>
          </cell>
          <cell r="B46584" t="str">
            <v>新潟県新潟市東区松崎</v>
          </cell>
        </row>
        <row r="46585">
          <cell r="A46585" t="str">
            <v>9500064</v>
          </cell>
          <cell r="B46585" t="str">
            <v>新潟県新潟市東区松島</v>
          </cell>
        </row>
        <row r="46586">
          <cell r="A46586" t="str">
            <v>9500023</v>
          </cell>
          <cell r="B46586" t="str">
            <v>新潟県新潟市東区松園</v>
          </cell>
        </row>
        <row r="46587">
          <cell r="A46587" t="str">
            <v>9500001</v>
          </cell>
          <cell r="B46587" t="str">
            <v>新潟県新潟市東区松浜町</v>
          </cell>
        </row>
        <row r="46588">
          <cell r="A46588" t="str">
            <v>9500027</v>
          </cell>
          <cell r="B46588" t="str">
            <v>新潟県新潟市東区松和町</v>
          </cell>
        </row>
        <row r="46589">
          <cell r="A46589" t="str">
            <v>9500854</v>
          </cell>
          <cell r="B46589" t="str">
            <v>新潟県新潟市東区南紫竹</v>
          </cell>
        </row>
        <row r="46590">
          <cell r="A46590" t="str">
            <v>9500842</v>
          </cell>
          <cell r="B46590" t="str">
            <v>新潟県新潟市東区もえぎ野</v>
          </cell>
        </row>
        <row r="46591">
          <cell r="A46591" t="str">
            <v>9500807</v>
          </cell>
          <cell r="B46591" t="str">
            <v>新潟県新潟市東区木工新町</v>
          </cell>
        </row>
        <row r="46592">
          <cell r="A46592" t="str">
            <v>9500021</v>
          </cell>
          <cell r="B46592" t="str">
            <v>新潟県新潟市東区物見山</v>
          </cell>
        </row>
        <row r="46593">
          <cell r="A46593" t="str">
            <v>9500051</v>
          </cell>
          <cell r="B46593" t="str">
            <v>新潟県新潟市東区桃山町</v>
          </cell>
        </row>
        <row r="46594">
          <cell r="A46594" t="str">
            <v>9500809</v>
          </cell>
          <cell r="B46594" t="str">
            <v>新潟県新潟市東区柳ケ丘</v>
          </cell>
        </row>
        <row r="46595">
          <cell r="A46595" t="str">
            <v>9500871</v>
          </cell>
          <cell r="B46595" t="str">
            <v>新潟県新潟市東区山木戸</v>
          </cell>
        </row>
        <row r="46596">
          <cell r="A46596" t="str">
            <v>9500000</v>
          </cell>
          <cell r="B46596" t="str">
            <v>新潟県新潟市東区山下</v>
          </cell>
        </row>
        <row r="46597">
          <cell r="A46597" t="str">
            <v>9500057</v>
          </cell>
          <cell r="B46597" t="str">
            <v>新潟県新潟市東区山の下町</v>
          </cell>
        </row>
        <row r="46598">
          <cell r="A46598" t="str">
            <v>9500012</v>
          </cell>
          <cell r="B46598" t="str">
            <v>新潟県新潟市東区有楽</v>
          </cell>
        </row>
        <row r="46599">
          <cell r="A46599" t="str">
            <v>9500812</v>
          </cell>
          <cell r="B46599" t="str">
            <v>新潟県新潟市東区豊</v>
          </cell>
        </row>
        <row r="46600">
          <cell r="A46600" t="str">
            <v>9500047</v>
          </cell>
          <cell r="B46600" t="str">
            <v>新潟県新潟市東区臨海町</v>
          </cell>
        </row>
        <row r="46601">
          <cell r="A46601" t="str">
            <v>9500043</v>
          </cell>
          <cell r="B46601" t="str">
            <v>新潟県新潟市東区臨港</v>
          </cell>
        </row>
        <row r="46602">
          <cell r="A46602" t="str">
            <v>9500041</v>
          </cell>
          <cell r="B46602" t="str">
            <v>新潟県新潟市東区臨港町</v>
          </cell>
        </row>
        <row r="46603">
          <cell r="A46603" t="str">
            <v>9500837</v>
          </cell>
          <cell r="B46603" t="str">
            <v>新潟県新潟市東区若葉町</v>
          </cell>
        </row>
        <row r="46604">
          <cell r="A46604" t="str">
            <v>9518037</v>
          </cell>
          <cell r="B46604" t="str">
            <v>新潟県新潟市中央区相生町</v>
          </cell>
        </row>
        <row r="46605">
          <cell r="A46605" t="str">
            <v>9518025</v>
          </cell>
          <cell r="B46605" t="str">
            <v>新潟県新潟市中央区赤坂町</v>
          </cell>
        </row>
        <row r="46606">
          <cell r="A46606" t="str">
            <v>9500084</v>
          </cell>
          <cell r="B46606" t="str">
            <v>新潟県新潟市中央区明石</v>
          </cell>
        </row>
        <row r="46607">
          <cell r="A46607" t="str">
            <v>9518021</v>
          </cell>
          <cell r="B46607" t="str">
            <v>新潟県新潟市中央区曙町</v>
          </cell>
        </row>
        <row r="46608">
          <cell r="A46608" t="str">
            <v>9518122</v>
          </cell>
          <cell r="B46608" t="str">
            <v>新潟県新潟市中央区旭町通１番町</v>
          </cell>
        </row>
        <row r="46609">
          <cell r="A46609" t="str">
            <v>9518122</v>
          </cell>
          <cell r="B46609" t="str">
            <v>新潟県新潟市中央区旭町通２番町</v>
          </cell>
        </row>
        <row r="46610">
          <cell r="A46610" t="str">
            <v>9500944</v>
          </cell>
          <cell r="B46610" t="str">
            <v>新潟県新潟市中央区愛宕</v>
          </cell>
        </row>
        <row r="46611">
          <cell r="A46611" t="str">
            <v>9500913</v>
          </cell>
          <cell r="B46611" t="str">
            <v>新潟県新潟市中央区鐙</v>
          </cell>
        </row>
        <row r="46612">
          <cell r="A46612" t="str">
            <v>9500915</v>
          </cell>
          <cell r="B46612" t="str">
            <v>新潟県新潟市中央区鐙西</v>
          </cell>
        </row>
        <row r="46613">
          <cell r="A46613" t="str">
            <v>9500964</v>
          </cell>
          <cell r="B46613" t="str">
            <v>新潟県新潟市中央区網川原</v>
          </cell>
        </row>
        <row r="46614">
          <cell r="A46614" t="str">
            <v>9518146</v>
          </cell>
          <cell r="B46614" t="str">
            <v>新潟県新潟市中央区有明大橋町</v>
          </cell>
        </row>
        <row r="46615">
          <cell r="A46615" t="str">
            <v>9518145</v>
          </cell>
          <cell r="B46615" t="str">
            <v>新潟県新潟市中央区有明台</v>
          </cell>
        </row>
        <row r="46616">
          <cell r="A46616" t="str">
            <v>9518124</v>
          </cell>
          <cell r="B46616" t="str">
            <v>新潟県新潟市中央区医学町通１番町</v>
          </cell>
        </row>
        <row r="46617">
          <cell r="A46617" t="str">
            <v>9518124</v>
          </cell>
          <cell r="B46617" t="str">
            <v>新潟県新潟市中央区医学町通２番町</v>
          </cell>
        </row>
        <row r="46618">
          <cell r="A46618" t="str">
            <v>9518055</v>
          </cell>
          <cell r="B46618" t="str">
            <v>新潟県新潟市中央区礎町通１ノ町</v>
          </cell>
        </row>
        <row r="46619">
          <cell r="A46619" t="str">
            <v>9518055</v>
          </cell>
          <cell r="B46619" t="str">
            <v>新潟県新潟市中央区礎町通２ノ町</v>
          </cell>
        </row>
        <row r="46620">
          <cell r="A46620" t="str">
            <v>9518055</v>
          </cell>
          <cell r="B46620" t="str">
            <v>新潟県新潟市中央区礎町通３ノ町</v>
          </cell>
        </row>
        <row r="46621">
          <cell r="A46621" t="str">
            <v>9518055</v>
          </cell>
          <cell r="B46621" t="str">
            <v>新潟県新潟市中央区礎町通４ノ町</v>
          </cell>
        </row>
        <row r="46622">
          <cell r="A46622" t="str">
            <v>9518055</v>
          </cell>
          <cell r="B46622" t="str">
            <v>新潟県新潟市中央区礎町通５ノ町</v>
          </cell>
        </row>
        <row r="46623">
          <cell r="A46623" t="str">
            <v>9518055</v>
          </cell>
          <cell r="B46623" t="str">
            <v>新潟県新潟市中央区礎町通６ノ町</v>
          </cell>
        </row>
        <row r="46624">
          <cell r="A46624" t="str">
            <v>9518054</v>
          </cell>
          <cell r="B46624" t="str">
            <v>新潟県新潟市中央区礎町通上１ノ町</v>
          </cell>
        </row>
        <row r="46625">
          <cell r="A46625" t="str">
            <v>9518132</v>
          </cell>
          <cell r="B46625" t="str">
            <v>新潟県新潟市中央区一番堀通町</v>
          </cell>
        </row>
        <row r="46626">
          <cell r="A46626" t="str">
            <v>9518018</v>
          </cell>
          <cell r="B46626" t="str">
            <v>新潟県新潟市中央区稲荷町</v>
          </cell>
        </row>
        <row r="46627">
          <cell r="A46627" t="str">
            <v>9518011</v>
          </cell>
          <cell r="B46627" t="str">
            <v>新潟県新潟市中央区入船町</v>
          </cell>
        </row>
        <row r="46628">
          <cell r="A46628" t="str">
            <v>9518074</v>
          </cell>
          <cell r="B46628" t="str">
            <v>新潟県新潟市中央区祝町</v>
          </cell>
        </row>
        <row r="46629">
          <cell r="A46629" t="str">
            <v>9518072</v>
          </cell>
          <cell r="B46629" t="str">
            <v>新潟県新潟市中央区浮洲町</v>
          </cell>
        </row>
        <row r="46630">
          <cell r="A46630" t="str">
            <v>9500157</v>
          </cell>
          <cell r="B46630" t="str">
            <v>新潟県新潟市中央区鵜ノ子</v>
          </cell>
        </row>
        <row r="46631">
          <cell r="A46631" t="str">
            <v>9500923</v>
          </cell>
          <cell r="B46631" t="str">
            <v>新潟県新潟市中央区姥ケ山</v>
          </cell>
        </row>
        <row r="46632">
          <cell r="A46632" t="str">
            <v>9518001</v>
          </cell>
          <cell r="B46632" t="str">
            <v>新潟県新潟市中央区海辺町１番町</v>
          </cell>
        </row>
        <row r="46633">
          <cell r="A46633" t="str">
            <v>9518001</v>
          </cell>
          <cell r="B46633" t="str">
            <v>新潟県新潟市中央区海辺町２番町</v>
          </cell>
        </row>
        <row r="46634">
          <cell r="A46634" t="str">
            <v>9501148</v>
          </cell>
          <cell r="B46634" t="str">
            <v>新潟県新潟市中央区上沼</v>
          </cell>
        </row>
        <row r="46635">
          <cell r="A46635" t="str">
            <v>9518114</v>
          </cell>
          <cell r="B46635" t="str">
            <v>新潟県新潟市中央区営所通１番町</v>
          </cell>
        </row>
        <row r="46636">
          <cell r="A46636" t="str">
            <v>9518114</v>
          </cell>
          <cell r="B46636" t="str">
            <v>新潟県新潟市中央区営所通２番町</v>
          </cell>
        </row>
        <row r="46637">
          <cell r="A46637" t="str">
            <v>9518077</v>
          </cell>
          <cell r="B46637" t="str">
            <v>新潟県新潟市中央区烏帽子町</v>
          </cell>
        </row>
        <row r="46638">
          <cell r="A46638" t="str">
            <v>9500971</v>
          </cell>
          <cell r="B46638" t="str">
            <v>新潟県新潟市中央区近江</v>
          </cell>
        </row>
        <row r="46639">
          <cell r="A46639" t="str">
            <v>9500953</v>
          </cell>
          <cell r="B46639" t="str">
            <v>新潟県新潟市中央区大島</v>
          </cell>
        </row>
        <row r="46640">
          <cell r="A46640" t="str">
            <v>9518076</v>
          </cell>
          <cell r="B46640" t="str">
            <v>新潟県新潟市中央区翁町</v>
          </cell>
        </row>
        <row r="46641">
          <cell r="A46641" t="str">
            <v>9501144</v>
          </cell>
          <cell r="B46641" t="str">
            <v>新潟県新潟市中央区祖父興野</v>
          </cell>
        </row>
        <row r="46642">
          <cell r="A46642" t="str">
            <v>9500952</v>
          </cell>
          <cell r="B46642" t="str">
            <v>新潟県新潟市中央区親松</v>
          </cell>
        </row>
        <row r="46643">
          <cell r="A46643" t="str">
            <v>9500074</v>
          </cell>
          <cell r="B46643" t="str">
            <v>新潟県新潟市中央区鏡が岡</v>
          </cell>
        </row>
        <row r="46644">
          <cell r="A46644" t="str">
            <v>9501133</v>
          </cell>
          <cell r="B46644" t="str">
            <v>新潟県新潟市中央区嘉木</v>
          </cell>
        </row>
        <row r="46645">
          <cell r="A46645" t="str">
            <v>9500903</v>
          </cell>
          <cell r="B46645" t="str">
            <v>新潟県新潟市中央区春日町</v>
          </cell>
        </row>
        <row r="46646">
          <cell r="A46646" t="str">
            <v>9518125</v>
          </cell>
          <cell r="B46646" t="str">
            <v>新潟県新潟市中央区学校裏町</v>
          </cell>
        </row>
        <row r="46647">
          <cell r="A46647" t="str">
            <v>9518126</v>
          </cell>
          <cell r="B46647" t="str">
            <v>新潟県新潟市中央区学校町通１番町</v>
          </cell>
        </row>
        <row r="46648">
          <cell r="A46648" t="str">
            <v>9518126</v>
          </cell>
          <cell r="B46648" t="str">
            <v>新潟県新潟市中央区学校町通２番町</v>
          </cell>
        </row>
        <row r="46649">
          <cell r="A46649" t="str">
            <v>9518126</v>
          </cell>
          <cell r="B46649" t="str">
            <v>新潟県新潟市中央区学校町通３番町</v>
          </cell>
        </row>
        <row r="46650">
          <cell r="A46650" t="str">
            <v>9500973</v>
          </cell>
          <cell r="B46650" t="str">
            <v>新潟県新潟市中央区上近江</v>
          </cell>
        </row>
        <row r="46651">
          <cell r="A46651" t="str">
            <v>9518068</v>
          </cell>
          <cell r="B46651" t="str">
            <v>新潟県新潟市中央区上大川前通１番町</v>
          </cell>
        </row>
        <row r="46652">
          <cell r="A46652" t="str">
            <v>9518068</v>
          </cell>
          <cell r="B46652" t="str">
            <v>新潟県新潟市中央区上大川前通２番町</v>
          </cell>
        </row>
        <row r="46653">
          <cell r="A46653" t="str">
            <v>9518068</v>
          </cell>
          <cell r="B46653" t="str">
            <v>新潟県新潟市中央区上大川前通３番町</v>
          </cell>
        </row>
        <row r="46654">
          <cell r="A46654" t="str">
            <v>9518068</v>
          </cell>
          <cell r="B46654" t="str">
            <v>新潟県新潟市中央区上大川前通４番町</v>
          </cell>
        </row>
        <row r="46655">
          <cell r="A46655" t="str">
            <v>9518068</v>
          </cell>
          <cell r="B46655" t="str">
            <v>新潟県新潟市中央区上大川前通５番町</v>
          </cell>
        </row>
        <row r="46656">
          <cell r="A46656" t="str">
            <v>9518068</v>
          </cell>
          <cell r="B46656" t="str">
            <v>新潟県新潟市中央区上大川前通６番町</v>
          </cell>
        </row>
        <row r="46657">
          <cell r="A46657" t="str">
            <v>9518068</v>
          </cell>
          <cell r="B46657" t="str">
            <v>新潟県新潟市中央区上大川前通７番町</v>
          </cell>
        </row>
        <row r="46658">
          <cell r="A46658" t="str">
            <v>9518068</v>
          </cell>
          <cell r="B46658" t="str">
            <v>新潟県新潟市中央区上大川前通８番町</v>
          </cell>
        </row>
        <row r="46659">
          <cell r="A46659" t="str">
            <v>9518068</v>
          </cell>
          <cell r="B46659" t="str">
            <v>新潟県新潟市中央区上大川前通９番町</v>
          </cell>
        </row>
        <row r="46660">
          <cell r="A46660" t="str">
            <v>9518068</v>
          </cell>
          <cell r="B46660" t="str">
            <v>新潟県新潟市中央区上大川前通１０番町</v>
          </cell>
        </row>
        <row r="46661">
          <cell r="A46661" t="str">
            <v>9518068</v>
          </cell>
          <cell r="B46661" t="str">
            <v>新潟県新潟市中央区上大川前通１１番町</v>
          </cell>
        </row>
        <row r="46662">
          <cell r="A46662" t="str">
            <v>9518068</v>
          </cell>
          <cell r="B46662" t="str">
            <v>新潟県新潟市中央区上大川前通１２番町</v>
          </cell>
        </row>
        <row r="46663">
          <cell r="A46663" t="str">
            <v>9500994</v>
          </cell>
          <cell r="B46663" t="str">
            <v>新潟県新潟市中央区上所</v>
          </cell>
        </row>
        <row r="46664">
          <cell r="A46664" t="str">
            <v>9500992</v>
          </cell>
          <cell r="B46664" t="str">
            <v>新潟県新潟市中央区上所上</v>
          </cell>
        </row>
        <row r="46665">
          <cell r="A46665" t="str">
            <v>9500993</v>
          </cell>
          <cell r="B46665" t="str">
            <v>新潟県新潟市中央区上所中</v>
          </cell>
        </row>
        <row r="46666">
          <cell r="A46666" t="str">
            <v>9500145</v>
          </cell>
          <cell r="B46666" t="str">
            <v>新潟県新潟市中央区亀田早通</v>
          </cell>
        </row>
        <row r="46667">
          <cell r="A46667" t="str">
            <v>9518133</v>
          </cell>
          <cell r="B46667" t="str">
            <v>新潟県新潟市中央区川岸町</v>
          </cell>
        </row>
        <row r="46668">
          <cell r="A46668" t="str">
            <v>9518053</v>
          </cell>
          <cell r="B46668" t="str">
            <v>新潟県新潟市中央区川端町</v>
          </cell>
        </row>
        <row r="46669">
          <cell r="A46669" t="str">
            <v>9500983</v>
          </cell>
          <cell r="B46669" t="str">
            <v>新潟県新潟市中央区神道寺</v>
          </cell>
        </row>
        <row r="46670">
          <cell r="A46670" t="str">
            <v>9500986</v>
          </cell>
          <cell r="B46670" t="str">
            <v>新潟県新潟市中央区神道寺南</v>
          </cell>
        </row>
        <row r="46671">
          <cell r="A46671" t="str">
            <v>9500083</v>
          </cell>
          <cell r="B46671" t="str">
            <v>新潟県新潟市中央区蒲原町</v>
          </cell>
        </row>
        <row r="46672">
          <cell r="A46672" t="str">
            <v>9518105</v>
          </cell>
          <cell r="B46672" t="str">
            <v>新潟県新潟市中央区北大畑町</v>
          </cell>
        </row>
        <row r="46673">
          <cell r="A46673" t="str">
            <v>9518048</v>
          </cell>
          <cell r="B46673" t="str">
            <v>新潟県新潟市中央区北多門町</v>
          </cell>
        </row>
        <row r="46674">
          <cell r="A46674" t="str">
            <v>9518111</v>
          </cell>
          <cell r="B46674" t="str">
            <v>新潟県新潟市中央区北浜通１番町</v>
          </cell>
        </row>
        <row r="46675">
          <cell r="A46675" t="str">
            <v>9518111</v>
          </cell>
          <cell r="B46675" t="str">
            <v>新潟県新潟市中央区北浜通２番町</v>
          </cell>
        </row>
        <row r="46676">
          <cell r="A46676" t="str">
            <v>9518031</v>
          </cell>
          <cell r="B46676" t="str">
            <v>新潟県新潟市中央区北毘沙門町</v>
          </cell>
        </row>
        <row r="46677">
          <cell r="A46677" t="str">
            <v>9518081</v>
          </cell>
          <cell r="B46677" t="str">
            <v>新潟県新潟市中央区寄附町</v>
          </cell>
        </row>
        <row r="46678">
          <cell r="A46678" t="str">
            <v>9501145</v>
          </cell>
          <cell r="B46678" t="str">
            <v>新潟県新潟市中央区久蔵興野</v>
          </cell>
        </row>
        <row r="46679">
          <cell r="A46679" t="str">
            <v>9518008</v>
          </cell>
          <cell r="B46679" t="str">
            <v>新潟県新潟市中央区窪田町</v>
          </cell>
        </row>
        <row r="46680">
          <cell r="A46680" t="str">
            <v>9500921</v>
          </cell>
          <cell r="B46680" t="str">
            <v>新潟県新潟市中央区京王</v>
          </cell>
        </row>
        <row r="46681">
          <cell r="A46681" t="str">
            <v>9500926</v>
          </cell>
          <cell r="B46681" t="str">
            <v>新潟県新潟市中央区高志</v>
          </cell>
        </row>
        <row r="46682">
          <cell r="A46682" t="str">
            <v>9518073</v>
          </cell>
          <cell r="B46682" t="str">
            <v>新潟県新潟市中央区寿町</v>
          </cell>
        </row>
        <row r="46683">
          <cell r="A46683" t="str">
            <v>9500942</v>
          </cell>
          <cell r="B46683" t="str">
            <v>新潟県新潟市中央区小張木</v>
          </cell>
        </row>
        <row r="46684">
          <cell r="A46684" t="str">
            <v>9500907</v>
          </cell>
          <cell r="B46684" t="str">
            <v>新潟県新潟市中央区幸町</v>
          </cell>
        </row>
        <row r="46685">
          <cell r="A46685" t="str">
            <v>9500908</v>
          </cell>
          <cell r="B46685" t="str">
            <v>新潟県新潟市中央区幸西</v>
          </cell>
        </row>
        <row r="46686">
          <cell r="A46686" t="str">
            <v>9518071</v>
          </cell>
          <cell r="B46686" t="str">
            <v>新潟県新潟市中央区栄町</v>
          </cell>
        </row>
        <row r="46687">
          <cell r="A46687" t="str">
            <v>9518034</v>
          </cell>
          <cell r="B46687" t="str">
            <v>新潟県新潟市中央区魁町</v>
          </cell>
        </row>
        <row r="46688">
          <cell r="A46688" t="str">
            <v>9500949</v>
          </cell>
          <cell r="B46688" t="str">
            <v>新潟県新潟市中央区桜木町</v>
          </cell>
        </row>
        <row r="46689">
          <cell r="A46689" t="str">
            <v>9500911</v>
          </cell>
          <cell r="B46689" t="str">
            <v>新潟県新潟市中央区笹口</v>
          </cell>
        </row>
        <row r="46690">
          <cell r="A46690" t="str">
            <v>9500081</v>
          </cell>
          <cell r="B46690" t="str">
            <v>新潟県新潟市中央区三和町</v>
          </cell>
        </row>
        <row r="46691">
          <cell r="A46691" t="str">
            <v>9518156</v>
          </cell>
          <cell r="B46691" t="str">
            <v>新潟県新潟市中央区汐見台</v>
          </cell>
        </row>
        <row r="46692">
          <cell r="A46692" t="str">
            <v>9500864</v>
          </cell>
          <cell r="B46692" t="str">
            <v>新潟県新潟市中央区紫竹</v>
          </cell>
        </row>
        <row r="46693">
          <cell r="A46693" t="str">
            <v>9500914</v>
          </cell>
          <cell r="B46693" t="str">
            <v>新潟県新潟市中央区紫竹山</v>
          </cell>
        </row>
        <row r="46694">
          <cell r="A46694" t="str">
            <v>9518152</v>
          </cell>
          <cell r="B46694" t="str">
            <v>新潟県新潟市中央区信濃町</v>
          </cell>
        </row>
        <row r="46695">
          <cell r="A46695" t="str">
            <v>9518123</v>
          </cell>
          <cell r="B46695" t="str">
            <v>新潟県新潟市中央区下旭町</v>
          </cell>
        </row>
        <row r="46696">
          <cell r="A46696" t="str">
            <v>9518052</v>
          </cell>
          <cell r="B46696" t="str">
            <v>新潟県新潟市中央区下大川前通１ノ町</v>
          </cell>
        </row>
        <row r="46697">
          <cell r="A46697" t="str">
            <v>9518052</v>
          </cell>
          <cell r="B46697" t="str">
            <v>新潟県新潟市中央区下大川前通２ノ町</v>
          </cell>
        </row>
        <row r="46698">
          <cell r="A46698" t="str">
            <v>9518052</v>
          </cell>
          <cell r="B46698" t="str">
            <v>新潟県新潟市中央区下大川前通３ノ町</v>
          </cell>
        </row>
        <row r="46699">
          <cell r="A46699" t="str">
            <v>9518052</v>
          </cell>
          <cell r="B46699" t="str">
            <v>新潟県新潟市中央区下大川前通４ノ町</v>
          </cell>
        </row>
        <row r="46700">
          <cell r="A46700" t="str">
            <v>9518052</v>
          </cell>
          <cell r="B46700" t="str">
            <v>新潟県新潟市中央区下大川前通５ノ町</v>
          </cell>
        </row>
        <row r="46701">
          <cell r="A46701" t="str">
            <v>9518052</v>
          </cell>
          <cell r="B46701" t="str">
            <v>新潟県新潟市中央区下大川前通６ノ町</v>
          </cell>
        </row>
        <row r="46702">
          <cell r="A46702" t="str">
            <v>9518052</v>
          </cell>
          <cell r="B46702" t="str">
            <v>新潟県新潟市中央区下大川前通７ノ町</v>
          </cell>
        </row>
        <row r="46703">
          <cell r="A46703" t="str">
            <v>9500991</v>
          </cell>
          <cell r="B46703" t="str">
            <v>新潟県新潟市中央区下所島</v>
          </cell>
        </row>
        <row r="46704">
          <cell r="A46704" t="str">
            <v>9501141</v>
          </cell>
          <cell r="B46704" t="str">
            <v>新潟県新潟市中央区鐘木</v>
          </cell>
        </row>
        <row r="46705">
          <cell r="A46705" t="str">
            <v>9500965</v>
          </cell>
          <cell r="B46705" t="str">
            <v>新潟県新潟市中央区新光町</v>
          </cell>
        </row>
        <row r="46706">
          <cell r="A46706" t="str">
            <v>9518051</v>
          </cell>
          <cell r="B46706" t="str">
            <v>新潟県新潟市中央区新島町通１ノ町</v>
          </cell>
        </row>
        <row r="46707">
          <cell r="A46707" t="str">
            <v>9518051</v>
          </cell>
          <cell r="B46707" t="str">
            <v>新潟県新潟市中央区新島町通２ノ町</v>
          </cell>
        </row>
        <row r="46708">
          <cell r="A46708" t="str">
            <v>9518051</v>
          </cell>
          <cell r="B46708" t="str">
            <v>新潟県新潟市中央区新島町通３ノ町</v>
          </cell>
        </row>
        <row r="46709">
          <cell r="A46709" t="str">
            <v>9518051</v>
          </cell>
          <cell r="B46709" t="str">
            <v>新潟県新潟市中央区新島町通４ノ町</v>
          </cell>
        </row>
        <row r="46710">
          <cell r="A46710" t="str">
            <v>9518051</v>
          </cell>
          <cell r="B46710" t="str">
            <v>新潟県新潟市中央区新島町通５ノ町</v>
          </cell>
        </row>
        <row r="46711">
          <cell r="A46711" t="str">
            <v>9500972</v>
          </cell>
          <cell r="B46711" t="str">
            <v>新潟県新潟市中央区新和</v>
          </cell>
        </row>
        <row r="46712">
          <cell r="A46712" t="str">
            <v>9518121</v>
          </cell>
          <cell r="B46712" t="str">
            <v>新潟県新潟市中央区水道町</v>
          </cell>
        </row>
        <row r="46713">
          <cell r="A46713" t="str">
            <v>9518088</v>
          </cell>
          <cell r="B46713" t="str">
            <v>新潟県新潟市中央区菅根町</v>
          </cell>
        </row>
        <row r="46714">
          <cell r="A46714" t="str">
            <v>9518042</v>
          </cell>
          <cell r="B46714" t="str">
            <v>新潟県新潟市中央区住吉町</v>
          </cell>
        </row>
        <row r="46715">
          <cell r="A46715" t="str">
            <v>9500933</v>
          </cell>
          <cell r="B46715" t="str">
            <v>新潟県新潟市中央区清五郎</v>
          </cell>
        </row>
        <row r="46716">
          <cell r="A46716" t="str">
            <v>9518141</v>
          </cell>
          <cell r="B46716" t="str">
            <v>新潟県新潟市中央区関新</v>
          </cell>
        </row>
        <row r="46717">
          <cell r="A46717" t="str">
            <v>9518144</v>
          </cell>
          <cell r="B46717" t="str">
            <v>新潟県新潟市中央区関南町</v>
          </cell>
        </row>
        <row r="46718">
          <cell r="A46718" t="str">
            <v>9518134</v>
          </cell>
          <cell r="B46718" t="str">
            <v>新潟県新潟市中央区関屋</v>
          </cell>
        </row>
        <row r="46719">
          <cell r="A46719" t="str">
            <v>9518142</v>
          </cell>
          <cell r="B46719" t="str">
            <v>新潟県新潟市中央区関屋大川前</v>
          </cell>
        </row>
        <row r="46720">
          <cell r="A46720" t="str">
            <v>9518163</v>
          </cell>
          <cell r="B46720" t="str">
            <v>新潟県新潟市中央区関屋御船蔵町</v>
          </cell>
        </row>
        <row r="46721">
          <cell r="A46721" t="str">
            <v>9518165</v>
          </cell>
          <cell r="B46721" t="str">
            <v>新潟県新潟市中央区関屋金鉢山町</v>
          </cell>
        </row>
        <row r="46722">
          <cell r="A46722" t="str">
            <v>9518167</v>
          </cell>
          <cell r="B46722" t="str">
            <v>新潟県新潟市中央区関屋金衛町</v>
          </cell>
        </row>
        <row r="46723">
          <cell r="A46723" t="str">
            <v>9518127</v>
          </cell>
          <cell r="B46723" t="str">
            <v>新潟県新潟市中央区関屋下川原町</v>
          </cell>
        </row>
        <row r="46724">
          <cell r="A46724" t="str">
            <v>9518164</v>
          </cell>
          <cell r="B46724" t="str">
            <v>新潟県新潟市中央区関屋昭和町</v>
          </cell>
        </row>
        <row r="46725">
          <cell r="A46725" t="str">
            <v>9518135</v>
          </cell>
          <cell r="B46725" t="str">
            <v>新潟県新潟市中央区関屋新町通</v>
          </cell>
        </row>
        <row r="46726">
          <cell r="A46726" t="str">
            <v>9518136</v>
          </cell>
          <cell r="B46726" t="str">
            <v>新潟県新潟市中央区関屋田町</v>
          </cell>
        </row>
        <row r="46727">
          <cell r="A46727" t="str">
            <v>9518166</v>
          </cell>
          <cell r="B46727" t="str">
            <v>新潟県新潟市中央区関屋浜松町</v>
          </cell>
        </row>
        <row r="46728">
          <cell r="A46728" t="str">
            <v>9518162</v>
          </cell>
          <cell r="B46728" t="str">
            <v>新潟県新潟市中央区関屋本村町</v>
          </cell>
        </row>
        <row r="46729">
          <cell r="A46729" t="str">
            <v>9518161</v>
          </cell>
          <cell r="B46729" t="str">
            <v>新潟県新潟市中央区関屋松波町</v>
          </cell>
        </row>
        <row r="46730">
          <cell r="A46730" t="str">
            <v>9518143</v>
          </cell>
          <cell r="B46730" t="str">
            <v>新潟県新潟市中央区関屋恵町</v>
          </cell>
        </row>
        <row r="46731">
          <cell r="A46731" t="str">
            <v>9501136</v>
          </cell>
          <cell r="B46731" t="str">
            <v>新潟県新潟市中央区曽川</v>
          </cell>
        </row>
        <row r="46732">
          <cell r="A46732" t="str">
            <v>9501146</v>
          </cell>
          <cell r="B46732" t="str">
            <v>新潟県新潟市中央区太右エ門新田</v>
          </cell>
        </row>
        <row r="46733">
          <cell r="A46733" t="str">
            <v>9501147</v>
          </cell>
          <cell r="B46733" t="str">
            <v>新潟県新潟市中央区高美町</v>
          </cell>
        </row>
        <row r="46734">
          <cell r="A46734" t="str">
            <v>9518103</v>
          </cell>
          <cell r="B46734" t="str">
            <v>新潟県新潟市中央区田中町</v>
          </cell>
        </row>
        <row r="46735">
          <cell r="A46735" t="str">
            <v>9518016</v>
          </cell>
          <cell r="B46735" t="str">
            <v>新潟県新潟市中央区田町</v>
          </cell>
        </row>
        <row r="46736">
          <cell r="A46736" t="str">
            <v>9501143</v>
          </cell>
          <cell r="B46736" t="str">
            <v>新潟県新潟市中央区俵柳</v>
          </cell>
        </row>
        <row r="46737">
          <cell r="A46737" t="str">
            <v>9518007</v>
          </cell>
          <cell r="B46737" t="str">
            <v>新潟県新潟市中央区忠蔵町</v>
          </cell>
        </row>
        <row r="46738">
          <cell r="A46738" t="str">
            <v>9518057</v>
          </cell>
          <cell r="B46738" t="str">
            <v>新潟県新潟市中央区月町</v>
          </cell>
        </row>
        <row r="46739">
          <cell r="A46739" t="str">
            <v>9518006</v>
          </cell>
          <cell r="B46739" t="str">
            <v>新潟県新潟市中央区附船町</v>
          </cell>
        </row>
        <row r="46740">
          <cell r="A46740" t="str">
            <v>9500962</v>
          </cell>
          <cell r="B46740" t="str">
            <v>新潟県新潟市中央区出来島</v>
          </cell>
        </row>
        <row r="46741">
          <cell r="A46741" t="str">
            <v>9518115</v>
          </cell>
          <cell r="B46741" t="str">
            <v>新潟県新潟市中央区寺裏通１番町</v>
          </cell>
        </row>
        <row r="46742">
          <cell r="A46742" t="str">
            <v>9518115</v>
          </cell>
          <cell r="B46742" t="str">
            <v>新潟県新潟市中央区寺裏通２番町</v>
          </cell>
        </row>
        <row r="46743">
          <cell r="A46743" t="str">
            <v>9518085</v>
          </cell>
          <cell r="B46743" t="str">
            <v>新潟県新潟市中央区寺山町</v>
          </cell>
        </row>
        <row r="46744">
          <cell r="A46744" t="str">
            <v>9500917</v>
          </cell>
          <cell r="B46744" t="str">
            <v>新潟県新潟市中央区天神</v>
          </cell>
        </row>
        <row r="46745">
          <cell r="A46745" t="str">
            <v>9500905</v>
          </cell>
          <cell r="B46745" t="str">
            <v>新潟県新潟市中央区天神尾</v>
          </cell>
        </row>
        <row r="46746">
          <cell r="A46746" t="str">
            <v>9500077</v>
          </cell>
          <cell r="B46746" t="str">
            <v>新潟県新潟市中央区天明町</v>
          </cell>
        </row>
        <row r="46747">
          <cell r="A46747" t="str">
            <v>9500951</v>
          </cell>
          <cell r="B46747" t="str">
            <v>新潟県新潟市中央区鳥屋野</v>
          </cell>
        </row>
        <row r="46748">
          <cell r="A46748" t="str">
            <v>9518033</v>
          </cell>
          <cell r="B46748" t="str">
            <v>新潟県新潟市中央区豊照町</v>
          </cell>
        </row>
        <row r="46749">
          <cell r="A46749" t="str">
            <v>9518108</v>
          </cell>
          <cell r="B46749" t="str">
            <v>新潟県新潟市中央区中大畑町</v>
          </cell>
        </row>
        <row r="46750">
          <cell r="A46750" t="str">
            <v>9500932</v>
          </cell>
          <cell r="B46750" t="str">
            <v>新潟県新潟市中央区長潟</v>
          </cell>
        </row>
        <row r="46751">
          <cell r="A46751" t="str">
            <v>9500085</v>
          </cell>
          <cell r="B46751" t="str">
            <v>新潟県新潟市中央区長嶺町</v>
          </cell>
        </row>
        <row r="46752">
          <cell r="A46752" t="str">
            <v>9501131</v>
          </cell>
          <cell r="B46752" t="str">
            <v>新潟県新潟市中央区鍋潟新田</v>
          </cell>
        </row>
        <row r="46753">
          <cell r="A46753" t="str">
            <v>9518045</v>
          </cell>
          <cell r="B46753" t="str">
            <v>新潟県新潟市中央区並木町</v>
          </cell>
        </row>
        <row r="46754">
          <cell r="A46754" t="str">
            <v>9518082</v>
          </cell>
          <cell r="B46754" t="str">
            <v>新潟県新潟市中央区西受地町</v>
          </cell>
        </row>
        <row r="46755">
          <cell r="A46755" t="str">
            <v>9500866</v>
          </cell>
          <cell r="B46755" t="str">
            <v>新潟県新潟市中央区西馬越</v>
          </cell>
        </row>
        <row r="46756">
          <cell r="A46756" t="str">
            <v>9518043</v>
          </cell>
          <cell r="B46756" t="str">
            <v>新潟県新潟市中央区西厩島町</v>
          </cell>
        </row>
        <row r="46757">
          <cell r="A46757" t="str">
            <v>9518104</v>
          </cell>
          <cell r="B46757" t="str">
            <v>新潟県新潟市中央区西大畑町</v>
          </cell>
        </row>
        <row r="46758">
          <cell r="A46758" t="str">
            <v>9518118</v>
          </cell>
          <cell r="B46758" t="str">
            <v>新潟県新潟市中央区西中町</v>
          </cell>
        </row>
        <row r="46759">
          <cell r="A46759" t="str">
            <v>9518101</v>
          </cell>
          <cell r="B46759" t="str">
            <v>新潟県新潟市中央区西船見町</v>
          </cell>
        </row>
        <row r="46760">
          <cell r="A46760" t="str">
            <v>9518061</v>
          </cell>
          <cell r="B46760" t="str">
            <v>新潟県新潟市中央区西堀通１番町</v>
          </cell>
        </row>
        <row r="46761">
          <cell r="A46761" t="str">
            <v>9518061</v>
          </cell>
          <cell r="B46761" t="str">
            <v>新潟県新潟市中央区西堀通２番町</v>
          </cell>
        </row>
        <row r="46762">
          <cell r="A46762" t="str">
            <v>9518061</v>
          </cell>
          <cell r="B46762" t="str">
            <v>新潟県新潟市中央区西堀通３番町</v>
          </cell>
        </row>
        <row r="46763">
          <cell r="A46763" t="str">
            <v>9518061</v>
          </cell>
          <cell r="B46763" t="str">
            <v>新潟県新潟市中央区西堀通４番町</v>
          </cell>
        </row>
        <row r="46764">
          <cell r="A46764" t="str">
            <v>9518061</v>
          </cell>
          <cell r="B46764" t="str">
            <v>新潟県新潟市中央区西堀通５番町</v>
          </cell>
        </row>
        <row r="46765">
          <cell r="A46765" t="str">
            <v>9518061</v>
          </cell>
          <cell r="B46765" t="str">
            <v>新潟県新潟市中央区西堀通６番町</v>
          </cell>
        </row>
        <row r="46766">
          <cell r="A46766" t="str">
            <v>9518061</v>
          </cell>
          <cell r="B46766" t="str">
            <v>新潟県新潟市中央区西堀通７番町</v>
          </cell>
        </row>
        <row r="46767">
          <cell r="A46767" t="str">
            <v>9518061</v>
          </cell>
          <cell r="B46767" t="str">
            <v>新潟県新潟市中央区西堀通８番町</v>
          </cell>
        </row>
        <row r="46768">
          <cell r="A46768" t="str">
            <v>9518061</v>
          </cell>
          <cell r="B46768" t="str">
            <v>新潟県新潟市中央区西堀通９番町</v>
          </cell>
        </row>
        <row r="46769">
          <cell r="A46769" t="str">
            <v>9518061</v>
          </cell>
          <cell r="B46769" t="str">
            <v>新潟県新潟市中央区西堀通１０番町</v>
          </cell>
        </row>
        <row r="46770">
          <cell r="A46770" t="str">
            <v>9518061</v>
          </cell>
          <cell r="B46770" t="str">
            <v>新潟県新潟市中央区西堀通１１番町</v>
          </cell>
        </row>
        <row r="46771">
          <cell r="A46771" t="str">
            <v>9518062</v>
          </cell>
          <cell r="B46771" t="str">
            <v>新潟県新潟市中央区西堀前通１番町</v>
          </cell>
        </row>
        <row r="46772">
          <cell r="A46772" t="str">
            <v>9518062</v>
          </cell>
          <cell r="B46772" t="str">
            <v>新潟県新潟市中央区西堀前通２番町</v>
          </cell>
        </row>
        <row r="46773">
          <cell r="A46773" t="str">
            <v>9518062</v>
          </cell>
          <cell r="B46773" t="str">
            <v>新潟県新潟市中央区西堀前通３番町</v>
          </cell>
        </row>
        <row r="46774">
          <cell r="A46774" t="str">
            <v>9518062</v>
          </cell>
          <cell r="B46774" t="str">
            <v>新潟県新潟市中央区西堀前通４番町</v>
          </cell>
        </row>
        <row r="46775">
          <cell r="A46775" t="str">
            <v>9518062</v>
          </cell>
          <cell r="B46775" t="str">
            <v>新潟県新潟市中央区西堀前通５番町</v>
          </cell>
        </row>
        <row r="46776">
          <cell r="A46776" t="str">
            <v>9518062</v>
          </cell>
          <cell r="B46776" t="str">
            <v>新潟県新潟市中央区西堀前通６番町</v>
          </cell>
        </row>
        <row r="46777">
          <cell r="A46777" t="str">
            <v>9518062</v>
          </cell>
          <cell r="B46777" t="str">
            <v>新潟県新潟市中央区西堀前通７番町</v>
          </cell>
        </row>
        <row r="46778">
          <cell r="A46778" t="str">
            <v>9518062</v>
          </cell>
          <cell r="B46778" t="str">
            <v>新潟県新潟市中央区西堀前通８番町</v>
          </cell>
        </row>
        <row r="46779">
          <cell r="A46779" t="str">
            <v>9518062</v>
          </cell>
          <cell r="B46779" t="str">
            <v>新潟県新潟市中央区西堀前通９番町</v>
          </cell>
        </row>
        <row r="46780">
          <cell r="A46780" t="str">
            <v>9518062</v>
          </cell>
          <cell r="B46780" t="str">
            <v>新潟県新潟市中央区西堀前通１０番町</v>
          </cell>
        </row>
        <row r="46781">
          <cell r="A46781" t="str">
            <v>9518062</v>
          </cell>
          <cell r="B46781" t="str">
            <v>新潟県新潟市中央区西堀前通１１番町</v>
          </cell>
        </row>
        <row r="46782">
          <cell r="A46782" t="str">
            <v>9518026</v>
          </cell>
          <cell r="B46782" t="str">
            <v>新潟県新潟市中央区西湊町通１ノ町</v>
          </cell>
        </row>
        <row r="46783">
          <cell r="A46783" t="str">
            <v>9518026</v>
          </cell>
          <cell r="B46783" t="str">
            <v>新潟県新潟市中央区西湊町通２ノ町</v>
          </cell>
        </row>
        <row r="46784">
          <cell r="A46784" t="str">
            <v>9518026</v>
          </cell>
          <cell r="B46784" t="str">
            <v>新潟県新潟市中央区西湊町通３ノ町</v>
          </cell>
        </row>
        <row r="46785">
          <cell r="A46785" t="str">
            <v>9518026</v>
          </cell>
          <cell r="B46785" t="str">
            <v>新潟県新潟市中央区西湊町通４ノ町</v>
          </cell>
        </row>
        <row r="46786">
          <cell r="A46786" t="str">
            <v>9500076</v>
          </cell>
          <cell r="B46786" t="str">
            <v>新潟県新潟市中央区沼垂西</v>
          </cell>
        </row>
        <row r="46787">
          <cell r="A46787" t="str">
            <v>9500075</v>
          </cell>
          <cell r="B46787" t="str">
            <v>新潟県新潟市中央区沼垂東</v>
          </cell>
        </row>
        <row r="46788">
          <cell r="A46788" t="str">
            <v>9518131</v>
          </cell>
          <cell r="B46788" t="str">
            <v>新潟県新潟市中央区白山浦</v>
          </cell>
        </row>
        <row r="46789">
          <cell r="A46789" t="str">
            <v>9518137</v>
          </cell>
          <cell r="B46789" t="str">
            <v>新潟県新潟市中央区白山浦新町通</v>
          </cell>
        </row>
        <row r="46790">
          <cell r="A46790" t="str">
            <v>9518017</v>
          </cell>
          <cell r="B46790" t="str">
            <v>新潟県新潟市中央区艀川岸町</v>
          </cell>
        </row>
        <row r="46791">
          <cell r="A46791" t="str">
            <v>9500086</v>
          </cell>
          <cell r="B46791" t="str">
            <v>新潟県新潟市中央区花園</v>
          </cell>
        </row>
        <row r="46792">
          <cell r="A46792" t="str">
            <v>9518056</v>
          </cell>
          <cell r="B46792" t="str">
            <v>新潟県新潟市中央区花町</v>
          </cell>
        </row>
        <row r="46793">
          <cell r="A46793" t="str">
            <v>9518151</v>
          </cell>
          <cell r="B46793" t="str">
            <v>新潟県新潟市中央区浜浦町</v>
          </cell>
        </row>
        <row r="46794">
          <cell r="A46794" t="str">
            <v>9518024</v>
          </cell>
          <cell r="B46794" t="str">
            <v>新潟県新潟市中央区早川町</v>
          </cell>
        </row>
        <row r="46795">
          <cell r="A46795" t="str">
            <v>9500088</v>
          </cell>
          <cell r="B46795" t="str">
            <v>新潟県新潟市中央区万代</v>
          </cell>
        </row>
        <row r="46796">
          <cell r="A46796" t="str">
            <v>9500078</v>
          </cell>
          <cell r="B46796" t="str">
            <v>新潟県新潟市中央区万代島</v>
          </cell>
        </row>
        <row r="46797">
          <cell r="A46797" t="str">
            <v>9518012</v>
          </cell>
          <cell r="B46797" t="str">
            <v>新潟県新潟市中央区東入船町</v>
          </cell>
        </row>
        <row r="46798">
          <cell r="A46798" t="str">
            <v>9518087</v>
          </cell>
          <cell r="B46798" t="str">
            <v>新潟県新潟市中央区東受地町</v>
          </cell>
        </row>
        <row r="46799">
          <cell r="A46799" t="str">
            <v>9518044</v>
          </cell>
          <cell r="B46799" t="str">
            <v>新潟県新潟市中央区東厩島町</v>
          </cell>
        </row>
        <row r="46800">
          <cell r="A46800" t="str">
            <v>9500087</v>
          </cell>
          <cell r="B46800" t="str">
            <v>新潟県新潟市中央区東大通</v>
          </cell>
        </row>
        <row r="46801">
          <cell r="A46801" t="str">
            <v>9518106</v>
          </cell>
          <cell r="B46801" t="str">
            <v>新潟県新潟市中央区東大畑通１番町</v>
          </cell>
        </row>
        <row r="46802">
          <cell r="A46802" t="str">
            <v>9518106</v>
          </cell>
          <cell r="B46802" t="str">
            <v>新潟県新潟市中央区東大畑通２番町</v>
          </cell>
        </row>
        <row r="46803">
          <cell r="A46803" t="str">
            <v>9500906</v>
          </cell>
          <cell r="B46803" t="str">
            <v>新潟県新潟市中央区東幸町</v>
          </cell>
        </row>
        <row r="46804">
          <cell r="A46804" t="str">
            <v>9500961</v>
          </cell>
          <cell r="B46804" t="str">
            <v>新潟県新潟市中央区東出来島</v>
          </cell>
        </row>
        <row r="46805">
          <cell r="A46805" t="str">
            <v>9518116</v>
          </cell>
          <cell r="B46805" t="str">
            <v>新潟県新潟市中央区東中通１番町</v>
          </cell>
        </row>
        <row r="46806">
          <cell r="A46806" t="str">
            <v>9518116</v>
          </cell>
          <cell r="B46806" t="str">
            <v>新潟県新潟市中央区東中通２番町</v>
          </cell>
        </row>
        <row r="46807">
          <cell r="A46807" t="str">
            <v>9500082</v>
          </cell>
          <cell r="B46807" t="str">
            <v>新潟県新潟市中央区東万代町</v>
          </cell>
        </row>
        <row r="46808">
          <cell r="A46808" t="str">
            <v>9518065</v>
          </cell>
          <cell r="B46808" t="str">
            <v>新潟県新潟市中央区東堀通１番町</v>
          </cell>
        </row>
        <row r="46809">
          <cell r="A46809" t="str">
            <v>9518065</v>
          </cell>
          <cell r="B46809" t="str">
            <v>新潟県新潟市中央区東堀通２番町</v>
          </cell>
        </row>
        <row r="46810">
          <cell r="A46810" t="str">
            <v>9518065</v>
          </cell>
          <cell r="B46810" t="str">
            <v>新潟県新潟市中央区東堀通３番町</v>
          </cell>
        </row>
        <row r="46811">
          <cell r="A46811" t="str">
            <v>9518065</v>
          </cell>
          <cell r="B46811" t="str">
            <v>新潟県新潟市中央区東堀通４番町</v>
          </cell>
        </row>
        <row r="46812">
          <cell r="A46812" t="str">
            <v>9518065</v>
          </cell>
          <cell r="B46812" t="str">
            <v>新潟県新潟市中央区東堀通５番町</v>
          </cell>
        </row>
        <row r="46813">
          <cell r="A46813" t="str">
            <v>9518065</v>
          </cell>
          <cell r="B46813" t="str">
            <v>新潟県新潟市中央区東堀通６番町</v>
          </cell>
        </row>
        <row r="46814">
          <cell r="A46814" t="str">
            <v>9518065</v>
          </cell>
          <cell r="B46814" t="str">
            <v>新潟県新潟市中央区東堀通７番町</v>
          </cell>
        </row>
        <row r="46815">
          <cell r="A46815" t="str">
            <v>9518065</v>
          </cell>
          <cell r="B46815" t="str">
            <v>新潟県新潟市中央区東堀通８番町</v>
          </cell>
        </row>
        <row r="46816">
          <cell r="A46816" t="str">
            <v>9518065</v>
          </cell>
          <cell r="B46816" t="str">
            <v>新潟県新潟市中央区東堀通９番町</v>
          </cell>
        </row>
        <row r="46817">
          <cell r="A46817" t="str">
            <v>9518065</v>
          </cell>
          <cell r="B46817" t="str">
            <v>新潟県新潟市中央区東堀通１０番町</v>
          </cell>
        </row>
        <row r="46818">
          <cell r="A46818" t="str">
            <v>9518065</v>
          </cell>
          <cell r="B46818" t="str">
            <v>新潟県新潟市中央区東堀通１１番町</v>
          </cell>
        </row>
        <row r="46819">
          <cell r="A46819" t="str">
            <v>9518065</v>
          </cell>
          <cell r="B46819" t="str">
            <v>新潟県新潟市中央区東堀通１２番町</v>
          </cell>
        </row>
        <row r="46820">
          <cell r="A46820" t="str">
            <v>9518065</v>
          </cell>
          <cell r="B46820" t="str">
            <v>新潟県新潟市中央区東堀通１３番町</v>
          </cell>
        </row>
        <row r="46821">
          <cell r="A46821" t="str">
            <v>9518066</v>
          </cell>
          <cell r="B46821" t="str">
            <v>新潟県新潟市中央区東堀前通１番町</v>
          </cell>
        </row>
        <row r="46822">
          <cell r="A46822" t="str">
            <v>9518066</v>
          </cell>
          <cell r="B46822" t="str">
            <v>新潟県新潟市中央区東堀前通２番町</v>
          </cell>
        </row>
        <row r="46823">
          <cell r="A46823" t="str">
            <v>9518066</v>
          </cell>
          <cell r="B46823" t="str">
            <v>新潟県新潟市中央区東堀前通３番町</v>
          </cell>
        </row>
        <row r="46824">
          <cell r="A46824" t="str">
            <v>9518066</v>
          </cell>
          <cell r="B46824" t="str">
            <v>新潟県新潟市中央区東堀前通４番町</v>
          </cell>
        </row>
        <row r="46825">
          <cell r="A46825" t="str">
            <v>9518066</v>
          </cell>
          <cell r="B46825" t="str">
            <v>新潟県新潟市中央区東堀前通５番町</v>
          </cell>
        </row>
        <row r="46826">
          <cell r="A46826" t="str">
            <v>9518066</v>
          </cell>
          <cell r="B46826" t="str">
            <v>新潟県新潟市中央区東堀前通６番町</v>
          </cell>
        </row>
        <row r="46827">
          <cell r="A46827" t="str">
            <v>9518066</v>
          </cell>
          <cell r="B46827" t="str">
            <v>新潟県新潟市中央区東堀前通７番町</v>
          </cell>
        </row>
        <row r="46828">
          <cell r="A46828" t="str">
            <v>9518066</v>
          </cell>
          <cell r="B46828" t="str">
            <v>新潟県新潟市中央区東堀前通８番町</v>
          </cell>
        </row>
        <row r="46829">
          <cell r="A46829" t="str">
            <v>9518066</v>
          </cell>
          <cell r="B46829" t="str">
            <v>新潟県新潟市中央区東堀前通９番町</v>
          </cell>
        </row>
        <row r="46830">
          <cell r="A46830" t="str">
            <v>9518066</v>
          </cell>
          <cell r="B46830" t="str">
            <v>新潟県新潟市中央区東堀前通１０番町</v>
          </cell>
        </row>
        <row r="46831">
          <cell r="A46831" t="str">
            <v>9518066</v>
          </cell>
          <cell r="B46831" t="str">
            <v>新潟県新潟市中央区東堀前通１１番町</v>
          </cell>
        </row>
        <row r="46832">
          <cell r="A46832" t="str">
            <v>9518028</v>
          </cell>
          <cell r="B46832" t="str">
            <v>新潟県新潟市中央区東湊町通１ノ町</v>
          </cell>
        </row>
        <row r="46833">
          <cell r="A46833" t="str">
            <v>9518028</v>
          </cell>
          <cell r="B46833" t="str">
            <v>新潟県新潟市中央区東湊町通２ノ町</v>
          </cell>
        </row>
        <row r="46834">
          <cell r="A46834" t="str">
            <v>9518028</v>
          </cell>
          <cell r="B46834" t="str">
            <v>新潟県新潟市中央区東湊町通３ノ町</v>
          </cell>
        </row>
        <row r="46835">
          <cell r="A46835" t="str">
            <v>9518028</v>
          </cell>
          <cell r="B46835" t="str">
            <v>新潟県新潟市中央区東湊町通４ノ町</v>
          </cell>
        </row>
        <row r="46836">
          <cell r="A46836" t="str">
            <v>9500073</v>
          </cell>
          <cell r="B46836" t="str">
            <v>新潟県新潟市中央区日の出</v>
          </cell>
        </row>
        <row r="46837">
          <cell r="A46837" t="str">
            <v>9518003</v>
          </cell>
          <cell r="B46837" t="str">
            <v>新潟県新潟市中央区雲雀町</v>
          </cell>
        </row>
        <row r="46838">
          <cell r="A46838" t="str">
            <v>9518102</v>
          </cell>
          <cell r="B46838" t="str">
            <v>新潟県新潟市中央区二葉町</v>
          </cell>
        </row>
        <row r="46839">
          <cell r="A46839" t="str">
            <v>9518035</v>
          </cell>
          <cell r="B46839" t="str">
            <v>新潟県新潟市中央区船場町</v>
          </cell>
        </row>
        <row r="46840">
          <cell r="A46840" t="str">
            <v>9518002</v>
          </cell>
          <cell r="B46840" t="str">
            <v>新潟県新潟市中央区船見町</v>
          </cell>
        </row>
        <row r="46841">
          <cell r="A46841" t="str">
            <v>9518063</v>
          </cell>
          <cell r="B46841" t="str">
            <v>新潟県新潟市中央区古町通１番町</v>
          </cell>
        </row>
        <row r="46842">
          <cell r="A46842" t="str">
            <v>9518063</v>
          </cell>
          <cell r="B46842" t="str">
            <v>新潟県新潟市中央区古町通２番町</v>
          </cell>
        </row>
        <row r="46843">
          <cell r="A46843" t="str">
            <v>9518063</v>
          </cell>
          <cell r="B46843" t="str">
            <v>新潟県新潟市中央区古町通３番町</v>
          </cell>
        </row>
        <row r="46844">
          <cell r="A46844" t="str">
            <v>9518063</v>
          </cell>
          <cell r="B46844" t="str">
            <v>新潟県新潟市中央区古町通４番町</v>
          </cell>
        </row>
        <row r="46845">
          <cell r="A46845" t="str">
            <v>9518063</v>
          </cell>
          <cell r="B46845" t="str">
            <v>新潟県新潟市中央区古町通５番町</v>
          </cell>
        </row>
        <row r="46846">
          <cell r="A46846" t="str">
            <v>9518063</v>
          </cell>
          <cell r="B46846" t="str">
            <v>新潟県新潟市中央区古町通６番町</v>
          </cell>
        </row>
        <row r="46847">
          <cell r="A46847" t="str">
            <v>9518063</v>
          </cell>
          <cell r="B46847" t="str">
            <v>新潟県新潟市中央区古町通７番町</v>
          </cell>
        </row>
        <row r="46848">
          <cell r="A46848" t="str">
            <v>9518063</v>
          </cell>
          <cell r="B46848" t="str">
            <v>新潟県新潟市中央区古町通８番町</v>
          </cell>
        </row>
        <row r="46849">
          <cell r="A46849" t="str">
            <v>9518063</v>
          </cell>
          <cell r="B46849" t="str">
            <v>新潟県新潟市中央区古町通９番町</v>
          </cell>
        </row>
        <row r="46850">
          <cell r="A46850" t="str">
            <v>9518063</v>
          </cell>
          <cell r="B46850" t="str">
            <v>新潟県新潟市中央区古町通１０番町</v>
          </cell>
        </row>
        <row r="46851">
          <cell r="A46851" t="str">
            <v>9518063</v>
          </cell>
          <cell r="B46851" t="str">
            <v>新潟県新潟市中央区古町通１１番町</v>
          </cell>
        </row>
        <row r="46852">
          <cell r="A46852" t="str">
            <v>9518063</v>
          </cell>
          <cell r="B46852" t="str">
            <v>新潟県新潟市中央区古町通１２番町</v>
          </cell>
        </row>
        <row r="46853">
          <cell r="A46853" t="str">
            <v>9518063</v>
          </cell>
          <cell r="B46853" t="str">
            <v>新潟県新潟市中央区古町通１３番町</v>
          </cell>
        </row>
        <row r="46854">
          <cell r="A46854" t="str">
            <v>9518153</v>
          </cell>
          <cell r="B46854" t="str">
            <v>新潟県新潟市中央区文京町</v>
          </cell>
        </row>
        <row r="46855">
          <cell r="A46855" t="str">
            <v>9500901</v>
          </cell>
          <cell r="B46855" t="str">
            <v>新潟県新潟市中央区弁天</v>
          </cell>
        </row>
        <row r="46856">
          <cell r="A46856" t="str">
            <v>9500925</v>
          </cell>
          <cell r="B46856" t="str">
            <v>新潟県新潟市中央区弁天橋通</v>
          </cell>
        </row>
        <row r="46857">
          <cell r="A46857" t="str">
            <v>9500981</v>
          </cell>
          <cell r="B46857" t="str">
            <v>新潟県新潟市中央区堀之内</v>
          </cell>
        </row>
        <row r="46858">
          <cell r="A46858" t="str">
            <v>9500982</v>
          </cell>
          <cell r="B46858" t="str">
            <v>新潟県新潟市中央区堀之内南</v>
          </cell>
        </row>
        <row r="46859">
          <cell r="A46859" t="str">
            <v>9518154</v>
          </cell>
          <cell r="B46859" t="str">
            <v>新潟県新潟市中央区堀割町</v>
          </cell>
        </row>
        <row r="46860">
          <cell r="A46860" t="str">
            <v>9518067</v>
          </cell>
          <cell r="B46860" t="str">
            <v>新潟県新潟市中央区本町通１番町</v>
          </cell>
        </row>
        <row r="46861">
          <cell r="A46861" t="str">
            <v>9518067</v>
          </cell>
          <cell r="B46861" t="str">
            <v>新潟県新潟市中央区本町通２番町</v>
          </cell>
        </row>
        <row r="46862">
          <cell r="A46862" t="str">
            <v>9518067</v>
          </cell>
          <cell r="B46862" t="str">
            <v>新潟県新潟市中央区本町通３番町</v>
          </cell>
        </row>
        <row r="46863">
          <cell r="A46863" t="str">
            <v>9518067</v>
          </cell>
          <cell r="B46863" t="str">
            <v>新潟県新潟市中央区本町通４番町</v>
          </cell>
        </row>
        <row r="46864">
          <cell r="A46864" t="str">
            <v>9518067</v>
          </cell>
          <cell r="B46864" t="str">
            <v>新潟県新潟市中央区本町通５番町</v>
          </cell>
        </row>
        <row r="46865">
          <cell r="A46865" t="str">
            <v>9518067</v>
          </cell>
          <cell r="B46865" t="str">
            <v>新潟県新潟市中央区本町通６番町</v>
          </cell>
        </row>
        <row r="46866">
          <cell r="A46866" t="str">
            <v>9518067</v>
          </cell>
          <cell r="B46866" t="str">
            <v>新潟県新潟市中央区本町通７番町</v>
          </cell>
        </row>
        <row r="46867">
          <cell r="A46867" t="str">
            <v>9518067</v>
          </cell>
          <cell r="B46867" t="str">
            <v>新潟県新潟市中央区本町通８番町</v>
          </cell>
        </row>
        <row r="46868">
          <cell r="A46868" t="str">
            <v>9518067</v>
          </cell>
          <cell r="B46868" t="str">
            <v>新潟県新潟市中央区本町通９番町</v>
          </cell>
        </row>
        <row r="46869">
          <cell r="A46869" t="str">
            <v>9518067</v>
          </cell>
          <cell r="B46869" t="str">
            <v>新潟県新潟市中央区本町通１０番町</v>
          </cell>
        </row>
        <row r="46870">
          <cell r="A46870" t="str">
            <v>9518067</v>
          </cell>
          <cell r="B46870" t="str">
            <v>新潟県新潟市中央区本町通１１番町</v>
          </cell>
        </row>
        <row r="46871">
          <cell r="A46871" t="str">
            <v>9518067</v>
          </cell>
          <cell r="B46871" t="str">
            <v>新潟県新潟市中央区本町通１２番町</v>
          </cell>
        </row>
        <row r="46872">
          <cell r="A46872" t="str">
            <v>9518067</v>
          </cell>
          <cell r="B46872" t="str">
            <v>新潟県新潟市中央区本町通１３番町</v>
          </cell>
        </row>
        <row r="46873">
          <cell r="A46873" t="str">
            <v>9518067</v>
          </cell>
          <cell r="B46873" t="str">
            <v>新潟県新潟市中央区本町通１４番町</v>
          </cell>
        </row>
        <row r="46874">
          <cell r="A46874" t="str">
            <v>9518041</v>
          </cell>
          <cell r="B46874" t="str">
            <v>新潟県新潟市中央区本間町</v>
          </cell>
        </row>
        <row r="46875">
          <cell r="A46875" t="str">
            <v>9518046</v>
          </cell>
          <cell r="B46875" t="str">
            <v>新潟県新潟市中央区秣川岸通</v>
          </cell>
        </row>
        <row r="46876">
          <cell r="A46876" t="str">
            <v>9518015</v>
          </cell>
          <cell r="B46876" t="str">
            <v>新潟県新潟市中央区松岡町</v>
          </cell>
        </row>
        <row r="46877">
          <cell r="A46877" t="str">
            <v>9501132</v>
          </cell>
          <cell r="B46877" t="str">
            <v>新潟県新潟市中央区丸潟新田</v>
          </cell>
        </row>
        <row r="46878">
          <cell r="A46878" t="str">
            <v>9518032</v>
          </cell>
          <cell r="B46878" t="str">
            <v>新潟県新潟市中央区見方町</v>
          </cell>
        </row>
        <row r="46879">
          <cell r="A46879" t="str">
            <v>9500954</v>
          </cell>
          <cell r="B46879" t="str">
            <v>新潟県新潟市中央区美咲町</v>
          </cell>
        </row>
        <row r="46880">
          <cell r="A46880" t="str">
            <v>9500904</v>
          </cell>
          <cell r="B46880" t="str">
            <v>新潟県新潟市中央区水島町</v>
          </cell>
        </row>
        <row r="46881">
          <cell r="A46881" t="str">
            <v>9518014</v>
          </cell>
          <cell r="B46881" t="str">
            <v>新潟県新潟市中央区緑町</v>
          </cell>
        </row>
        <row r="46882">
          <cell r="A46882" t="str">
            <v>9518027</v>
          </cell>
          <cell r="B46882" t="str">
            <v>新潟県新潟市中央区湊町通１ノ町</v>
          </cell>
        </row>
        <row r="46883">
          <cell r="A46883" t="str">
            <v>9518027</v>
          </cell>
          <cell r="B46883" t="str">
            <v>新潟県新潟市中央区湊町通２ノ町</v>
          </cell>
        </row>
        <row r="46884">
          <cell r="A46884" t="str">
            <v>9518027</v>
          </cell>
          <cell r="B46884" t="str">
            <v>新潟県新潟市中央区湊町通３ノ町</v>
          </cell>
        </row>
        <row r="46885">
          <cell r="A46885" t="str">
            <v>9518027</v>
          </cell>
          <cell r="B46885" t="str">
            <v>新潟県新潟市中央区湊町通４ノ町</v>
          </cell>
        </row>
        <row r="46886">
          <cell r="A46886" t="str">
            <v>9518107</v>
          </cell>
          <cell r="B46886" t="str">
            <v>新潟県新潟市中央区南大畑町</v>
          </cell>
        </row>
        <row r="46887">
          <cell r="A46887" t="str">
            <v>9500912</v>
          </cell>
          <cell r="B46887" t="str">
            <v>新潟県新潟市中央区南笹口</v>
          </cell>
        </row>
        <row r="46888">
          <cell r="A46888" t="str">
            <v>9518047</v>
          </cell>
          <cell r="B46888" t="str">
            <v>新潟県新潟市中央区南多門町</v>
          </cell>
        </row>
        <row r="46889">
          <cell r="A46889" t="str">
            <v>9500963</v>
          </cell>
          <cell r="B46889" t="str">
            <v>新潟県新潟市中央区南出来島</v>
          </cell>
        </row>
        <row r="46890">
          <cell r="A46890" t="str">
            <v>9500931</v>
          </cell>
          <cell r="B46890" t="str">
            <v>新潟県新潟市中央区南長潟</v>
          </cell>
        </row>
        <row r="46891">
          <cell r="A46891" t="str">
            <v>9518112</v>
          </cell>
          <cell r="B46891" t="str">
            <v>新潟県新潟市中央区南浜通１番町</v>
          </cell>
        </row>
        <row r="46892">
          <cell r="A46892" t="str">
            <v>9518112</v>
          </cell>
          <cell r="B46892" t="str">
            <v>新潟県新潟市中央区南浜通２番町</v>
          </cell>
        </row>
        <row r="46893">
          <cell r="A46893" t="str">
            <v>9500902</v>
          </cell>
          <cell r="B46893" t="str">
            <v>新潟県新潟市中央区南万代町</v>
          </cell>
        </row>
        <row r="46894">
          <cell r="A46894" t="str">
            <v>9518038</v>
          </cell>
          <cell r="B46894" t="str">
            <v>新潟県新潟市中央区南毘沙門町</v>
          </cell>
        </row>
        <row r="46895">
          <cell r="A46895" t="str">
            <v>9518117</v>
          </cell>
          <cell r="B46895" t="str">
            <v>新潟県新潟市中央区南横堀町</v>
          </cell>
        </row>
        <row r="46896">
          <cell r="A46896" t="str">
            <v>9500924</v>
          </cell>
          <cell r="B46896" t="str">
            <v>新潟県新潟市中央区美の里</v>
          </cell>
        </row>
        <row r="46897">
          <cell r="A46897" t="str">
            <v>9518005</v>
          </cell>
          <cell r="B46897" t="str">
            <v>新潟県新潟市中央区室町</v>
          </cell>
        </row>
        <row r="46898">
          <cell r="A46898" t="str">
            <v>9500941</v>
          </cell>
          <cell r="B46898" t="str">
            <v>新潟県新潟市中央区女池</v>
          </cell>
        </row>
        <row r="46899">
          <cell r="A46899" t="str">
            <v>9500947</v>
          </cell>
          <cell r="B46899" t="str">
            <v>新潟県新潟市中央区女池北</v>
          </cell>
        </row>
        <row r="46900">
          <cell r="A46900" t="str">
            <v>9500943</v>
          </cell>
          <cell r="B46900" t="str">
            <v>新潟県新潟市中央区女池神明</v>
          </cell>
        </row>
        <row r="46901">
          <cell r="A46901" t="str">
            <v>9500946</v>
          </cell>
          <cell r="B46901" t="str">
            <v>新潟県新潟市中央区女池西</v>
          </cell>
        </row>
        <row r="46902">
          <cell r="A46902" t="str">
            <v>9500984</v>
          </cell>
          <cell r="B46902" t="str">
            <v>新潟県新潟市中央区女池東</v>
          </cell>
        </row>
        <row r="46903">
          <cell r="A46903" t="str">
            <v>9500948</v>
          </cell>
          <cell r="B46903" t="str">
            <v>新潟県新潟市中央区女池南</v>
          </cell>
        </row>
        <row r="46904">
          <cell r="A46904" t="str">
            <v>9500945</v>
          </cell>
          <cell r="B46904" t="str">
            <v>新潟県新潟市中央区女池上山</v>
          </cell>
        </row>
        <row r="46905">
          <cell r="A46905" t="str">
            <v>9518075</v>
          </cell>
          <cell r="B46905" t="str">
            <v>新潟県新潟市中央区元祝町</v>
          </cell>
        </row>
        <row r="46906">
          <cell r="A46906" t="str">
            <v>9500865</v>
          </cell>
          <cell r="B46906" t="str">
            <v>新潟県新潟市中央区本馬越</v>
          </cell>
        </row>
        <row r="46907">
          <cell r="A46907" t="str">
            <v>9518084</v>
          </cell>
          <cell r="B46907" t="str">
            <v>新潟県新潟市中央区元下島町</v>
          </cell>
        </row>
        <row r="46908">
          <cell r="A46908" t="str">
            <v>9500909</v>
          </cell>
          <cell r="B46908" t="str">
            <v>新潟県新潟市中央区八千代</v>
          </cell>
        </row>
        <row r="46909">
          <cell r="A46909" t="str">
            <v>9518013</v>
          </cell>
          <cell r="B46909" t="str">
            <v>新潟県新潟市中央区柳島町</v>
          </cell>
        </row>
        <row r="46910">
          <cell r="A46910" t="str">
            <v>9500871</v>
          </cell>
          <cell r="B46910" t="str">
            <v>新潟県新潟市中央区山木戸</v>
          </cell>
        </row>
        <row r="46911">
          <cell r="A46911" t="str">
            <v>9518004</v>
          </cell>
          <cell r="B46911" t="str">
            <v>新潟県新潟市中央区山田町</v>
          </cell>
        </row>
        <row r="46912">
          <cell r="A46912" t="str">
            <v>9500922</v>
          </cell>
          <cell r="B46912" t="str">
            <v>新潟県新潟市中央区山二ツ</v>
          </cell>
        </row>
        <row r="46913">
          <cell r="A46913" t="str">
            <v>9518147</v>
          </cell>
          <cell r="B46913" t="str">
            <v>新潟県新潟市中央区弥生町</v>
          </cell>
        </row>
        <row r="46914">
          <cell r="A46914" t="str">
            <v>9518023</v>
          </cell>
          <cell r="B46914" t="str">
            <v>新潟県新潟市中央区夕栄町</v>
          </cell>
        </row>
        <row r="46915">
          <cell r="A46915" t="str">
            <v>9518058</v>
          </cell>
          <cell r="B46915" t="str">
            <v>新潟県新潟市中央区雪町</v>
          </cell>
        </row>
        <row r="46916">
          <cell r="A46916" t="str">
            <v>9518064</v>
          </cell>
          <cell r="B46916" t="str">
            <v>新潟県新潟市中央区横一番町</v>
          </cell>
        </row>
        <row r="46917">
          <cell r="A46917" t="str">
            <v>9518083</v>
          </cell>
          <cell r="B46917" t="str">
            <v>新潟県新潟市中央区横七番町通</v>
          </cell>
        </row>
        <row r="46918">
          <cell r="A46918" t="str">
            <v>9518022</v>
          </cell>
          <cell r="B46918" t="str">
            <v>新潟県新潟市中央区横六番町</v>
          </cell>
        </row>
        <row r="46919">
          <cell r="A46919" t="str">
            <v>9518036</v>
          </cell>
          <cell r="B46919" t="str">
            <v>新潟県新潟市中央区芳町</v>
          </cell>
        </row>
        <row r="46920">
          <cell r="A46920" t="str">
            <v>9518078</v>
          </cell>
          <cell r="B46920" t="str">
            <v>新潟県新潟市中央区四ツ屋町</v>
          </cell>
        </row>
        <row r="46921">
          <cell r="A46921" t="str">
            <v>9500916</v>
          </cell>
          <cell r="B46921" t="str">
            <v>新潟県新潟市中央区米山</v>
          </cell>
        </row>
        <row r="46922">
          <cell r="A46922" t="str">
            <v>9518086</v>
          </cell>
          <cell r="B46922" t="str">
            <v>新潟県新潟市中央区寄合町</v>
          </cell>
        </row>
        <row r="46923">
          <cell r="A46923" t="str">
            <v>9518113</v>
          </cell>
          <cell r="B46923" t="str">
            <v>新潟県新潟市中央区寄居町</v>
          </cell>
        </row>
        <row r="46924">
          <cell r="A46924" t="str">
            <v>9500072</v>
          </cell>
          <cell r="B46924" t="str">
            <v>新潟県新潟市中央区竜が島</v>
          </cell>
        </row>
        <row r="46925">
          <cell r="A46925" t="str">
            <v>9500985</v>
          </cell>
          <cell r="B46925" t="str">
            <v>新潟県新潟市中央区和合町</v>
          </cell>
        </row>
        <row r="46926">
          <cell r="A46926" t="str">
            <v>9501151</v>
          </cell>
          <cell r="B46926" t="str">
            <v>新潟県新潟市中央区湖南</v>
          </cell>
        </row>
        <row r="46927">
          <cell r="A46927" t="str">
            <v>9500950</v>
          </cell>
          <cell r="B46927" t="str">
            <v>新潟県新潟市中央区鳥屋野南</v>
          </cell>
        </row>
        <row r="46928">
          <cell r="A46928" t="str">
            <v>9500212</v>
          </cell>
          <cell r="B46928" t="str">
            <v>新潟県新潟市江南区茜ケ丘</v>
          </cell>
        </row>
        <row r="46929">
          <cell r="A46929" t="str">
            <v>9500217</v>
          </cell>
          <cell r="B46929" t="str">
            <v>新潟県新潟市江南区阿賀野</v>
          </cell>
        </row>
        <row r="46930">
          <cell r="A46930" t="str">
            <v>9500134</v>
          </cell>
          <cell r="B46930" t="str">
            <v>新潟県新潟市江南区曙町</v>
          </cell>
        </row>
        <row r="46931">
          <cell r="A46931" t="str">
            <v>9500166</v>
          </cell>
          <cell r="B46931" t="str">
            <v>新潟県新潟市江南区旭</v>
          </cell>
        </row>
        <row r="46932">
          <cell r="A46932" t="str">
            <v>9501134</v>
          </cell>
          <cell r="B46932" t="str">
            <v>新潟県新潟市江南区天野</v>
          </cell>
        </row>
        <row r="46933">
          <cell r="A46933" t="str">
            <v>9500843</v>
          </cell>
          <cell r="B46933" t="str">
            <v>新潟県新潟市江南区粟山</v>
          </cell>
        </row>
        <row r="46934">
          <cell r="A46934" t="str">
            <v>9500155</v>
          </cell>
          <cell r="B46934" t="str">
            <v>新潟県新潟市江南区泉町</v>
          </cell>
        </row>
        <row r="46935">
          <cell r="A46935" t="str">
            <v>9500122</v>
          </cell>
          <cell r="B46935" t="str">
            <v>新潟県新潟市江南区稲葉</v>
          </cell>
        </row>
        <row r="46936">
          <cell r="A46936" t="str">
            <v>9500218</v>
          </cell>
          <cell r="B46936" t="str">
            <v>新潟県新潟市江南区いぶき野</v>
          </cell>
        </row>
        <row r="46937">
          <cell r="A46937" t="str">
            <v>9500214</v>
          </cell>
          <cell r="B46937" t="str">
            <v>新潟県新潟市江南区うぐいす</v>
          </cell>
        </row>
        <row r="46938">
          <cell r="A46938" t="str">
            <v>9500157</v>
          </cell>
          <cell r="B46938" t="str">
            <v>新潟県新潟市江南区鵜ノ子</v>
          </cell>
        </row>
        <row r="46939">
          <cell r="A46939" t="str">
            <v>9500923</v>
          </cell>
          <cell r="B46939" t="str">
            <v>新潟県新潟市江南区姥ケ山</v>
          </cell>
        </row>
        <row r="46940">
          <cell r="A46940" t="str">
            <v>9500101</v>
          </cell>
          <cell r="B46940" t="str">
            <v>新潟県新潟市江南区江口</v>
          </cell>
        </row>
        <row r="46941">
          <cell r="A46941" t="str">
            <v>9500105</v>
          </cell>
          <cell r="B46941" t="str">
            <v>新潟県新潟市江南区大渕</v>
          </cell>
        </row>
        <row r="46942">
          <cell r="A46942" t="str">
            <v>9500154</v>
          </cell>
          <cell r="B46942" t="str">
            <v>新潟県新潟市江南区荻曽根</v>
          </cell>
        </row>
        <row r="46943">
          <cell r="A46943" t="str">
            <v>9501144</v>
          </cell>
          <cell r="B46943" t="str">
            <v>新潟県新潟市江南区祖父興野</v>
          </cell>
        </row>
        <row r="46944">
          <cell r="A46944" t="str">
            <v>9500000</v>
          </cell>
          <cell r="B46944" t="str">
            <v>新潟県新潟市江南区貝塚</v>
          </cell>
        </row>
        <row r="46945">
          <cell r="A46945" t="str">
            <v>9501133</v>
          </cell>
          <cell r="B46945" t="str">
            <v>新潟県新潟市江南区嘉木</v>
          </cell>
        </row>
        <row r="46946">
          <cell r="A46946" t="str">
            <v>9500323</v>
          </cell>
          <cell r="B46946" t="str">
            <v>新潟県新潟市江南区嘉瀬</v>
          </cell>
        </row>
        <row r="46947">
          <cell r="A46947" t="str">
            <v>9500326</v>
          </cell>
          <cell r="B46947" t="str">
            <v>新潟県新潟市江南区上和田</v>
          </cell>
        </row>
        <row r="46948">
          <cell r="A46948" t="str">
            <v>9500000</v>
          </cell>
          <cell r="B46948" t="str">
            <v>新潟県新潟市江南区亀田</v>
          </cell>
        </row>
        <row r="46949">
          <cell r="A46949" t="str">
            <v>9500124</v>
          </cell>
          <cell r="B46949" t="str">
            <v>新潟県新潟市江南区亀田東町</v>
          </cell>
        </row>
        <row r="46950">
          <cell r="A46950" t="str">
            <v>9500162</v>
          </cell>
          <cell r="B46950" t="str">
            <v>新潟県新潟市江南区亀田大月</v>
          </cell>
        </row>
        <row r="46951">
          <cell r="A46951" t="str">
            <v>9500121</v>
          </cell>
          <cell r="B46951" t="str">
            <v>新潟県新潟市江南区亀田向陽</v>
          </cell>
        </row>
        <row r="46952">
          <cell r="A46952" t="str">
            <v>9500149</v>
          </cell>
          <cell r="B46952" t="str">
            <v>新潟県新潟市江南区下早通</v>
          </cell>
        </row>
        <row r="46953">
          <cell r="A46953" t="str">
            <v>9500125</v>
          </cell>
          <cell r="B46953" t="str">
            <v>新潟県新潟市江南区亀田新明町</v>
          </cell>
        </row>
        <row r="46954">
          <cell r="A46954" t="str">
            <v>9500123</v>
          </cell>
          <cell r="B46954" t="str">
            <v>新潟県新潟市江南区亀田水道町</v>
          </cell>
        </row>
        <row r="46955">
          <cell r="A46955" t="str">
            <v>9500161</v>
          </cell>
          <cell r="B46955" t="str">
            <v>新潟県新潟市江南区亀田中島</v>
          </cell>
        </row>
        <row r="46956">
          <cell r="A46956" t="str">
            <v>9500169</v>
          </cell>
          <cell r="B46956" t="str">
            <v>新潟県新潟市江南区亀田長潟</v>
          </cell>
        </row>
        <row r="46957">
          <cell r="A46957" t="str">
            <v>9500145</v>
          </cell>
          <cell r="B46957" t="str">
            <v>新潟県新潟市江南区亀田早通</v>
          </cell>
        </row>
        <row r="46958">
          <cell r="A46958" t="str">
            <v>9500164</v>
          </cell>
          <cell r="B46958" t="str">
            <v>新潟県新潟市江南区亀田本町</v>
          </cell>
        </row>
        <row r="46959">
          <cell r="A46959" t="str">
            <v>9500152</v>
          </cell>
          <cell r="B46959" t="str">
            <v>新潟県新潟市江南区亀田緑町</v>
          </cell>
        </row>
        <row r="46960">
          <cell r="A46960" t="str">
            <v>9500151</v>
          </cell>
          <cell r="B46960" t="str">
            <v>新潟県新潟市江南区亀田四ツ興野</v>
          </cell>
        </row>
        <row r="46961">
          <cell r="A46961" t="str">
            <v>9500141</v>
          </cell>
          <cell r="B46961" t="str">
            <v>新潟県新潟市江南区亀田工業団地</v>
          </cell>
        </row>
        <row r="46962">
          <cell r="A46962" t="str">
            <v>9500000</v>
          </cell>
          <cell r="B46962" t="str">
            <v>新潟県新潟市江南区亀田ノ内高山</v>
          </cell>
        </row>
        <row r="46963">
          <cell r="A46963" t="str">
            <v>9500116</v>
          </cell>
          <cell r="B46963" t="str">
            <v>新潟県新潟市江南区北山</v>
          </cell>
        </row>
        <row r="46964">
          <cell r="A46964" t="str">
            <v>9500206</v>
          </cell>
          <cell r="B46964" t="str">
            <v>新潟県新潟市江南区木津</v>
          </cell>
        </row>
        <row r="46965">
          <cell r="A46965" t="str">
            <v>9500213</v>
          </cell>
          <cell r="B46965" t="str">
            <v>新潟県新潟市江南区木津工業団地</v>
          </cell>
        </row>
        <row r="46966">
          <cell r="A46966" t="str">
            <v>9501145</v>
          </cell>
          <cell r="B46966" t="str">
            <v>新潟県新潟市江南区久蔵興野</v>
          </cell>
        </row>
        <row r="46967">
          <cell r="A46967" t="str">
            <v>9500103</v>
          </cell>
          <cell r="B46967" t="str">
            <v>新潟県新潟市江南区蔵岡</v>
          </cell>
        </row>
        <row r="46968">
          <cell r="A46968" t="str">
            <v>9500203</v>
          </cell>
          <cell r="B46968" t="str">
            <v>新潟県新潟市江南区小杉</v>
          </cell>
        </row>
        <row r="46969">
          <cell r="A46969" t="str">
            <v>9500201</v>
          </cell>
          <cell r="B46969" t="str">
            <v>新潟県新潟市江南区駒込</v>
          </cell>
        </row>
        <row r="46970">
          <cell r="A46970" t="str">
            <v>9500324</v>
          </cell>
          <cell r="B46970" t="str">
            <v>新潟県新潟市江南区酒屋町</v>
          </cell>
        </row>
        <row r="46971">
          <cell r="A46971" t="str">
            <v>9500104</v>
          </cell>
          <cell r="B46971" t="str">
            <v>新潟県新潟市江南区笹山</v>
          </cell>
        </row>
        <row r="46972">
          <cell r="A46972" t="str">
            <v>9500167</v>
          </cell>
          <cell r="B46972" t="str">
            <v>新潟県新潟市江南区五月町</v>
          </cell>
        </row>
        <row r="46973">
          <cell r="A46973" t="str">
            <v>9500156</v>
          </cell>
          <cell r="B46973" t="str">
            <v>新潟県新潟市江南区早苗</v>
          </cell>
        </row>
        <row r="46974">
          <cell r="A46974" t="str">
            <v>9500129</v>
          </cell>
          <cell r="B46974" t="str">
            <v>新潟県新潟市江南区三條岡</v>
          </cell>
        </row>
        <row r="46975">
          <cell r="A46975" t="str">
            <v>9500107</v>
          </cell>
          <cell r="B46975" t="str">
            <v>新潟県新潟市江南区三百地</v>
          </cell>
        </row>
        <row r="46976">
          <cell r="A46976" t="str">
            <v>9501141</v>
          </cell>
          <cell r="B46976" t="str">
            <v>新潟県新潟市江南区鐘木</v>
          </cell>
        </row>
        <row r="46977">
          <cell r="A46977" t="str">
            <v>9500136</v>
          </cell>
          <cell r="B46977" t="str">
            <v>新潟県新潟市江南区城所</v>
          </cell>
        </row>
        <row r="46978">
          <cell r="A46978" t="str">
            <v>9500137</v>
          </cell>
          <cell r="B46978" t="str">
            <v>新潟県新潟市江南区城山</v>
          </cell>
        </row>
        <row r="46979">
          <cell r="A46979" t="str">
            <v>9500132</v>
          </cell>
          <cell r="B46979" t="str">
            <v>新潟県新潟市江南区砂岡</v>
          </cell>
        </row>
        <row r="46980">
          <cell r="A46980" t="str">
            <v>9500133</v>
          </cell>
          <cell r="B46980" t="str">
            <v>新潟県新潟市江南区砂崩</v>
          </cell>
        </row>
        <row r="46981">
          <cell r="A46981" t="str">
            <v>9500130</v>
          </cell>
          <cell r="B46981" t="str">
            <v>新潟県新潟市江南区砂山</v>
          </cell>
        </row>
        <row r="46982">
          <cell r="A46982" t="str">
            <v>9500127</v>
          </cell>
          <cell r="B46982" t="str">
            <v>新潟県新潟市江南区諏訪</v>
          </cell>
        </row>
        <row r="46983">
          <cell r="A46983" t="str">
            <v>9500933</v>
          </cell>
          <cell r="B46983" t="str">
            <v>新潟県新潟市江南区清五郎</v>
          </cell>
        </row>
        <row r="46984">
          <cell r="A46984" t="str">
            <v>9500205</v>
          </cell>
          <cell r="B46984" t="str">
            <v>新潟県新潟市江南区沢海</v>
          </cell>
        </row>
        <row r="46985">
          <cell r="A46985" t="str">
            <v>9501136</v>
          </cell>
          <cell r="B46985" t="str">
            <v>新潟県新潟市江南区曽川</v>
          </cell>
        </row>
        <row r="46986">
          <cell r="A46986" t="str">
            <v>9501142</v>
          </cell>
          <cell r="B46986" t="str">
            <v>新潟県新潟市江南区楚川</v>
          </cell>
        </row>
        <row r="46987">
          <cell r="A46987" t="str">
            <v>9501135</v>
          </cell>
          <cell r="B46987" t="str">
            <v>新潟県新潟市江南区曽野木</v>
          </cell>
        </row>
        <row r="46988">
          <cell r="A46988" t="str">
            <v>9501146</v>
          </cell>
          <cell r="B46988" t="str">
            <v>新潟県新潟市江南区太右エ門新田</v>
          </cell>
        </row>
        <row r="46989">
          <cell r="A46989" t="str">
            <v>9501143</v>
          </cell>
          <cell r="B46989" t="str">
            <v>新潟県新潟市江南区俵柳</v>
          </cell>
        </row>
        <row r="46990">
          <cell r="A46990" t="str">
            <v>9500144</v>
          </cell>
          <cell r="B46990" t="str">
            <v>新潟県新潟市江南区茅野山</v>
          </cell>
        </row>
        <row r="46991">
          <cell r="A46991" t="str">
            <v>9500139</v>
          </cell>
          <cell r="B46991" t="str">
            <v>新潟県新潟市江南区手代山</v>
          </cell>
        </row>
        <row r="46992">
          <cell r="A46992" t="str">
            <v>9500135</v>
          </cell>
          <cell r="B46992" t="str">
            <v>新潟県新潟市江南区所島</v>
          </cell>
        </row>
        <row r="46993">
          <cell r="A46993" t="str">
            <v>9500142</v>
          </cell>
          <cell r="B46993" t="str">
            <v>新潟県新潟市江南区泥潟</v>
          </cell>
        </row>
        <row r="46994">
          <cell r="A46994" t="str">
            <v>9500111</v>
          </cell>
          <cell r="B46994" t="str">
            <v>新潟県新潟市江南区直り山</v>
          </cell>
        </row>
        <row r="46995">
          <cell r="A46995" t="str">
            <v>9500932</v>
          </cell>
          <cell r="B46995" t="str">
            <v>新潟県新潟市江南区長潟</v>
          </cell>
        </row>
        <row r="46996">
          <cell r="A46996" t="str">
            <v>9500147</v>
          </cell>
          <cell r="B46996" t="str">
            <v>新潟県新潟市江南区長潟</v>
          </cell>
        </row>
        <row r="46997">
          <cell r="A46997" t="str">
            <v>9500841</v>
          </cell>
          <cell r="B46997" t="str">
            <v>新潟県新潟市江南区中野山</v>
          </cell>
        </row>
        <row r="46998">
          <cell r="A46998" t="str">
            <v>9501131</v>
          </cell>
          <cell r="B46998" t="str">
            <v>新潟県新潟市江南区鍋潟新田</v>
          </cell>
        </row>
        <row r="46999">
          <cell r="A46999" t="str">
            <v>9500106</v>
          </cell>
          <cell r="B46999" t="str">
            <v>新潟県新潟市江南区西野</v>
          </cell>
        </row>
        <row r="47000">
          <cell r="A47000" t="str">
            <v>9500165</v>
          </cell>
          <cell r="B47000" t="str">
            <v>新潟県新潟市江南区西町</v>
          </cell>
        </row>
        <row r="47001">
          <cell r="A47001" t="str">
            <v>9500113</v>
          </cell>
          <cell r="B47001" t="str">
            <v>新潟県新潟市江南区西山</v>
          </cell>
        </row>
        <row r="47002">
          <cell r="A47002" t="str">
            <v>9500207</v>
          </cell>
          <cell r="B47002" t="str">
            <v>新潟県新潟市江南区二本木</v>
          </cell>
        </row>
        <row r="47003">
          <cell r="A47003" t="str">
            <v>9500325</v>
          </cell>
          <cell r="B47003" t="str">
            <v>新潟県新潟市江南区花ノ牧</v>
          </cell>
        </row>
        <row r="47004">
          <cell r="A47004" t="str">
            <v>9500148</v>
          </cell>
          <cell r="B47004" t="str">
            <v>新潟県新潟市江南区東早通</v>
          </cell>
        </row>
        <row r="47005">
          <cell r="A47005" t="str">
            <v>9500163</v>
          </cell>
          <cell r="B47005" t="str">
            <v>新潟県新潟市江南区東船場</v>
          </cell>
        </row>
        <row r="47006">
          <cell r="A47006" t="str">
            <v>9500126</v>
          </cell>
          <cell r="B47006" t="str">
            <v>新潟県新潟市江南区東本町</v>
          </cell>
        </row>
        <row r="47007">
          <cell r="A47007" t="str">
            <v>9500138</v>
          </cell>
          <cell r="B47007" t="str">
            <v>新潟県新潟市江南区日水</v>
          </cell>
        </row>
        <row r="47008">
          <cell r="A47008" t="str">
            <v>9500329</v>
          </cell>
          <cell r="B47008" t="str">
            <v>新潟県新潟市江南区平賀</v>
          </cell>
        </row>
        <row r="47009">
          <cell r="A47009" t="str">
            <v>9500215</v>
          </cell>
          <cell r="B47009" t="str">
            <v>新潟県新潟市江南区平山</v>
          </cell>
        </row>
        <row r="47010">
          <cell r="A47010" t="str">
            <v>9500131</v>
          </cell>
          <cell r="B47010" t="str">
            <v>新潟県新潟市江南区袋津</v>
          </cell>
        </row>
        <row r="47011">
          <cell r="A47011" t="str">
            <v>9500202</v>
          </cell>
          <cell r="B47011" t="str">
            <v>新潟県新潟市江南区藤山</v>
          </cell>
        </row>
        <row r="47012">
          <cell r="A47012" t="str">
            <v>9500153</v>
          </cell>
          <cell r="B47012" t="str">
            <v>新潟県新潟市江南区船戸山</v>
          </cell>
        </row>
        <row r="47013">
          <cell r="A47013" t="str">
            <v>9500102</v>
          </cell>
          <cell r="B47013" t="str">
            <v>新潟県新潟市江南区細山</v>
          </cell>
        </row>
        <row r="47014">
          <cell r="A47014" t="str">
            <v>9500328</v>
          </cell>
          <cell r="B47014" t="str">
            <v>新潟県新潟市江南区舞潟</v>
          </cell>
        </row>
        <row r="47015">
          <cell r="A47015" t="str">
            <v>9500112</v>
          </cell>
          <cell r="B47015" t="str">
            <v>新潟県新潟市江南区松山</v>
          </cell>
        </row>
        <row r="47016">
          <cell r="A47016" t="str">
            <v>9500146</v>
          </cell>
          <cell r="B47016" t="str">
            <v>新潟県新潟市江南区丸潟</v>
          </cell>
        </row>
        <row r="47017">
          <cell r="A47017" t="str">
            <v>9501132</v>
          </cell>
          <cell r="B47017" t="str">
            <v>新潟県新潟市江南区丸潟新田</v>
          </cell>
        </row>
        <row r="47018">
          <cell r="A47018" t="str">
            <v>9500115</v>
          </cell>
          <cell r="B47018" t="str">
            <v>新潟県新潟市江南区丸山</v>
          </cell>
        </row>
        <row r="47019">
          <cell r="A47019" t="str">
            <v>9500000</v>
          </cell>
          <cell r="B47019" t="str">
            <v>新潟県新潟市江南区丸山ノ内善之丞組</v>
          </cell>
        </row>
        <row r="47020">
          <cell r="A47020" t="str">
            <v>9500114</v>
          </cell>
          <cell r="B47020" t="str">
            <v>新潟県新潟市江南区茗荷谷</v>
          </cell>
        </row>
        <row r="47021">
          <cell r="A47021" t="str">
            <v>9500143</v>
          </cell>
          <cell r="B47021" t="str">
            <v>新潟県新潟市江南区元町</v>
          </cell>
        </row>
        <row r="47022">
          <cell r="A47022" t="str">
            <v>9500922</v>
          </cell>
          <cell r="B47022" t="str">
            <v>新潟県新潟市江南区山二ツ</v>
          </cell>
        </row>
        <row r="47023">
          <cell r="A47023" t="str">
            <v>9500204</v>
          </cell>
          <cell r="B47023" t="str">
            <v>新潟県新潟市江南区横越</v>
          </cell>
        </row>
        <row r="47024">
          <cell r="A47024" t="str">
            <v>9500210</v>
          </cell>
          <cell r="B47024" t="str">
            <v>新潟県新潟市江南区横越上町</v>
          </cell>
        </row>
        <row r="47025">
          <cell r="A47025" t="str">
            <v>9500211</v>
          </cell>
          <cell r="B47025" t="str">
            <v>新潟県新潟市江南区横越川根町</v>
          </cell>
        </row>
        <row r="47026">
          <cell r="A47026" t="str">
            <v>9500208</v>
          </cell>
          <cell r="B47026" t="str">
            <v>新潟県新潟市江南区横越中央</v>
          </cell>
        </row>
        <row r="47027">
          <cell r="A47027" t="str">
            <v>9500209</v>
          </cell>
          <cell r="B47027" t="str">
            <v>新潟県新潟市江南区横越東町</v>
          </cell>
        </row>
        <row r="47028">
          <cell r="A47028" t="str">
            <v>9500322</v>
          </cell>
          <cell r="B47028" t="str">
            <v>新潟県新潟市江南区両川</v>
          </cell>
        </row>
        <row r="47029">
          <cell r="A47029" t="str">
            <v>9500327</v>
          </cell>
          <cell r="B47029" t="str">
            <v>新潟県新潟市江南区和田</v>
          </cell>
        </row>
        <row r="47030">
          <cell r="A47030" t="str">
            <v>9500321</v>
          </cell>
          <cell r="B47030" t="str">
            <v>新潟県新潟市江南区割野</v>
          </cell>
        </row>
        <row r="47031">
          <cell r="A47031" t="str">
            <v>9500140</v>
          </cell>
          <cell r="B47031" t="str">
            <v>新潟県新潟市江南区梅見台</v>
          </cell>
        </row>
        <row r="47032">
          <cell r="A47032" t="str">
            <v>9500150</v>
          </cell>
          <cell r="B47032" t="str">
            <v>新潟県新潟市江南区下早通柳田</v>
          </cell>
        </row>
        <row r="47033">
          <cell r="A47033" t="str">
            <v>9500168</v>
          </cell>
          <cell r="B47033" t="str">
            <v>新潟県新潟市江南区早通</v>
          </cell>
        </row>
        <row r="47034">
          <cell r="A47034" t="str">
            <v>9560017</v>
          </cell>
          <cell r="B47034" t="str">
            <v>新潟県新潟市秋葉区あおば通</v>
          </cell>
        </row>
        <row r="47035">
          <cell r="A47035" t="str">
            <v>9560832</v>
          </cell>
          <cell r="B47035" t="str">
            <v>新潟県新潟市秋葉区秋葉</v>
          </cell>
        </row>
        <row r="47036">
          <cell r="A47036" t="str">
            <v>9560835</v>
          </cell>
          <cell r="B47036" t="str">
            <v>新潟県新潟市秋葉区朝日</v>
          </cell>
        </row>
        <row r="47037">
          <cell r="A47037" t="str">
            <v>9560000</v>
          </cell>
          <cell r="B47037" t="str">
            <v>新潟県新潟市秋葉区安部新</v>
          </cell>
        </row>
        <row r="47038">
          <cell r="A47038" t="str">
            <v>9560000</v>
          </cell>
          <cell r="B47038" t="str">
            <v>新潟県新潟市秋葉区安養寺</v>
          </cell>
        </row>
        <row r="47039">
          <cell r="A47039" t="str">
            <v>9560824</v>
          </cell>
          <cell r="B47039" t="str">
            <v>新潟県新潟市秋葉区市新</v>
          </cell>
        </row>
        <row r="47040">
          <cell r="A47040" t="str">
            <v>9560002</v>
          </cell>
          <cell r="B47040" t="str">
            <v>新潟県新潟市秋葉区市之瀬</v>
          </cell>
        </row>
        <row r="47041">
          <cell r="A47041" t="str">
            <v>9560853</v>
          </cell>
          <cell r="B47041" t="str">
            <v>新潟県新潟市秋葉区飯柳</v>
          </cell>
        </row>
        <row r="47042">
          <cell r="A47042" t="str">
            <v>9560043</v>
          </cell>
          <cell r="B47042" t="str">
            <v>新潟県新潟市秋葉区梅ノ木</v>
          </cell>
        </row>
        <row r="47043">
          <cell r="A47043" t="str">
            <v>9560044</v>
          </cell>
          <cell r="B47043" t="str">
            <v>新潟県新潟市秋葉区浦興野</v>
          </cell>
        </row>
        <row r="47044">
          <cell r="A47044" t="str">
            <v>9560000</v>
          </cell>
          <cell r="B47044" t="str">
            <v>新潟県新潟市秋葉区浦沢</v>
          </cell>
        </row>
        <row r="47045">
          <cell r="A47045" t="str">
            <v>9560054</v>
          </cell>
          <cell r="B47045" t="str">
            <v>新潟県新潟市秋葉区大秋</v>
          </cell>
        </row>
        <row r="47046">
          <cell r="A47046" t="str">
            <v>9560004</v>
          </cell>
          <cell r="B47046" t="str">
            <v>新潟県新潟市秋葉区大鹿</v>
          </cell>
        </row>
        <row r="47047">
          <cell r="A47047" t="str">
            <v>9560827</v>
          </cell>
          <cell r="B47047" t="str">
            <v>新潟県新潟市秋葉区大関</v>
          </cell>
        </row>
        <row r="47048">
          <cell r="A47048" t="str">
            <v>9560826</v>
          </cell>
          <cell r="B47048" t="str">
            <v>新潟県新潟市秋葉区岡田</v>
          </cell>
        </row>
        <row r="47049">
          <cell r="A47049" t="str">
            <v>9560804</v>
          </cell>
          <cell r="B47049" t="str">
            <v>新潟県新潟市秋葉区荻島</v>
          </cell>
        </row>
        <row r="47050">
          <cell r="A47050" t="str">
            <v>9560012</v>
          </cell>
          <cell r="B47050" t="str">
            <v>新潟県新潟市秋葉区荻野町</v>
          </cell>
        </row>
        <row r="47051">
          <cell r="A47051" t="str">
            <v>9560001</v>
          </cell>
          <cell r="B47051" t="str">
            <v>新潟県新潟市秋葉区覚路津</v>
          </cell>
        </row>
        <row r="47052">
          <cell r="A47052" t="str">
            <v>9560003</v>
          </cell>
          <cell r="B47052" t="str">
            <v>新潟県新潟市秋葉区覚路津</v>
          </cell>
        </row>
        <row r="47053">
          <cell r="A47053" t="str">
            <v>9560051</v>
          </cell>
          <cell r="B47053" t="str">
            <v>新潟県新潟市秋葉区覚路津</v>
          </cell>
        </row>
        <row r="47054">
          <cell r="A47054" t="str">
            <v>9560052</v>
          </cell>
          <cell r="B47054" t="str">
            <v>新潟県新潟市秋葉区覚路津</v>
          </cell>
        </row>
        <row r="47055">
          <cell r="A47055" t="str">
            <v>9560851</v>
          </cell>
          <cell r="B47055" t="str">
            <v>新潟県新潟市秋葉区金沢町</v>
          </cell>
        </row>
        <row r="47056">
          <cell r="A47056" t="str">
            <v>9560845</v>
          </cell>
          <cell r="B47056" t="str">
            <v>新潟県新潟市秋葉区金津</v>
          </cell>
        </row>
        <row r="47057">
          <cell r="A47057" t="str">
            <v>9560823</v>
          </cell>
          <cell r="B47057" t="str">
            <v>新潟県新潟市秋葉区金屋</v>
          </cell>
        </row>
        <row r="47058">
          <cell r="A47058" t="str">
            <v>9560115</v>
          </cell>
          <cell r="B47058" t="str">
            <v>新潟県新潟市秋葉区鎌倉</v>
          </cell>
        </row>
        <row r="47059">
          <cell r="A47059" t="str">
            <v>9560852</v>
          </cell>
          <cell r="B47059" t="str">
            <v>新潟県新潟市秋葉区柄目木</v>
          </cell>
        </row>
        <row r="47060">
          <cell r="A47060" t="str">
            <v>9560846</v>
          </cell>
          <cell r="B47060" t="str">
            <v>新潟県新潟市秋葉区蒲ケ沢</v>
          </cell>
        </row>
        <row r="47061">
          <cell r="A47061" t="str">
            <v>9560015</v>
          </cell>
          <cell r="B47061" t="str">
            <v>新潟県新潟市秋葉区川口</v>
          </cell>
        </row>
        <row r="47062">
          <cell r="A47062" t="str">
            <v>9560055</v>
          </cell>
          <cell r="B47062" t="str">
            <v>新潟県新潟市秋葉区川根</v>
          </cell>
        </row>
        <row r="47063">
          <cell r="A47063" t="str">
            <v>9560053</v>
          </cell>
          <cell r="B47063" t="str">
            <v>新潟県新潟市秋葉区川根</v>
          </cell>
        </row>
        <row r="47064">
          <cell r="A47064" t="str">
            <v>9560828</v>
          </cell>
          <cell r="B47064" t="str">
            <v>新潟県新潟市秋葉区北</v>
          </cell>
        </row>
        <row r="47065">
          <cell r="A47065" t="str">
            <v>9560026</v>
          </cell>
          <cell r="B47065" t="str">
            <v>新潟県新潟市秋葉区北潟</v>
          </cell>
        </row>
        <row r="47066">
          <cell r="A47066" t="str">
            <v>9560861</v>
          </cell>
          <cell r="B47066" t="str">
            <v>新潟県新潟市秋葉区北上</v>
          </cell>
        </row>
        <row r="47067">
          <cell r="A47067" t="str">
            <v>9560021</v>
          </cell>
          <cell r="B47067" t="str">
            <v>新潟県新潟市秋葉区北上新田</v>
          </cell>
        </row>
        <row r="47068">
          <cell r="A47068" t="str">
            <v>9560833</v>
          </cell>
          <cell r="B47068" t="str">
            <v>新潟県新潟市秋葉区草水町</v>
          </cell>
        </row>
        <row r="47069">
          <cell r="A47069" t="str">
            <v>9560005</v>
          </cell>
          <cell r="B47069" t="str">
            <v>新潟県新潟市秋葉区栗宮</v>
          </cell>
        </row>
        <row r="47070">
          <cell r="A47070" t="str">
            <v>9560011</v>
          </cell>
          <cell r="B47070" t="str">
            <v>新潟県新潟市秋葉区車場</v>
          </cell>
        </row>
        <row r="47071">
          <cell r="A47071" t="str">
            <v>9560016</v>
          </cell>
          <cell r="B47071" t="str">
            <v>新潟県新潟市秋葉区こがね町</v>
          </cell>
        </row>
        <row r="47072">
          <cell r="A47072" t="str">
            <v>9560834</v>
          </cell>
          <cell r="B47072" t="str">
            <v>新潟県新潟市秋葉区小口</v>
          </cell>
        </row>
        <row r="47073">
          <cell r="A47073" t="str">
            <v>9560101</v>
          </cell>
          <cell r="B47073" t="str">
            <v>新潟県新潟市秋葉区小須戸</v>
          </cell>
        </row>
        <row r="47074">
          <cell r="A47074" t="str">
            <v>9560025</v>
          </cell>
          <cell r="B47074" t="str">
            <v>新潟県新潟市秋葉区古田</v>
          </cell>
        </row>
        <row r="47075">
          <cell r="A47075" t="str">
            <v>9560817</v>
          </cell>
          <cell r="B47075" t="str">
            <v>新潟県新潟市秋葉区古田ノ内大野開</v>
          </cell>
        </row>
        <row r="47076">
          <cell r="A47076" t="str">
            <v>9560006</v>
          </cell>
          <cell r="B47076" t="str">
            <v>新潟県新潟市秋葉区小戸上組</v>
          </cell>
        </row>
        <row r="47077">
          <cell r="A47077" t="str">
            <v>9560007</v>
          </cell>
          <cell r="B47077" t="str">
            <v>新潟県新潟市秋葉区小戸下組</v>
          </cell>
        </row>
        <row r="47078">
          <cell r="A47078" t="str">
            <v>9560045</v>
          </cell>
          <cell r="B47078" t="str">
            <v>新潟県新潟市秋葉区子成場</v>
          </cell>
        </row>
        <row r="47079">
          <cell r="A47079" t="str">
            <v>9560122</v>
          </cell>
          <cell r="B47079" t="str">
            <v>新潟県新潟市秋葉区小向</v>
          </cell>
        </row>
        <row r="47080">
          <cell r="A47080" t="str">
            <v>9560041</v>
          </cell>
          <cell r="B47080" t="str">
            <v>新潟県新潟市秋葉区小屋場</v>
          </cell>
        </row>
        <row r="47081">
          <cell r="A47081" t="str">
            <v>9560022</v>
          </cell>
          <cell r="B47081" t="str">
            <v>新潟県新潟市秋葉区さつき野</v>
          </cell>
        </row>
        <row r="47082">
          <cell r="A47082" t="str">
            <v>9560844</v>
          </cell>
          <cell r="B47082" t="str">
            <v>新潟県新潟市秋葉区塩谷</v>
          </cell>
        </row>
        <row r="47083">
          <cell r="A47083" t="str">
            <v>9560867</v>
          </cell>
          <cell r="B47083" t="str">
            <v>新潟県新潟市秋葉区下興野</v>
          </cell>
        </row>
        <row r="47084">
          <cell r="A47084" t="str">
            <v>9560866</v>
          </cell>
          <cell r="B47084" t="str">
            <v>新潟県新潟市秋葉区下興野町</v>
          </cell>
        </row>
        <row r="47085">
          <cell r="A47085" t="str">
            <v>9560000</v>
          </cell>
          <cell r="B47085" t="str">
            <v>新潟県新潟市秋葉区下条</v>
          </cell>
        </row>
        <row r="47086">
          <cell r="A47086" t="str">
            <v>9560825</v>
          </cell>
          <cell r="B47086" t="str">
            <v>新潟県新潟市秋葉区下新</v>
          </cell>
        </row>
        <row r="47087">
          <cell r="A47087" t="str">
            <v>9560033</v>
          </cell>
          <cell r="B47087" t="str">
            <v>新潟県新潟市秋葉区新栄町</v>
          </cell>
        </row>
        <row r="47088">
          <cell r="A47088" t="str">
            <v>9560815</v>
          </cell>
          <cell r="B47088" t="str">
            <v>新潟県新潟市秋葉区新金沢町</v>
          </cell>
        </row>
        <row r="47089">
          <cell r="A47089" t="str">
            <v>9560822</v>
          </cell>
          <cell r="B47089" t="str">
            <v>新潟県新潟市秋葉区新郷屋</v>
          </cell>
        </row>
        <row r="47090">
          <cell r="A47090" t="str">
            <v>9560112</v>
          </cell>
          <cell r="B47090" t="str">
            <v>新潟県新潟市秋葉区新保</v>
          </cell>
        </row>
        <row r="47091">
          <cell r="A47091" t="str">
            <v>9560862</v>
          </cell>
          <cell r="B47091" t="str">
            <v>新潟県新潟市秋葉区新町</v>
          </cell>
        </row>
        <row r="47092">
          <cell r="A47092" t="str">
            <v>9560123</v>
          </cell>
          <cell r="B47092" t="str">
            <v>新潟県新潟市秋葉区水田</v>
          </cell>
        </row>
        <row r="47093">
          <cell r="A47093" t="str">
            <v>9560000</v>
          </cell>
          <cell r="B47093" t="str">
            <v>新潟県新潟市秋葉区善道</v>
          </cell>
        </row>
        <row r="47094">
          <cell r="A47094" t="str">
            <v>9560865</v>
          </cell>
          <cell r="B47094" t="str">
            <v>新潟県新潟市秋葉区善道町</v>
          </cell>
        </row>
        <row r="47095">
          <cell r="A47095" t="str">
            <v>9560836</v>
          </cell>
          <cell r="B47095" t="str">
            <v>新潟県新潟市秋葉区田家</v>
          </cell>
        </row>
        <row r="47096">
          <cell r="A47096" t="str">
            <v>9560813</v>
          </cell>
          <cell r="B47096" t="str">
            <v>新潟県新潟市秋葉区大安寺</v>
          </cell>
        </row>
        <row r="47097">
          <cell r="A47097" t="str">
            <v>9560801</v>
          </cell>
          <cell r="B47097" t="str">
            <v>新潟県新潟市秋葉区大蔵</v>
          </cell>
        </row>
        <row r="47098">
          <cell r="A47098" t="str">
            <v>9560854</v>
          </cell>
          <cell r="B47098" t="str">
            <v>新潟県新潟市秋葉区滝谷町</v>
          </cell>
        </row>
        <row r="47099">
          <cell r="A47099" t="str">
            <v>9560855</v>
          </cell>
          <cell r="B47099" t="str">
            <v>新潟県新潟市秋葉区滝谷本町</v>
          </cell>
        </row>
        <row r="47100">
          <cell r="A47100" t="str">
            <v>9560013</v>
          </cell>
          <cell r="B47100" t="str">
            <v>新潟県新潟市秋葉区田島</v>
          </cell>
        </row>
        <row r="47101">
          <cell r="A47101" t="str">
            <v>9560000</v>
          </cell>
          <cell r="B47101" t="str">
            <v>新潟県新潟市秋葉区田屋</v>
          </cell>
        </row>
        <row r="47102">
          <cell r="A47102" t="str">
            <v>9560000</v>
          </cell>
          <cell r="B47102" t="str">
            <v>新潟県新潟市秋葉区次屋</v>
          </cell>
        </row>
        <row r="47103">
          <cell r="A47103" t="str">
            <v>9560046</v>
          </cell>
          <cell r="B47103" t="str">
            <v>新潟県新潟市秋葉区出戸</v>
          </cell>
        </row>
        <row r="47104">
          <cell r="A47104" t="str">
            <v>9560831</v>
          </cell>
          <cell r="B47104" t="str">
            <v>新潟県新潟市秋葉区中沢町</v>
          </cell>
        </row>
        <row r="47105">
          <cell r="A47105" t="str">
            <v>9560812</v>
          </cell>
          <cell r="B47105" t="str">
            <v>新潟県新潟市秋葉区中新田</v>
          </cell>
        </row>
        <row r="47106">
          <cell r="A47106" t="str">
            <v>9560805</v>
          </cell>
          <cell r="B47106" t="str">
            <v>新潟県新潟市秋葉区中野</v>
          </cell>
        </row>
        <row r="47107">
          <cell r="A47107" t="str">
            <v>9560036</v>
          </cell>
          <cell r="B47107" t="str">
            <v>新潟県新潟市秋葉区中村</v>
          </cell>
        </row>
        <row r="47108">
          <cell r="A47108" t="str">
            <v>9560802</v>
          </cell>
          <cell r="B47108" t="str">
            <v>新潟県新潟市秋葉区七日町</v>
          </cell>
        </row>
        <row r="47109">
          <cell r="A47109" t="str">
            <v>9560031</v>
          </cell>
          <cell r="B47109" t="str">
            <v>新潟県新潟市秋葉区新津</v>
          </cell>
        </row>
        <row r="47110">
          <cell r="A47110" t="str">
            <v>9560816</v>
          </cell>
          <cell r="B47110" t="str">
            <v>新潟県新潟市秋葉区新津東町</v>
          </cell>
        </row>
        <row r="47111">
          <cell r="A47111" t="str">
            <v>9560864</v>
          </cell>
          <cell r="B47111" t="str">
            <v>新潟県新潟市秋葉区新津本町</v>
          </cell>
        </row>
        <row r="47112">
          <cell r="A47112" t="str">
            <v>9560034</v>
          </cell>
          <cell r="B47112" t="str">
            <v>新潟県新潟市秋葉区新津緑町</v>
          </cell>
        </row>
        <row r="47113">
          <cell r="A47113" t="str">
            <v>9560057</v>
          </cell>
          <cell r="B47113" t="str">
            <v>新潟県新潟市秋葉区新津四ツ興野</v>
          </cell>
        </row>
        <row r="47114">
          <cell r="A47114" t="str">
            <v>9560818</v>
          </cell>
          <cell r="B47114" t="str">
            <v>新潟県新潟市秋葉区西金沢</v>
          </cell>
        </row>
        <row r="47115">
          <cell r="A47115" t="str">
            <v>9560842</v>
          </cell>
          <cell r="B47115" t="str">
            <v>新潟県新潟市秋葉区西島</v>
          </cell>
        </row>
        <row r="47116">
          <cell r="A47116" t="str">
            <v>9560037</v>
          </cell>
          <cell r="B47116" t="str">
            <v>新潟県新潟市秋葉区西古津</v>
          </cell>
        </row>
        <row r="47117">
          <cell r="A47117" t="str">
            <v>9560863</v>
          </cell>
          <cell r="B47117" t="str">
            <v>新潟県新潟市秋葉区日宝町</v>
          </cell>
        </row>
        <row r="47118">
          <cell r="A47118" t="str">
            <v>9560000</v>
          </cell>
          <cell r="B47118" t="str">
            <v>新潟県新潟市秋葉区羽下</v>
          </cell>
        </row>
        <row r="47119">
          <cell r="A47119" t="str">
            <v>9560814</v>
          </cell>
          <cell r="B47119" t="str">
            <v>新潟県新潟市秋葉区東金沢</v>
          </cell>
        </row>
        <row r="47120">
          <cell r="A47120" t="str">
            <v>9560841</v>
          </cell>
          <cell r="B47120" t="str">
            <v>新潟県新潟市秋葉区東島</v>
          </cell>
        </row>
        <row r="47121">
          <cell r="A47121" t="str">
            <v>9560014</v>
          </cell>
          <cell r="B47121" t="str">
            <v>新潟県新潟市秋葉区福島</v>
          </cell>
        </row>
        <row r="47122">
          <cell r="A47122" t="str">
            <v>9560000</v>
          </cell>
          <cell r="B47122" t="str">
            <v>新潟県新潟市秋葉区船越</v>
          </cell>
        </row>
        <row r="47123">
          <cell r="A47123" t="str">
            <v>9560116</v>
          </cell>
          <cell r="B47123" t="str">
            <v>新潟県新潟市秋葉区舟戸</v>
          </cell>
        </row>
        <row r="47124">
          <cell r="A47124" t="str">
            <v>9560847</v>
          </cell>
          <cell r="B47124" t="str">
            <v>新潟県新潟市秋葉区古津</v>
          </cell>
        </row>
        <row r="47125">
          <cell r="A47125" t="str">
            <v>9560035</v>
          </cell>
          <cell r="B47125" t="str">
            <v>新潟県新潟市秋葉区程島</v>
          </cell>
        </row>
        <row r="47126">
          <cell r="A47126" t="str">
            <v>9560000</v>
          </cell>
          <cell r="B47126" t="str">
            <v>新潟県新潟市秋葉区牧ヶ鼻</v>
          </cell>
        </row>
        <row r="47127">
          <cell r="A47127" t="str">
            <v>9560117</v>
          </cell>
          <cell r="B47127" t="str">
            <v>新潟県新潟市秋葉区松ヶ丘</v>
          </cell>
        </row>
        <row r="47128">
          <cell r="A47128" t="str">
            <v>9560811</v>
          </cell>
          <cell r="B47128" t="str">
            <v>新潟県新潟市秋葉区満願寺</v>
          </cell>
        </row>
        <row r="47129">
          <cell r="A47129" t="str">
            <v>9560032</v>
          </cell>
          <cell r="B47129" t="str">
            <v>新潟県新潟市秋葉区南町</v>
          </cell>
        </row>
        <row r="47130">
          <cell r="A47130" t="str">
            <v>9560023</v>
          </cell>
          <cell r="B47130" t="str">
            <v>新潟県新潟市秋葉区美幸町</v>
          </cell>
        </row>
        <row r="47131">
          <cell r="A47131" t="str">
            <v>9560803</v>
          </cell>
          <cell r="B47131" t="str">
            <v>新潟県新潟市秋葉区結</v>
          </cell>
        </row>
        <row r="47132">
          <cell r="A47132" t="str">
            <v>9560113</v>
          </cell>
          <cell r="B47132" t="str">
            <v>新潟県新潟市秋葉区矢代田</v>
          </cell>
        </row>
        <row r="47133">
          <cell r="A47133" t="str">
            <v>9560024</v>
          </cell>
          <cell r="B47133" t="str">
            <v>新潟県新潟市秋葉区山谷町</v>
          </cell>
        </row>
        <row r="47134">
          <cell r="A47134" t="str">
            <v>9560121</v>
          </cell>
          <cell r="B47134" t="str">
            <v>新潟県新潟市秋葉区横川浜</v>
          </cell>
        </row>
        <row r="47135">
          <cell r="A47135" t="str">
            <v>9560837</v>
          </cell>
          <cell r="B47135" t="str">
            <v>新潟県新潟市秋葉区吉岡町</v>
          </cell>
        </row>
        <row r="47136">
          <cell r="A47136" t="str">
            <v>9560111</v>
          </cell>
          <cell r="B47136" t="str">
            <v>新潟県新潟市秋葉区竜玄</v>
          </cell>
        </row>
        <row r="47137">
          <cell r="A47137" t="str">
            <v>9560821</v>
          </cell>
          <cell r="B47137" t="str">
            <v>新潟県新潟市秋葉区六郷</v>
          </cell>
        </row>
        <row r="47138">
          <cell r="A47138" t="str">
            <v>9560056</v>
          </cell>
          <cell r="B47138" t="str">
            <v>新潟県新潟市秋葉区蕨曽根</v>
          </cell>
        </row>
        <row r="47139">
          <cell r="A47139" t="str">
            <v>9560843</v>
          </cell>
          <cell r="B47139" t="str">
            <v>新潟県新潟市秋葉区割町</v>
          </cell>
        </row>
        <row r="47140">
          <cell r="A47140" t="str">
            <v>9560806</v>
          </cell>
          <cell r="B47140" t="str">
            <v>新潟県新潟市秋葉区みそら野</v>
          </cell>
        </row>
        <row r="47141">
          <cell r="A47141" t="str">
            <v>9560027</v>
          </cell>
          <cell r="B47141" t="str">
            <v>新潟県新潟市秋葉区美善</v>
          </cell>
        </row>
        <row r="47142">
          <cell r="A47142" t="str">
            <v>9560114</v>
          </cell>
          <cell r="B47142" t="str">
            <v>新潟県新潟市秋葉区天ヶ沢</v>
          </cell>
        </row>
        <row r="47143">
          <cell r="A47143" t="str">
            <v>9501411</v>
          </cell>
          <cell r="B47143" t="str">
            <v>新潟県新潟市南区赤渋</v>
          </cell>
        </row>
        <row r="47144">
          <cell r="A47144" t="str">
            <v>9501413</v>
          </cell>
          <cell r="B47144" t="str">
            <v>新潟県新潟市南区朝捲</v>
          </cell>
        </row>
        <row r="47145">
          <cell r="A47145" t="str">
            <v>9501261</v>
          </cell>
          <cell r="B47145" t="str">
            <v>新潟県新潟市南区味方</v>
          </cell>
        </row>
        <row r="47146">
          <cell r="A47146" t="str">
            <v>9501227</v>
          </cell>
          <cell r="B47146" t="str">
            <v>新潟県新潟市南区鯵潟</v>
          </cell>
        </row>
        <row r="47147">
          <cell r="A47147" t="str">
            <v>9501134</v>
          </cell>
          <cell r="B47147" t="str">
            <v>新潟県新潟市南区天野</v>
          </cell>
        </row>
        <row r="47148">
          <cell r="A47148" t="str">
            <v>9501447</v>
          </cell>
          <cell r="B47148" t="str">
            <v>新潟県新潟市南区飯島</v>
          </cell>
        </row>
        <row r="47149">
          <cell r="A47149" t="str">
            <v>9501251</v>
          </cell>
          <cell r="B47149" t="str">
            <v>新潟県新潟市南区居宿</v>
          </cell>
        </row>
        <row r="47150">
          <cell r="A47150" t="str">
            <v>9501471</v>
          </cell>
          <cell r="B47150" t="str">
            <v>新潟県新潟市南区和泉</v>
          </cell>
        </row>
        <row r="47151">
          <cell r="A47151" t="str">
            <v>9501403</v>
          </cell>
          <cell r="B47151" t="str">
            <v>新潟県新潟市南区犬帰新田</v>
          </cell>
        </row>
        <row r="47152">
          <cell r="A47152" t="str">
            <v>9501456</v>
          </cell>
          <cell r="B47152" t="str">
            <v>新潟県新潟市南区茨曽根</v>
          </cell>
        </row>
        <row r="47153">
          <cell r="A47153" t="str">
            <v>9501442</v>
          </cell>
          <cell r="B47153" t="str">
            <v>新潟県新潟市南区鋳物師興野</v>
          </cell>
        </row>
        <row r="47154">
          <cell r="A47154" t="str">
            <v>9501453</v>
          </cell>
          <cell r="B47154" t="str">
            <v>新潟県新潟市南区兎新田</v>
          </cell>
        </row>
        <row r="47155">
          <cell r="A47155" t="str">
            <v>9501444</v>
          </cell>
          <cell r="B47155" t="str">
            <v>新潟県新潟市南区牛崎</v>
          </cell>
        </row>
        <row r="47156">
          <cell r="A47156" t="str">
            <v>9501412</v>
          </cell>
          <cell r="B47156" t="str">
            <v>新潟県新潟市南区臼井</v>
          </cell>
        </row>
        <row r="47157">
          <cell r="A47157" t="str">
            <v>9501200</v>
          </cell>
          <cell r="B47157" t="str">
            <v>新潟県新潟市南区臼井ノ内小平次新田</v>
          </cell>
        </row>
        <row r="47158">
          <cell r="A47158" t="str">
            <v>9501401</v>
          </cell>
          <cell r="B47158" t="str">
            <v>新潟県新潟市南区獺ヶ通</v>
          </cell>
        </row>
        <row r="47159">
          <cell r="A47159" t="str">
            <v>9501472</v>
          </cell>
          <cell r="B47159" t="str">
            <v>新潟県新潟市南区浦梨</v>
          </cell>
        </row>
        <row r="47160">
          <cell r="A47160" t="str">
            <v>9501252</v>
          </cell>
          <cell r="B47160" t="str">
            <v>新潟県新潟市南区大倉</v>
          </cell>
        </row>
        <row r="47161">
          <cell r="A47161" t="str">
            <v>9501253</v>
          </cell>
          <cell r="B47161" t="str">
            <v>新潟県新潟市南区大倉新田</v>
          </cell>
        </row>
        <row r="47162">
          <cell r="A47162" t="str">
            <v>9501201</v>
          </cell>
          <cell r="B47162" t="str">
            <v>新潟県新潟市南区大通</v>
          </cell>
        </row>
        <row r="47163">
          <cell r="A47163" t="str">
            <v>9501203</v>
          </cell>
          <cell r="B47163" t="str">
            <v>新潟県新潟市南区大通黄金</v>
          </cell>
        </row>
        <row r="47164">
          <cell r="A47164" t="str">
            <v>9501204</v>
          </cell>
          <cell r="B47164" t="str">
            <v>新潟県新潟市南区大通西</v>
          </cell>
        </row>
        <row r="47165">
          <cell r="A47165" t="str">
            <v>9501202</v>
          </cell>
          <cell r="B47165" t="str">
            <v>新潟県新潟市南区大通南</v>
          </cell>
        </row>
        <row r="47166">
          <cell r="A47166" t="str">
            <v>9501305</v>
          </cell>
          <cell r="B47166" t="str">
            <v>新潟県新潟市南区大別當</v>
          </cell>
        </row>
        <row r="47167">
          <cell r="A47167" t="str">
            <v>9501466</v>
          </cell>
          <cell r="B47167" t="str">
            <v>新潟県新潟市南区沖新保</v>
          </cell>
        </row>
        <row r="47168">
          <cell r="A47168" t="str">
            <v>9501428</v>
          </cell>
          <cell r="B47168" t="str">
            <v>新潟県新潟市南区上浦</v>
          </cell>
        </row>
        <row r="47169">
          <cell r="A47169" t="str">
            <v>9501474</v>
          </cell>
          <cell r="B47169" t="str">
            <v>新潟県新潟市南区上木山</v>
          </cell>
        </row>
        <row r="47170">
          <cell r="A47170" t="str">
            <v>9501244</v>
          </cell>
          <cell r="B47170" t="str">
            <v>新潟県新潟市南区上塩俵</v>
          </cell>
        </row>
        <row r="47171">
          <cell r="A47171" t="str">
            <v>9501454</v>
          </cell>
          <cell r="B47171" t="str">
            <v>新潟県新潟市南区上新田</v>
          </cell>
        </row>
        <row r="47172">
          <cell r="A47172" t="str">
            <v>9501465</v>
          </cell>
          <cell r="B47172" t="str">
            <v>新潟県新潟市南区上道潟</v>
          </cell>
        </row>
        <row r="47173">
          <cell r="A47173" t="str">
            <v>9501431</v>
          </cell>
          <cell r="B47173" t="str">
            <v>新潟県新潟市南区上八枚</v>
          </cell>
        </row>
        <row r="47174">
          <cell r="A47174" t="str">
            <v>9501302</v>
          </cell>
          <cell r="B47174" t="str">
            <v>新潟県新潟市南区上曲通</v>
          </cell>
        </row>
        <row r="47175">
          <cell r="A47175" t="str">
            <v>9501221</v>
          </cell>
          <cell r="B47175" t="str">
            <v>新潟県新潟市南区神屋</v>
          </cell>
        </row>
        <row r="47176">
          <cell r="A47176" t="str">
            <v>9501237</v>
          </cell>
          <cell r="B47176" t="str">
            <v>新潟県新潟市南区北田中</v>
          </cell>
        </row>
        <row r="47177">
          <cell r="A47177" t="str">
            <v>9501311</v>
          </cell>
          <cell r="B47177" t="str">
            <v>新潟県新潟市南区木滑</v>
          </cell>
        </row>
        <row r="47178">
          <cell r="A47178" t="str">
            <v>9501434</v>
          </cell>
          <cell r="B47178" t="str">
            <v>新潟県新潟市南区櫛笥</v>
          </cell>
        </row>
        <row r="47179">
          <cell r="A47179" t="str">
            <v>9501441</v>
          </cell>
          <cell r="B47179" t="str">
            <v>新潟県新潟市南区蜘手興野</v>
          </cell>
        </row>
        <row r="47180">
          <cell r="A47180" t="str">
            <v>9501231</v>
          </cell>
          <cell r="B47180" t="str">
            <v>新潟県新潟市南区小坂</v>
          </cell>
        </row>
        <row r="47181">
          <cell r="A47181" t="str">
            <v>9501414</v>
          </cell>
          <cell r="B47181" t="str">
            <v>新潟県新潟市南区小蔵子</v>
          </cell>
        </row>
        <row r="47182">
          <cell r="A47182" t="str">
            <v>9501255</v>
          </cell>
          <cell r="B47182" t="str">
            <v>新潟県新潟市南区山王</v>
          </cell>
        </row>
        <row r="47183">
          <cell r="A47183" t="str">
            <v>9501256</v>
          </cell>
          <cell r="B47183" t="str">
            <v>新潟県新潟市南区山王新田</v>
          </cell>
        </row>
        <row r="47184">
          <cell r="A47184" t="str">
            <v>9501212</v>
          </cell>
          <cell r="B47184" t="str">
            <v>新潟県新潟市南区七軒</v>
          </cell>
        </row>
        <row r="47185">
          <cell r="A47185" t="str">
            <v>9501225</v>
          </cell>
          <cell r="B47185" t="str">
            <v>新潟県新潟市南区七軒町</v>
          </cell>
        </row>
        <row r="47186">
          <cell r="A47186" t="str">
            <v>9501457</v>
          </cell>
          <cell r="B47186" t="str">
            <v>新潟県新潟市南区清水</v>
          </cell>
        </row>
        <row r="47187">
          <cell r="A47187" t="str">
            <v>9501473</v>
          </cell>
          <cell r="B47187" t="str">
            <v>新潟県新潟市南区下木山</v>
          </cell>
        </row>
        <row r="47188">
          <cell r="A47188" t="str">
            <v>9501241</v>
          </cell>
          <cell r="B47188" t="str">
            <v>新潟県新潟市南区下塩俵</v>
          </cell>
        </row>
        <row r="47189">
          <cell r="A47189" t="str">
            <v>9501464</v>
          </cell>
          <cell r="B47189" t="str">
            <v>新潟県新潟市南区下道潟</v>
          </cell>
        </row>
        <row r="47190">
          <cell r="A47190" t="str">
            <v>9501200</v>
          </cell>
          <cell r="B47190" t="str">
            <v>新潟県新潟市南区下道潟下新田</v>
          </cell>
        </row>
        <row r="47191">
          <cell r="A47191" t="str">
            <v>9501424</v>
          </cell>
          <cell r="B47191" t="str">
            <v>新潟県新潟市南区下八枚</v>
          </cell>
        </row>
        <row r="47192">
          <cell r="A47192" t="str">
            <v>9501200</v>
          </cell>
          <cell r="B47192" t="str">
            <v>新潟県新潟市南区下八枚ノ内小見新田</v>
          </cell>
        </row>
        <row r="47193">
          <cell r="A47193" t="str">
            <v>9501301</v>
          </cell>
          <cell r="B47193" t="str">
            <v>新潟県新潟市南区下曲通</v>
          </cell>
        </row>
        <row r="47194">
          <cell r="A47194" t="str">
            <v>9501246</v>
          </cell>
          <cell r="B47194" t="str">
            <v>新潟県新潟市南区下山崎</v>
          </cell>
        </row>
        <row r="47195">
          <cell r="A47195" t="str">
            <v>9501232</v>
          </cell>
          <cell r="B47195" t="str">
            <v>新潟県新潟市南区十五間</v>
          </cell>
        </row>
        <row r="47196">
          <cell r="A47196" t="str">
            <v>9501432</v>
          </cell>
          <cell r="B47196" t="str">
            <v>新潟県新潟市南区十二道島</v>
          </cell>
        </row>
        <row r="47197">
          <cell r="A47197" t="str">
            <v>9501214</v>
          </cell>
          <cell r="B47197" t="str">
            <v>新潟県新潟市南区上下諏訪木</v>
          </cell>
        </row>
        <row r="47198">
          <cell r="A47198" t="str">
            <v>9501446</v>
          </cell>
          <cell r="B47198" t="str">
            <v>新潟県新潟市南区庄瀬</v>
          </cell>
        </row>
        <row r="47199">
          <cell r="A47199" t="str">
            <v>9501200</v>
          </cell>
          <cell r="B47199" t="str">
            <v>新潟県新潟市南区庄瀬村分</v>
          </cell>
        </row>
        <row r="47200">
          <cell r="A47200" t="str">
            <v>9501433</v>
          </cell>
          <cell r="B47200" t="str">
            <v>新潟県新潟市南区次郎右エ門興野</v>
          </cell>
        </row>
        <row r="47201">
          <cell r="A47201" t="str">
            <v>9501217</v>
          </cell>
          <cell r="B47201" t="str">
            <v>新潟県新潟市南区白根</v>
          </cell>
        </row>
        <row r="47202">
          <cell r="A47202" t="str">
            <v>9501222</v>
          </cell>
          <cell r="B47202" t="str">
            <v>新潟県新潟市南区白根東町</v>
          </cell>
        </row>
        <row r="47203">
          <cell r="A47203" t="str">
            <v>9501218</v>
          </cell>
          <cell r="B47203" t="str">
            <v>新潟県新潟市南区白根魚町</v>
          </cell>
        </row>
        <row r="47204">
          <cell r="A47204" t="str">
            <v>9501224</v>
          </cell>
          <cell r="B47204" t="str">
            <v>新潟県新潟市南区白根水道町</v>
          </cell>
        </row>
        <row r="47205">
          <cell r="A47205" t="str">
            <v>9501223</v>
          </cell>
          <cell r="B47205" t="str">
            <v>新潟県新潟市南区白根日の出町</v>
          </cell>
        </row>
        <row r="47206">
          <cell r="A47206" t="str">
            <v>9501211</v>
          </cell>
          <cell r="B47206" t="str">
            <v>新潟県新潟市南区白根古川</v>
          </cell>
        </row>
        <row r="47207">
          <cell r="A47207" t="str">
            <v>9501226</v>
          </cell>
          <cell r="B47207" t="str">
            <v>新潟県新潟市南区白根四ツ興野</v>
          </cell>
        </row>
        <row r="47208">
          <cell r="A47208" t="str">
            <v>9501216</v>
          </cell>
          <cell r="B47208" t="str">
            <v>新潟県新潟市南区白根ノ内七軒</v>
          </cell>
        </row>
        <row r="47209">
          <cell r="A47209" t="str">
            <v>9501426</v>
          </cell>
          <cell r="B47209" t="str">
            <v>新潟県新潟市南区新生町</v>
          </cell>
        </row>
        <row r="47210">
          <cell r="A47210" t="str">
            <v>9501245</v>
          </cell>
          <cell r="B47210" t="str">
            <v>新潟県新潟市南区新山崎町</v>
          </cell>
        </row>
        <row r="47211">
          <cell r="A47211" t="str">
            <v>9501209</v>
          </cell>
          <cell r="B47211" t="str">
            <v>新潟県新潟市南区親和町</v>
          </cell>
        </row>
        <row r="47212">
          <cell r="A47212" t="str">
            <v>9501208</v>
          </cell>
          <cell r="B47212" t="str">
            <v>新潟県新潟市南区杉菜</v>
          </cell>
        </row>
        <row r="47213">
          <cell r="A47213" t="str">
            <v>9501215</v>
          </cell>
          <cell r="B47213" t="str">
            <v>新潟県新潟市南区助次右エ門組</v>
          </cell>
        </row>
        <row r="47214">
          <cell r="A47214" t="str">
            <v>9501462</v>
          </cell>
          <cell r="B47214" t="str">
            <v>新潟県新潟市南区蔵主</v>
          </cell>
        </row>
        <row r="47215">
          <cell r="A47215" t="str">
            <v>9501404</v>
          </cell>
          <cell r="B47215" t="str">
            <v>新潟県新潟市南区大郷</v>
          </cell>
        </row>
        <row r="47216">
          <cell r="A47216" t="str">
            <v>9501436</v>
          </cell>
          <cell r="B47216" t="str">
            <v>新潟県新潟市南区田尾</v>
          </cell>
        </row>
        <row r="47217">
          <cell r="A47217" t="str">
            <v>9501235</v>
          </cell>
          <cell r="B47217" t="str">
            <v>新潟県新潟市南区高井興野</v>
          </cell>
        </row>
        <row r="47218">
          <cell r="A47218" t="str">
            <v>9501236</v>
          </cell>
          <cell r="B47218" t="str">
            <v>新潟県新潟市南区高井東</v>
          </cell>
        </row>
        <row r="47219">
          <cell r="A47219" t="str">
            <v>9501477</v>
          </cell>
          <cell r="B47219" t="str">
            <v>新潟県新潟市南区田中</v>
          </cell>
        </row>
        <row r="47220">
          <cell r="A47220" t="str">
            <v>9501304</v>
          </cell>
          <cell r="B47220" t="str">
            <v>新潟県新潟市南区月潟</v>
          </cell>
        </row>
        <row r="47221">
          <cell r="A47221" t="str">
            <v>9501313</v>
          </cell>
          <cell r="B47221" t="str">
            <v>新潟県新潟市南区釣寄</v>
          </cell>
        </row>
        <row r="47222">
          <cell r="A47222" t="str">
            <v>9501312</v>
          </cell>
          <cell r="B47222" t="str">
            <v>新潟県新潟市南区釣寄新</v>
          </cell>
        </row>
        <row r="47223">
          <cell r="A47223" t="str">
            <v>9501200</v>
          </cell>
          <cell r="B47223" t="str">
            <v>新潟県新潟市南区天王新田</v>
          </cell>
        </row>
        <row r="47224">
          <cell r="A47224" t="str">
            <v>9501425</v>
          </cell>
          <cell r="B47224" t="str">
            <v>新潟県新潟市南区戸石</v>
          </cell>
        </row>
        <row r="47225">
          <cell r="A47225" t="str">
            <v>9501475</v>
          </cell>
          <cell r="B47225" t="str">
            <v>新潟県新潟市南区戸頭</v>
          </cell>
        </row>
        <row r="47226">
          <cell r="A47226" t="str">
            <v>9501423</v>
          </cell>
          <cell r="B47226" t="str">
            <v>新潟県新潟市南区中小見</v>
          </cell>
        </row>
        <row r="47227">
          <cell r="A47227" t="str">
            <v>9501242</v>
          </cell>
          <cell r="B47227" t="str">
            <v>新潟県新潟市南区中塩俵</v>
          </cell>
        </row>
        <row r="47228">
          <cell r="A47228" t="str">
            <v>9501421</v>
          </cell>
          <cell r="B47228" t="str">
            <v>新潟県新潟市南区中山</v>
          </cell>
        </row>
        <row r="47229">
          <cell r="A47229" t="str">
            <v>9501254</v>
          </cell>
          <cell r="B47229" t="str">
            <v>新潟県新潟市南区七穂</v>
          </cell>
        </row>
        <row r="47230">
          <cell r="A47230" t="str">
            <v>9501437</v>
          </cell>
          <cell r="B47230" t="str">
            <v>新潟県新潟市南区鍋潟</v>
          </cell>
        </row>
        <row r="47231">
          <cell r="A47231" t="str">
            <v>9501455</v>
          </cell>
          <cell r="B47231" t="str">
            <v>新潟県新潟市南区新飯田</v>
          </cell>
        </row>
        <row r="47232">
          <cell r="A47232" t="str">
            <v>9501416</v>
          </cell>
          <cell r="B47232" t="str">
            <v>新潟県新潟市南区西笠巻</v>
          </cell>
        </row>
        <row r="47233">
          <cell r="A47233" t="str">
            <v>9501417</v>
          </cell>
          <cell r="B47233" t="str">
            <v>新潟県新潟市南区西笠巻新田</v>
          </cell>
        </row>
        <row r="47234">
          <cell r="A47234" t="str">
            <v>9501303</v>
          </cell>
          <cell r="B47234" t="str">
            <v>新潟県新潟市南区西萱場</v>
          </cell>
        </row>
        <row r="47235">
          <cell r="A47235" t="str">
            <v>9501402</v>
          </cell>
          <cell r="B47235" t="str">
            <v>新潟県新潟市南区西酒屋</v>
          </cell>
        </row>
        <row r="47236">
          <cell r="A47236" t="str">
            <v>9501262</v>
          </cell>
          <cell r="B47236" t="str">
            <v>新潟県新潟市南区西白根</v>
          </cell>
        </row>
        <row r="47237">
          <cell r="A47237" t="str">
            <v>9501234</v>
          </cell>
          <cell r="B47237" t="str">
            <v>新潟県新潟市南区根岸</v>
          </cell>
        </row>
        <row r="47238">
          <cell r="A47238" t="str">
            <v>9501213</v>
          </cell>
          <cell r="B47238" t="str">
            <v>新潟県新潟市南区能登</v>
          </cell>
        </row>
        <row r="47239">
          <cell r="A47239" t="str">
            <v>9501405</v>
          </cell>
          <cell r="B47239" t="str">
            <v>新潟県新潟市南区東笠巻</v>
          </cell>
        </row>
        <row r="47240">
          <cell r="A47240" t="str">
            <v>9501406</v>
          </cell>
          <cell r="B47240" t="str">
            <v>新潟県新潟市南区東笠巻新田</v>
          </cell>
        </row>
        <row r="47241">
          <cell r="A47241" t="str">
            <v>9501467</v>
          </cell>
          <cell r="B47241" t="str">
            <v>新潟県新潟市南区東萱場</v>
          </cell>
        </row>
        <row r="47242">
          <cell r="A47242" t="str">
            <v>9501314</v>
          </cell>
          <cell r="B47242" t="str">
            <v>新潟県新潟市南区東長嶋</v>
          </cell>
        </row>
        <row r="47243">
          <cell r="A47243" t="str">
            <v>9501443</v>
          </cell>
          <cell r="B47243" t="str">
            <v>新潟県新潟市南区菱潟</v>
          </cell>
        </row>
        <row r="47244">
          <cell r="A47244" t="str">
            <v>9501445</v>
          </cell>
          <cell r="B47244" t="str">
            <v>新潟県新潟市南区菱潟新田</v>
          </cell>
        </row>
        <row r="47245">
          <cell r="A47245" t="str">
            <v>9501415</v>
          </cell>
          <cell r="B47245" t="str">
            <v>新潟県新潟市南区引越</v>
          </cell>
        </row>
        <row r="47246">
          <cell r="A47246" t="str">
            <v>9501461</v>
          </cell>
          <cell r="B47246" t="str">
            <v>新潟県新潟市南区平潟</v>
          </cell>
        </row>
        <row r="47247">
          <cell r="A47247" t="str">
            <v>9501463</v>
          </cell>
          <cell r="B47247" t="str">
            <v>新潟県新潟市南区平潟新田</v>
          </cell>
        </row>
        <row r="47248">
          <cell r="A47248" t="str">
            <v>9501344</v>
          </cell>
          <cell r="B47248" t="str">
            <v>新潟県新潟市南区福島</v>
          </cell>
        </row>
        <row r="47249">
          <cell r="A47249" t="str">
            <v>9501452</v>
          </cell>
          <cell r="B47249" t="str">
            <v>新潟県新潟市南区古川新田</v>
          </cell>
        </row>
        <row r="47250">
          <cell r="A47250" t="str">
            <v>9501476</v>
          </cell>
          <cell r="B47250" t="str">
            <v>新潟県新潟市南区平成町</v>
          </cell>
        </row>
        <row r="47251">
          <cell r="A47251" t="str">
            <v>9501233</v>
          </cell>
          <cell r="B47251" t="str">
            <v>新潟県新潟市南区保坂</v>
          </cell>
        </row>
        <row r="47252">
          <cell r="A47252" t="str">
            <v>9501422</v>
          </cell>
          <cell r="B47252" t="str">
            <v>新潟県新潟市南区堀掛</v>
          </cell>
        </row>
        <row r="47253">
          <cell r="A47253" t="str">
            <v>9501451</v>
          </cell>
          <cell r="B47253" t="str">
            <v>新潟県新潟市南区真木</v>
          </cell>
        </row>
        <row r="47254">
          <cell r="A47254" t="str">
            <v>9501243</v>
          </cell>
          <cell r="B47254" t="str">
            <v>新潟県新潟市南区松橋</v>
          </cell>
        </row>
        <row r="47255">
          <cell r="A47255" t="str">
            <v>9501435</v>
          </cell>
          <cell r="B47255" t="str">
            <v>新潟県新潟市南区万年</v>
          </cell>
        </row>
        <row r="47256">
          <cell r="A47256" t="str">
            <v>9501247</v>
          </cell>
          <cell r="B47256" t="str">
            <v>新潟県新潟市南区山崎興野</v>
          </cell>
        </row>
        <row r="47257">
          <cell r="A47257" t="str">
            <v>9501258</v>
          </cell>
          <cell r="B47257" t="str">
            <v>新潟県新潟市南区吉江</v>
          </cell>
        </row>
        <row r="47258">
          <cell r="A47258" t="str">
            <v>9501257</v>
          </cell>
          <cell r="B47258" t="str">
            <v>新潟県新潟市南区吉田新田</v>
          </cell>
        </row>
        <row r="47259">
          <cell r="A47259" t="str">
            <v>9501407</v>
          </cell>
          <cell r="B47259" t="str">
            <v>新潟県新潟市南区鷲ノ木新田</v>
          </cell>
        </row>
        <row r="47260">
          <cell r="A47260" t="str">
            <v>9502002</v>
          </cell>
          <cell r="B47260" t="str">
            <v>新潟県新潟市西区青山</v>
          </cell>
        </row>
        <row r="47261">
          <cell r="A47261" t="str">
            <v>9502006</v>
          </cell>
          <cell r="B47261" t="str">
            <v>新潟県新潟市西区青山新町</v>
          </cell>
        </row>
        <row r="47262">
          <cell r="A47262" t="str">
            <v>9502005</v>
          </cell>
          <cell r="B47262" t="str">
            <v>新潟県新潟市西区青山水道</v>
          </cell>
        </row>
        <row r="47263">
          <cell r="A47263" t="str">
            <v>9502261</v>
          </cell>
          <cell r="B47263" t="str">
            <v>新潟県新潟市西区赤塚</v>
          </cell>
        </row>
        <row r="47264">
          <cell r="A47264" t="str">
            <v>9502073</v>
          </cell>
          <cell r="B47264" t="str">
            <v>新潟県新潟市西区有明町</v>
          </cell>
        </row>
        <row r="47265">
          <cell r="A47265" t="str">
            <v>9502101</v>
          </cell>
          <cell r="B47265" t="str">
            <v>新潟県新潟市西区五十嵐１の町</v>
          </cell>
        </row>
        <row r="47266">
          <cell r="A47266" t="str">
            <v>9502102</v>
          </cell>
          <cell r="B47266" t="str">
            <v>新潟県新潟市西区五十嵐２の町</v>
          </cell>
        </row>
        <row r="47267">
          <cell r="A47267" t="str">
            <v>9502171</v>
          </cell>
          <cell r="B47267" t="str">
            <v>新潟県新潟市西区五十嵐３の町</v>
          </cell>
        </row>
        <row r="47268">
          <cell r="A47268" t="str">
            <v>9502176</v>
          </cell>
          <cell r="B47268" t="str">
            <v>新潟県新潟市西区五十嵐３の町北</v>
          </cell>
        </row>
        <row r="47269">
          <cell r="A47269" t="str">
            <v>9502177</v>
          </cell>
          <cell r="B47269" t="str">
            <v>新潟県新潟市西区五十嵐３の町中</v>
          </cell>
        </row>
        <row r="47270">
          <cell r="A47270" t="str">
            <v>9502174</v>
          </cell>
          <cell r="B47270" t="str">
            <v>新潟県新潟市西区五十嵐３の町西</v>
          </cell>
        </row>
        <row r="47271">
          <cell r="A47271" t="str">
            <v>9502173</v>
          </cell>
          <cell r="B47271" t="str">
            <v>新潟県新潟市西区五十嵐３の町東</v>
          </cell>
        </row>
        <row r="47272">
          <cell r="A47272" t="str">
            <v>9502175</v>
          </cell>
          <cell r="B47272" t="str">
            <v>新潟県新潟市西区五十嵐３の町南</v>
          </cell>
        </row>
        <row r="47273">
          <cell r="A47273" t="str">
            <v>9502155</v>
          </cell>
          <cell r="B47273" t="str">
            <v>新潟県新潟市西区五十嵐上崎山</v>
          </cell>
        </row>
        <row r="47274">
          <cell r="A47274" t="str">
            <v>9502152</v>
          </cell>
          <cell r="B47274" t="str">
            <v>新潟県新潟市西区五十嵐下崎山</v>
          </cell>
        </row>
        <row r="47275">
          <cell r="A47275" t="str">
            <v>9502162</v>
          </cell>
          <cell r="B47275" t="str">
            <v>新潟県新潟市西区五十嵐中島</v>
          </cell>
        </row>
        <row r="47276">
          <cell r="A47276" t="str">
            <v>9502161</v>
          </cell>
          <cell r="B47276" t="str">
            <v>新潟県新潟市西区五十嵐西</v>
          </cell>
        </row>
        <row r="47277">
          <cell r="A47277" t="str">
            <v>9502045</v>
          </cell>
          <cell r="B47277" t="str">
            <v>新潟県新潟市西区五十嵐東</v>
          </cell>
        </row>
        <row r="47278">
          <cell r="A47278" t="str">
            <v>9501121</v>
          </cell>
          <cell r="B47278" t="str">
            <v>新潟県新潟市西区板井</v>
          </cell>
        </row>
        <row r="47279">
          <cell r="A47279" t="str">
            <v>9502141</v>
          </cell>
          <cell r="B47279" t="str">
            <v>新潟県新潟市西区内野潟端</v>
          </cell>
        </row>
        <row r="47280">
          <cell r="A47280" t="str">
            <v>9502154</v>
          </cell>
          <cell r="B47280" t="str">
            <v>新潟県新潟市西区内野潟向</v>
          </cell>
        </row>
        <row r="47281">
          <cell r="A47281" t="str">
            <v>9502172</v>
          </cell>
          <cell r="B47281" t="str">
            <v>新潟県新潟市西区内野上新町</v>
          </cell>
        </row>
        <row r="47282">
          <cell r="A47282" t="str">
            <v>9502153</v>
          </cell>
          <cell r="B47282" t="str">
            <v>新潟県新潟市西区内野崎山</v>
          </cell>
        </row>
        <row r="47283">
          <cell r="A47283" t="str">
            <v>9502156</v>
          </cell>
          <cell r="B47283" t="str">
            <v>新潟県新潟市西区内野関場</v>
          </cell>
        </row>
        <row r="47284">
          <cell r="A47284" t="str">
            <v>9502142</v>
          </cell>
          <cell r="B47284" t="str">
            <v>新潟県新潟市西区内野戸中才</v>
          </cell>
        </row>
        <row r="47285">
          <cell r="A47285" t="str">
            <v>9500000</v>
          </cell>
          <cell r="B47285" t="str">
            <v>新潟県新潟市西区内野長潟</v>
          </cell>
        </row>
        <row r="47286">
          <cell r="A47286" t="str">
            <v>9502164</v>
          </cell>
          <cell r="B47286" t="str">
            <v>新潟県新潟市西区内野中浜</v>
          </cell>
        </row>
        <row r="47287">
          <cell r="A47287" t="str">
            <v>9502143</v>
          </cell>
          <cell r="B47287" t="str">
            <v>新潟県新潟市西区内野早角</v>
          </cell>
        </row>
        <row r="47288">
          <cell r="A47288" t="str">
            <v>9502151</v>
          </cell>
          <cell r="B47288" t="str">
            <v>新潟県新潟市西区内野西</v>
          </cell>
        </row>
        <row r="47289">
          <cell r="A47289" t="str">
            <v>9502112</v>
          </cell>
          <cell r="B47289" t="str">
            <v>新潟県新潟市西区内野町</v>
          </cell>
        </row>
        <row r="47290">
          <cell r="A47290" t="str">
            <v>9502113</v>
          </cell>
          <cell r="B47290" t="str">
            <v>新潟県新潟市西区内野山手</v>
          </cell>
        </row>
        <row r="47291">
          <cell r="A47291" t="str">
            <v>9502001</v>
          </cell>
          <cell r="B47291" t="str">
            <v>新潟県新潟市西区浦山</v>
          </cell>
        </row>
        <row r="47292">
          <cell r="A47292" t="str">
            <v>9501127</v>
          </cell>
          <cell r="B47292" t="str">
            <v>新潟県新潟市西区大潟</v>
          </cell>
        </row>
        <row r="47293">
          <cell r="A47293" t="str">
            <v>9502126</v>
          </cell>
          <cell r="B47293" t="str">
            <v>新潟県新潟市西区大友</v>
          </cell>
        </row>
        <row r="47294">
          <cell r="A47294" t="str">
            <v>9502037</v>
          </cell>
          <cell r="B47294" t="str">
            <v>新潟県新潟市西区大野</v>
          </cell>
        </row>
        <row r="47295">
          <cell r="A47295" t="str">
            <v>9501111</v>
          </cell>
          <cell r="B47295" t="str">
            <v>新潟県新潟市西区大野町</v>
          </cell>
        </row>
        <row r="47296">
          <cell r="A47296" t="str">
            <v>9501124</v>
          </cell>
          <cell r="B47296" t="str">
            <v>新潟県新潟市西区緒立流通</v>
          </cell>
        </row>
        <row r="47297">
          <cell r="A47297" t="str">
            <v>9502137</v>
          </cell>
          <cell r="B47297" t="str">
            <v>新潟県新潟市西区小見郷屋</v>
          </cell>
        </row>
        <row r="47298">
          <cell r="A47298" t="str">
            <v>9502123</v>
          </cell>
          <cell r="B47298" t="str">
            <v>新潟県新潟市西区笠木</v>
          </cell>
        </row>
        <row r="47299">
          <cell r="A47299" t="str">
            <v>9501112</v>
          </cell>
          <cell r="B47299" t="str">
            <v>新潟県新潟市西区金巻</v>
          </cell>
        </row>
        <row r="47300">
          <cell r="A47300" t="str">
            <v>9502146</v>
          </cell>
          <cell r="B47300" t="str">
            <v>新潟県新潟市西区金巻新田</v>
          </cell>
        </row>
        <row r="47301">
          <cell r="A47301" t="str">
            <v>9502076</v>
          </cell>
          <cell r="B47301" t="str">
            <v>新潟県新潟市西区上新栄町</v>
          </cell>
        </row>
        <row r="47302">
          <cell r="A47302" t="str">
            <v>9502255</v>
          </cell>
          <cell r="B47302" t="str">
            <v>新潟県新潟市西区神山</v>
          </cell>
        </row>
        <row r="47303">
          <cell r="A47303" t="str">
            <v>9502033</v>
          </cell>
          <cell r="B47303" t="str">
            <v>新潟県新潟市西区亀貝</v>
          </cell>
        </row>
        <row r="47304">
          <cell r="A47304" t="str">
            <v>9502136</v>
          </cell>
          <cell r="B47304" t="str">
            <v>新潟県新潟市西区勘助郷屋</v>
          </cell>
        </row>
        <row r="47305">
          <cell r="A47305" t="str">
            <v>9501126</v>
          </cell>
          <cell r="B47305" t="str">
            <v>新潟県新潟市西区北場</v>
          </cell>
        </row>
        <row r="47306">
          <cell r="A47306" t="str">
            <v>9501122</v>
          </cell>
          <cell r="B47306" t="str">
            <v>新潟県新潟市西区木場</v>
          </cell>
        </row>
        <row r="47307">
          <cell r="A47307" t="str">
            <v>9502253</v>
          </cell>
          <cell r="B47307" t="str">
            <v>新潟県新潟市西区木山</v>
          </cell>
        </row>
        <row r="47308">
          <cell r="A47308" t="str">
            <v>9501123</v>
          </cell>
          <cell r="B47308" t="str">
            <v>新潟県新潟市西区黒鳥</v>
          </cell>
        </row>
        <row r="47309">
          <cell r="A47309" t="str">
            <v>9502023</v>
          </cell>
          <cell r="B47309" t="str">
            <v>新潟県新潟市西区小新</v>
          </cell>
        </row>
        <row r="47310">
          <cell r="A47310" t="str">
            <v>9502027</v>
          </cell>
          <cell r="B47310" t="str">
            <v>新潟県新潟市西区小新大通</v>
          </cell>
        </row>
        <row r="47311">
          <cell r="A47311" t="str">
            <v>9502024</v>
          </cell>
          <cell r="B47311" t="str">
            <v>新潟県新潟市西区小新西</v>
          </cell>
        </row>
        <row r="47312">
          <cell r="A47312" t="str">
            <v>9502028</v>
          </cell>
          <cell r="B47312" t="str">
            <v>新潟県新潟市西区小新南</v>
          </cell>
        </row>
        <row r="47313">
          <cell r="A47313" t="str">
            <v>9502132</v>
          </cell>
          <cell r="B47313" t="str">
            <v>新潟県新潟市西区小瀬</v>
          </cell>
        </row>
        <row r="47314">
          <cell r="A47314" t="str">
            <v>9502022</v>
          </cell>
          <cell r="B47314" t="str">
            <v>新潟県新潟市西区小針</v>
          </cell>
        </row>
        <row r="47315">
          <cell r="A47315" t="str">
            <v>9502011</v>
          </cell>
          <cell r="B47315" t="str">
            <v>新潟県新潟市西区小針上山</v>
          </cell>
        </row>
        <row r="47316">
          <cell r="A47316" t="str">
            <v>9502014</v>
          </cell>
          <cell r="B47316" t="str">
            <v>新潟県新潟市西区小針西</v>
          </cell>
        </row>
        <row r="47317">
          <cell r="A47317" t="str">
            <v>9502021</v>
          </cell>
          <cell r="B47317" t="str">
            <v>新潟県新潟市西区小針藤山</v>
          </cell>
        </row>
        <row r="47318">
          <cell r="A47318" t="str">
            <v>9502025</v>
          </cell>
          <cell r="B47318" t="str">
            <v>新潟県新潟市西区小針南</v>
          </cell>
        </row>
        <row r="47319">
          <cell r="A47319" t="str">
            <v>9502026</v>
          </cell>
          <cell r="B47319" t="str">
            <v>新潟県新潟市西区小針南台</v>
          </cell>
        </row>
        <row r="47320">
          <cell r="A47320" t="str">
            <v>9502013</v>
          </cell>
          <cell r="B47320" t="str">
            <v>新潟県新潟市西区小針が丘</v>
          </cell>
        </row>
        <row r="47321">
          <cell r="A47321" t="str">
            <v>9502012</v>
          </cell>
          <cell r="B47321" t="str">
            <v>新潟県新潟市西区小針台</v>
          </cell>
        </row>
        <row r="47322">
          <cell r="A47322" t="str">
            <v>9501114</v>
          </cell>
          <cell r="B47322" t="str">
            <v>新潟県新潟市西区小平方</v>
          </cell>
        </row>
        <row r="47323">
          <cell r="A47323" t="str">
            <v>9502042</v>
          </cell>
          <cell r="B47323" t="str">
            <v>新潟県新潟市西区坂井</v>
          </cell>
        </row>
        <row r="47324">
          <cell r="A47324" t="str">
            <v>9502044</v>
          </cell>
          <cell r="B47324" t="str">
            <v>新潟県新潟市西区坂井砂山</v>
          </cell>
        </row>
        <row r="47325">
          <cell r="A47325" t="str">
            <v>9502041</v>
          </cell>
          <cell r="B47325" t="str">
            <v>新潟県新潟市西区坂井東</v>
          </cell>
        </row>
        <row r="47326">
          <cell r="A47326" t="str">
            <v>9502263</v>
          </cell>
          <cell r="B47326" t="str">
            <v>新潟県新潟市西区坂田</v>
          </cell>
        </row>
        <row r="47327">
          <cell r="A47327" t="str">
            <v>9502034</v>
          </cell>
          <cell r="B47327" t="str">
            <v>新潟県新潟市西区新田</v>
          </cell>
        </row>
        <row r="47328">
          <cell r="A47328" t="str">
            <v>9502035</v>
          </cell>
          <cell r="B47328" t="str">
            <v>新潟県新潟市西区新通</v>
          </cell>
        </row>
        <row r="47329">
          <cell r="A47329" t="str">
            <v>9502036</v>
          </cell>
          <cell r="B47329" t="str">
            <v>新潟県新潟市西区新通西</v>
          </cell>
        </row>
        <row r="47330">
          <cell r="A47330" t="str">
            <v>9502163</v>
          </cell>
          <cell r="B47330" t="str">
            <v>新潟県新潟市西区新中浜</v>
          </cell>
        </row>
        <row r="47331">
          <cell r="A47331" t="str">
            <v>9502043</v>
          </cell>
          <cell r="B47331" t="str">
            <v>新潟県新潟市西区須賀</v>
          </cell>
        </row>
        <row r="47332">
          <cell r="A47332" t="str">
            <v>9518134</v>
          </cell>
          <cell r="B47332" t="str">
            <v>新潟県新潟市西区関屋</v>
          </cell>
        </row>
        <row r="47333">
          <cell r="A47333" t="str">
            <v>9518155</v>
          </cell>
          <cell r="B47333" t="str">
            <v>新潟県新潟市西区関屋堀割町</v>
          </cell>
        </row>
        <row r="47334">
          <cell r="A47334" t="str">
            <v>9501102</v>
          </cell>
          <cell r="B47334" t="str">
            <v>新潟県新潟市西区善久</v>
          </cell>
        </row>
        <row r="47335">
          <cell r="A47335" t="str">
            <v>9502144</v>
          </cell>
          <cell r="B47335" t="str">
            <v>新潟県新潟市西区曽和</v>
          </cell>
        </row>
        <row r="47336">
          <cell r="A47336" t="str">
            <v>9502111</v>
          </cell>
          <cell r="B47336" t="str">
            <v>新潟県新潟市西区大学南</v>
          </cell>
        </row>
        <row r="47337">
          <cell r="A47337" t="str">
            <v>9502124</v>
          </cell>
          <cell r="B47337" t="str">
            <v>新潟県新潟市西区田潟</v>
          </cell>
        </row>
        <row r="47338">
          <cell r="A47338" t="str">
            <v>9502122</v>
          </cell>
          <cell r="B47338" t="str">
            <v>新潟県新潟市西区高山</v>
          </cell>
        </row>
        <row r="47339">
          <cell r="A47339" t="str">
            <v>9502145</v>
          </cell>
          <cell r="B47339" t="str">
            <v>新潟県新潟市西区田島</v>
          </cell>
        </row>
        <row r="47340">
          <cell r="A47340" t="str">
            <v>9501103</v>
          </cell>
          <cell r="B47340" t="str">
            <v>新潟県新潟市西区立仏</v>
          </cell>
        </row>
        <row r="47341">
          <cell r="A47341" t="str">
            <v>9502251</v>
          </cell>
          <cell r="B47341" t="str">
            <v>新潟県新潟市西区中権寺</v>
          </cell>
        </row>
        <row r="47342">
          <cell r="A47342" t="str">
            <v>9502052</v>
          </cell>
          <cell r="B47342" t="str">
            <v>新潟県新潟市西区寺尾</v>
          </cell>
        </row>
        <row r="47343">
          <cell r="A47343" t="str">
            <v>9502051</v>
          </cell>
          <cell r="B47343" t="str">
            <v>新潟県新潟市西区寺尾朝日通</v>
          </cell>
        </row>
        <row r="47344">
          <cell r="A47344" t="str">
            <v>9502055</v>
          </cell>
          <cell r="B47344" t="str">
            <v>新潟県新潟市西区寺尾上</v>
          </cell>
        </row>
        <row r="47345">
          <cell r="A47345" t="str">
            <v>9502061</v>
          </cell>
          <cell r="B47345" t="str">
            <v>新潟県新潟市西区寺尾北</v>
          </cell>
        </row>
        <row r="47346">
          <cell r="A47346" t="str">
            <v>9502063</v>
          </cell>
          <cell r="B47346" t="str">
            <v>新潟県新潟市西区寺尾台</v>
          </cell>
        </row>
        <row r="47347">
          <cell r="A47347" t="str">
            <v>9502062</v>
          </cell>
          <cell r="B47347" t="str">
            <v>新潟県新潟市西区寺尾中央公園</v>
          </cell>
        </row>
        <row r="47348">
          <cell r="A47348" t="str">
            <v>9502064</v>
          </cell>
          <cell r="B47348" t="str">
            <v>新潟県新潟市西区寺尾西</v>
          </cell>
        </row>
        <row r="47349">
          <cell r="A47349" t="str">
            <v>9502054</v>
          </cell>
          <cell r="B47349" t="str">
            <v>新潟県新潟市西区寺尾東</v>
          </cell>
        </row>
        <row r="47350">
          <cell r="A47350" t="str">
            <v>9502053</v>
          </cell>
          <cell r="B47350" t="str">
            <v>新潟県新潟市西区寺尾前通</v>
          </cell>
        </row>
        <row r="47351">
          <cell r="A47351" t="str">
            <v>9501104</v>
          </cell>
          <cell r="B47351" t="str">
            <v>新潟県新潟市西区寺地</v>
          </cell>
        </row>
        <row r="47352">
          <cell r="A47352" t="str">
            <v>9502147</v>
          </cell>
          <cell r="B47352" t="str">
            <v>新潟県新潟市西区道河原</v>
          </cell>
        </row>
        <row r="47353">
          <cell r="A47353" t="str">
            <v>9502262</v>
          </cell>
          <cell r="B47353" t="str">
            <v>新潟県新潟市西区藤蔵新田</v>
          </cell>
        </row>
        <row r="47354">
          <cell r="A47354" t="str">
            <v>9501106</v>
          </cell>
          <cell r="B47354" t="str">
            <v>新潟県新潟市西区ときめき西</v>
          </cell>
        </row>
        <row r="47355">
          <cell r="A47355" t="str">
            <v>9501105</v>
          </cell>
          <cell r="B47355" t="str">
            <v>新潟県新潟市西区ときめき東</v>
          </cell>
        </row>
        <row r="47356">
          <cell r="A47356" t="str">
            <v>9501115</v>
          </cell>
          <cell r="B47356" t="str">
            <v>新潟県新潟市西区鳥原</v>
          </cell>
        </row>
        <row r="47357">
          <cell r="A47357" t="str">
            <v>9501113</v>
          </cell>
          <cell r="B47357" t="str">
            <v>新潟県新潟市西区鳥原新田</v>
          </cell>
        </row>
        <row r="47358">
          <cell r="A47358" t="str">
            <v>9502125</v>
          </cell>
          <cell r="B47358" t="str">
            <v>新潟県新潟市西区中野小屋</v>
          </cell>
        </row>
        <row r="47359">
          <cell r="A47359" t="str">
            <v>9502071</v>
          </cell>
          <cell r="B47359" t="str">
            <v>新潟県新潟市西区西有明町</v>
          </cell>
        </row>
        <row r="47360">
          <cell r="A47360" t="str">
            <v>9502015</v>
          </cell>
          <cell r="B47360" t="str">
            <v>新潟県新潟市西区西小針台</v>
          </cell>
        </row>
        <row r="47361">
          <cell r="A47361" t="str">
            <v>9502131</v>
          </cell>
          <cell r="B47361" t="str">
            <v>新潟県新潟市西区早潟</v>
          </cell>
        </row>
        <row r="47362">
          <cell r="A47362" t="str">
            <v>9502003</v>
          </cell>
          <cell r="B47362" t="str">
            <v>新潟県新潟市西区東青山</v>
          </cell>
        </row>
        <row r="47363">
          <cell r="A47363" t="str">
            <v>9502254</v>
          </cell>
          <cell r="B47363" t="str">
            <v>新潟県新潟市西区東山</v>
          </cell>
        </row>
        <row r="47364">
          <cell r="A47364" t="str">
            <v>9502138</v>
          </cell>
          <cell r="B47364" t="str">
            <v>新潟県新潟市西区藤野木</v>
          </cell>
        </row>
        <row r="47365">
          <cell r="A47365" t="str">
            <v>9502004</v>
          </cell>
          <cell r="B47365" t="str">
            <v>新潟県新潟市西区平島</v>
          </cell>
        </row>
        <row r="47366">
          <cell r="A47366" t="str">
            <v>9502134</v>
          </cell>
          <cell r="B47366" t="str">
            <v>新潟県新潟市西区保古野木</v>
          </cell>
        </row>
        <row r="47367">
          <cell r="A47367" t="str">
            <v>9502133</v>
          </cell>
          <cell r="B47367" t="str">
            <v>新潟県新潟市西区前野外新田</v>
          </cell>
        </row>
        <row r="47368">
          <cell r="A47368" t="str">
            <v>9502121</v>
          </cell>
          <cell r="B47368" t="str">
            <v>新潟県新潟市西区槇尾</v>
          </cell>
        </row>
        <row r="47369">
          <cell r="A47369" t="str">
            <v>9502074</v>
          </cell>
          <cell r="B47369" t="str">
            <v>新潟県新潟市西区真砂</v>
          </cell>
        </row>
        <row r="47370">
          <cell r="A47370" t="str">
            <v>9502075</v>
          </cell>
          <cell r="B47370" t="str">
            <v>新潟県新潟市西区松海が丘</v>
          </cell>
        </row>
        <row r="47371">
          <cell r="A47371" t="str">
            <v>9502072</v>
          </cell>
          <cell r="B47371" t="str">
            <v>新潟県新潟市西区松美台</v>
          </cell>
        </row>
        <row r="47372">
          <cell r="A47372" t="str">
            <v>9502032</v>
          </cell>
          <cell r="B47372" t="str">
            <v>新潟県新潟市西区的場流通</v>
          </cell>
        </row>
        <row r="47373">
          <cell r="A47373" t="str">
            <v>9502264</v>
          </cell>
          <cell r="B47373" t="str">
            <v>新潟県新潟市西区みずき野</v>
          </cell>
        </row>
        <row r="47374">
          <cell r="A47374" t="str">
            <v>9502135</v>
          </cell>
          <cell r="B47374" t="str">
            <v>新潟県新潟市西区明田</v>
          </cell>
        </row>
        <row r="47375">
          <cell r="A47375" t="str">
            <v>9502252</v>
          </cell>
          <cell r="B47375" t="str">
            <v>新潟県新潟市西区谷内</v>
          </cell>
        </row>
        <row r="47376">
          <cell r="A47376" t="str">
            <v>9502256</v>
          </cell>
          <cell r="B47376" t="str">
            <v>新潟県新潟市西区山崎</v>
          </cell>
        </row>
        <row r="47377">
          <cell r="A47377" t="str">
            <v>9501101</v>
          </cell>
          <cell r="B47377" t="str">
            <v>新潟県新潟市西区山田</v>
          </cell>
        </row>
        <row r="47378">
          <cell r="A47378" t="str">
            <v>9502201</v>
          </cell>
          <cell r="B47378" t="str">
            <v>新潟県新潟市西区四ツ郷屋</v>
          </cell>
        </row>
        <row r="47379">
          <cell r="A47379" t="str">
            <v>9590401</v>
          </cell>
          <cell r="B47379" t="str">
            <v>新潟県新潟市西区與兵衛野新田</v>
          </cell>
        </row>
        <row r="47380">
          <cell r="A47380" t="str">
            <v>9501125</v>
          </cell>
          <cell r="B47380" t="str">
            <v>新潟県新潟市西区流通</v>
          </cell>
        </row>
        <row r="47381">
          <cell r="A47381" t="str">
            <v>9502031</v>
          </cell>
          <cell r="B47381" t="str">
            <v>新潟県新潟市西区流通センター</v>
          </cell>
        </row>
        <row r="47382">
          <cell r="A47382" t="str">
            <v>9502038</v>
          </cell>
          <cell r="B47382" t="str">
            <v>新潟県新潟市西区新通南</v>
          </cell>
        </row>
        <row r="47383">
          <cell r="A47383" t="str">
            <v>9502157</v>
          </cell>
          <cell r="B47383" t="str">
            <v>新潟県新潟市西区内野西が丘</v>
          </cell>
        </row>
        <row r="47384">
          <cell r="A47384" t="str">
            <v>9530042</v>
          </cell>
          <cell r="B47384" t="str">
            <v>新潟県新潟市西蒲区赤鏥</v>
          </cell>
        </row>
        <row r="47385">
          <cell r="A47385" t="str">
            <v>9501261</v>
          </cell>
          <cell r="B47385" t="str">
            <v>新潟県新潟市西蒲区味方</v>
          </cell>
        </row>
        <row r="47386">
          <cell r="A47386" t="str">
            <v>9530066</v>
          </cell>
          <cell r="B47386" t="str">
            <v>新潟県新潟市西蒲区安尻</v>
          </cell>
        </row>
        <row r="47387">
          <cell r="A47387" t="str">
            <v>9530111</v>
          </cell>
          <cell r="B47387" t="str">
            <v>新潟県新潟市西蒲区油島</v>
          </cell>
        </row>
        <row r="47388">
          <cell r="A47388" t="str">
            <v>9530116</v>
          </cell>
          <cell r="B47388" t="str">
            <v>新潟県新潟市西蒲区新谷</v>
          </cell>
        </row>
        <row r="47389">
          <cell r="A47389" t="str">
            <v>9530141</v>
          </cell>
          <cell r="B47389" t="str">
            <v>新潟県新潟市西蒲区石瀬</v>
          </cell>
        </row>
        <row r="47390">
          <cell r="A47390" t="str">
            <v>9590501</v>
          </cell>
          <cell r="B47390" t="str">
            <v>新潟県新潟市西蒲区井随</v>
          </cell>
        </row>
        <row r="47391">
          <cell r="A47391" t="str">
            <v>9590513</v>
          </cell>
          <cell r="B47391" t="str">
            <v>新潟県新潟市西蒲区茨島</v>
          </cell>
        </row>
        <row r="47392">
          <cell r="A47392" t="str">
            <v>9590515</v>
          </cell>
          <cell r="B47392" t="str">
            <v>新潟県新潟市西蒲区今井</v>
          </cell>
        </row>
        <row r="47393">
          <cell r="A47393" t="str">
            <v>9530104</v>
          </cell>
          <cell r="B47393" t="str">
            <v>新潟県新潟市西蒲区岩室温泉</v>
          </cell>
        </row>
        <row r="47394">
          <cell r="A47394" t="str">
            <v>9530117</v>
          </cell>
          <cell r="B47394" t="str">
            <v>新潟県新潟市西蒲区植野新田</v>
          </cell>
        </row>
        <row r="47395">
          <cell r="A47395" t="str">
            <v>9501348</v>
          </cell>
          <cell r="B47395" t="str">
            <v>新潟県新潟市西蒲区打越</v>
          </cell>
        </row>
        <row r="47396">
          <cell r="A47396" t="str">
            <v>9501347</v>
          </cell>
          <cell r="B47396" t="str">
            <v>新潟県新潟市西蒲区姥島</v>
          </cell>
        </row>
        <row r="47397">
          <cell r="A47397" t="str">
            <v>9590507</v>
          </cell>
          <cell r="B47397" t="str">
            <v>新潟県新潟市西蒲区卯八郎受</v>
          </cell>
        </row>
        <row r="47398">
          <cell r="A47398" t="str">
            <v>9590416</v>
          </cell>
          <cell r="B47398" t="str">
            <v>新潟県新潟市西蒲区浦村</v>
          </cell>
        </row>
        <row r="47399">
          <cell r="A47399" t="str">
            <v>9530054</v>
          </cell>
          <cell r="B47399" t="str">
            <v>新潟県新潟市西蒲区漆山</v>
          </cell>
        </row>
        <row r="47400">
          <cell r="A47400" t="str">
            <v>9530012</v>
          </cell>
          <cell r="B47400" t="str">
            <v>新潟県新潟市西蒲区越前浜</v>
          </cell>
        </row>
        <row r="47401">
          <cell r="A47401" t="str">
            <v>9590506</v>
          </cell>
          <cell r="B47401" t="str">
            <v>新潟県新潟市西蒲区遠藤</v>
          </cell>
        </row>
        <row r="47402">
          <cell r="A47402" t="str">
            <v>9500000</v>
          </cell>
          <cell r="B47402" t="str">
            <v>新潟県新潟市西蒲区遠藤村受</v>
          </cell>
        </row>
        <row r="47403">
          <cell r="A47403" t="str">
            <v>9590415</v>
          </cell>
          <cell r="B47403" t="str">
            <v>新潟県新潟市西蒲区大潟</v>
          </cell>
        </row>
        <row r="47404">
          <cell r="A47404" t="str">
            <v>9500000</v>
          </cell>
          <cell r="B47404" t="str">
            <v>新潟県新潟市西蒲区大潟村古新田受</v>
          </cell>
        </row>
        <row r="47405">
          <cell r="A47405" t="str">
            <v>9590417</v>
          </cell>
          <cell r="B47405" t="str">
            <v>新潟県新潟市西蒲区大関</v>
          </cell>
        </row>
        <row r="47406">
          <cell r="A47406" t="str">
            <v>9590517</v>
          </cell>
          <cell r="B47406" t="str">
            <v>新潟県新潟市西蒲区大曽根</v>
          </cell>
        </row>
        <row r="47407">
          <cell r="A47407" t="str">
            <v>9590511</v>
          </cell>
          <cell r="B47407" t="str">
            <v>新潟県新潟市西蒲区大原</v>
          </cell>
        </row>
        <row r="47408">
          <cell r="A47408" t="str">
            <v>9590425</v>
          </cell>
          <cell r="B47408" t="str">
            <v>新潟県新潟市西蒲区押付</v>
          </cell>
        </row>
        <row r="47409">
          <cell r="A47409" t="str">
            <v>9590403</v>
          </cell>
          <cell r="B47409" t="str">
            <v>新潟県新潟市西蒲区貝柄</v>
          </cell>
        </row>
        <row r="47410">
          <cell r="A47410" t="str">
            <v>9590404</v>
          </cell>
          <cell r="B47410" t="str">
            <v>新潟県新潟市西蒲区貝柄新田</v>
          </cell>
        </row>
        <row r="47411">
          <cell r="A47411" t="str">
            <v>9530055</v>
          </cell>
          <cell r="B47411" t="str">
            <v>新潟県新潟市西蒲区柿島</v>
          </cell>
        </row>
        <row r="47412">
          <cell r="A47412" t="str">
            <v>9530011</v>
          </cell>
          <cell r="B47412" t="str">
            <v>新潟県新潟市西蒲区角田浜</v>
          </cell>
        </row>
        <row r="47413">
          <cell r="A47413" t="str">
            <v>9530077</v>
          </cell>
          <cell r="B47413" t="str">
            <v>新潟県新潟市西蒲区角海浜</v>
          </cell>
        </row>
        <row r="47414">
          <cell r="A47414" t="str">
            <v>9501333</v>
          </cell>
          <cell r="B47414" t="str">
            <v>新潟県新潟市西蒲区潟浦新</v>
          </cell>
        </row>
        <row r="47415">
          <cell r="A47415" t="str">
            <v>9530067</v>
          </cell>
          <cell r="B47415" t="str">
            <v>新潟県新潟市西蒲区潟頭</v>
          </cell>
        </row>
        <row r="47416">
          <cell r="A47416" t="str">
            <v>9530114</v>
          </cell>
          <cell r="B47416" t="str">
            <v>新潟県新潟市西蒲区潟上</v>
          </cell>
        </row>
        <row r="47417">
          <cell r="A47417" t="str">
            <v>9530144</v>
          </cell>
          <cell r="B47417" t="str">
            <v>新潟県新潟市西蒲区金池</v>
          </cell>
        </row>
        <row r="47418">
          <cell r="A47418" t="str">
            <v>9530073</v>
          </cell>
          <cell r="B47418" t="str">
            <v>新潟県新潟市西蒲区上木島</v>
          </cell>
        </row>
        <row r="47419">
          <cell r="A47419" t="str">
            <v>9501334</v>
          </cell>
          <cell r="B47419" t="str">
            <v>新潟県新潟市西蒲区上小吉</v>
          </cell>
        </row>
        <row r="47420">
          <cell r="A47420" t="str">
            <v>9530051</v>
          </cell>
          <cell r="B47420" t="str">
            <v>新潟県新潟市西蒲区河井</v>
          </cell>
        </row>
        <row r="47421">
          <cell r="A47421" t="str">
            <v>9590432</v>
          </cell>
          <cell r="B47421" t="str">
            <v>新潟県新潟市西蒲区川崎</v>
          </cell>
        </row>
        <row r="47422">
          <cell r="A47422" t="str">
            <v>9530134</v>
          </cell>
          <cell r="B47422" t="str">
            <v>新潟県新潟市西蒲区北野</v>
          </cell>
        </row>
        <row r="47423">
          <cell r="A47423" t="str">
            <v>9590516</v>
          </cell>
          <cell r="B47423" t="str">
            <v>新潟県新潟市西蒲区国見</v>
          </cell>
        </row>
        <row r="47424">
          <cell r="A47424" t="str">
            <v>9530142</v>
          </cell>
          <cell r="B47424" t="str">
            <v>新潟県新潟市西蒲区久保田</v>
          </cell>
        </row>
        <row r="47425">
          <cell r="A47425" t="str">
            <v>9590502</v>
          </cell>
          <cell r="B47425" t="str">
            <v>新潟県新潟市西蒲区熊谷</v>
          </cell>
        </row>
        <row r="47426">
          <cell r="A47426" t="str">
            <v>9500000</v>
          </cell>
          <cell r="B47426" t="str">
            <v>新潟県新潟市西蒲区熊谷村受</v>
          </cell>
        </row>
        <row r="47427">
          <cell r="A47427" t="str">
            <v>9500000</v>
          </cell>
          <cell r="B47427" t="str">
            <v>新潟県新潟市西蒲区熊潟新田</v>
          </cell>
        </row>
        <row r="47428">
          <cell r="A47428" t="str">
            <v>9590412</v>
          </cell>
          <cell r="B47428" t="str">
            <v>新潟県新潟市西蒲区桑山</v>
          </cell>
        </row>
        <row r="47429">
          <cell r="A47429" t="str">
            <v>9500000</v>
          </cell>
          <cell r="B47429" t="str">
            <v>新潟県新潟市西蒲区桑山村受</v>
          </cell>
        </row>
        <row r="47430">
          <cell r="A47430" t="str">
            <v>9501324</v>
          </cell>
          <cell r="B47430" t="str">
            <v>新潟県新潟市西蒲区高野宮</v>
          </cell>
        </row>
        <row r="47431">
          <cell r="A47431" t="str">
            <v>9501342</v>
          </cell>
          <cell r="B47431" t="str">
            <v>新潟県新潟市西蒲区河間</v>
          </cell>
        </row>
        <row r="47432">
          <cell r="A47432" t="str">
            <v>9530078</v>
          </cell>
          <cell r="B47432" t="str">
            <v>新潟県新潟市西蒲区五ケ浜</v>
          </cell>
        </row>
        <row r="47433">
          <cell r="A47433" t="str">
            <v>9590508</v>
          </cell>
          <cell r="B47433" t="str">
            <v>新潟県新潟市西蒲区五之上</v>
          </cell>
        </row>
        <row r="47434">
          <cell r="A47434" t="str">
            <v>9501325</v>
          </cell>
          <cell r="B47434" t="str">
            <v>新潟県新潟市西蒲区小吉</v>
          </cell>
        </row>
        <row r="47435">
          <cell r="A47435" t="str">
            <v>9530102</v>
          </cell>
          <cell r="B47435" t="str">
            <v>新潟県新潟市西蒲区栄</v>
          </cell>
        </row>
        <row r="47436">
          <cell r="A47436" t="str">
            <v>9530063</v>
          </cell>
          <cell r="B47436" t="str">
            <v>新潟県新潟市西蒲区栄町</v>
          </cell>
        </row>
        <row r="47437">
          <cell r="A47437" t="str">
            <v>9530064</v>
          </cell>
          <cell r="B47437" t="str">
            <v>新潟県新潟市西蒲区桜林</v>
          </cell>
        </row>
        <row r="47438">
          <cell r="A47438" t="str">
            <v>9590435</v>
          </cell>
          <cell r="B47438" t="str">
            <v>新潟県新潟市西蒲区真田</v>
          </cell>
        </row>
        <row r="47439">
          <cell r="A47439" t="str">
            <v>9530143</v>
          </cell>
          <cell r="B47439" t="str">
            <v>新潟県新潟市西蒲区猿ケ瀬</v>
          </cell>
        </row>
        <row r="47440">
          <cell r="A47440" t="str">
            <v>9590402</v>
          </cell>
          <cell r="B47440" t="str">
            <v>新潟県新潟市西蒲区三角野新田</v>
          </cell>
        </row>
        <row r="47441">
          <cell r="A47441" t="str">
            <v>9590505</v>
          </cell>
          <cell r="B47441" t="str">
            <v>新潟県新潟市西蒲区三方</v>
          </cell>
        </row>
        <row r="47442">
          <cell r="A47442" t="str">
            <v>9530071</v>
          </cell>
          <cell r="B47442" t="str">
            <v>新潟県新潟市西蒲区下木島</v>
          </cell>
        </row>
        <row r="47443">
          <cell r="A47443" t="str">
            <v>9590438</v>
          </cell>
          <cell r="B47443" t="str">
            <v>新潟県新潟市西蒲区下山</v>
          </cell>
        </row>
        <row r="47444">
          <cell r="A47444" t="str">
            <v>9530065</v>
          </cell>
          <cell r="B47444" t="str">
            <v>新潟県新潟市西蒲区下和納</v>
          </cell>
        </row>
        <row r="47445">
          <cell r="A47445" t="str">
            <v>9590514</v>
          </cell>
          <cell r="B47445" t="str">
            <v>新潟県新潟市西蒲区称名</v>
          </cell>
        </row>
        <row r="47446">
          <cell r="A47446" t="str">
            <v>9530136</v>
          </cell>
          <cell r="B47446" t="str">
            <v>新潟県新潟市西蒲区白鳥</v>
          </cell>
        </row>
        <row r="47447">
          <cell r="A47447" t="str">
            <v>9530014</v>
          </cell>
          <cell r="B47447" t="str">
            <v>新潟県新潟市西蒲区新保</v>
          </cell>
        </row>
        <row r="47448">
          <cell r="A47448" t="str">
            <v>9590421</v>
          </cell>
          <cell r="B47448" t="str">
            <v>新潟県新潟市西蒲区鱸</v>
          </cell>
        </row>
        <row r="47449">
          <cell r="A47449" t="str">
            <v>9590411</v>
          </cell>
          <cell r="B47449" t="str">
            <v>新潟県新潟市西蒲区善光寺</v>
          </cell>
        </row>
        <row r="47450">
          <cell r="A47450" t="str">
            <v>9590406</v>
          </cell>
          <cell r="B47450" t="str">
            <v>新潟県新潟市西蒲区善光寺村受</v>
          </cell>
        </row>
        <row r="47451">
          <cell r="A47451" t="str">
            <v>9590422</v>
          </cell>
          <cell r="B47451" t="str">
            <v>新潟県新潟市西蒲区曽根</v>
          </cell>
        </row>
        <row r="47452">
          <cell r="A47452" t="str">
            <v>9530121</v>
          </cell>
          <cell r="B47452" t="str">
            <v>新潟県新潟市西蒲区高橋</v>
          </cell>
        </row>
        <row r="47453">
          <cell r="A47453" t="str">
            <v>9530112</v>
          </cell>
          <cell r="B47453" t="str">
            <v>新潟県新潟市西蒲区高畑</v>
          </cell>
        </row>
        <row r="47454">
          <cell r="A47454" t="str">
            <v>9530023</v>
          </cell>
          <cell r="B47454" t="str">
            <v>新潟県新潟市西蒲区竹野町</v>
          </cell>
        </row>
        <row r="47455">
          <cell r="A47455" t="str">
            <v>9530123</v>
          </cell>
          <cell r="B47455" t="str">
            <v>新潟県新潟市西蒲区津雲田</v>
          </cell>
        </row>
        <row r="47456">
          <cell r="A47456" t="str">
            <v>9501313</v>
          </cell>
          <cell r="B47456" t="str">
            <v>新潟県新潟市西蒲区釣寄</v>
          </cell>
        </row>
        <row r="47457">
          <cell r="A47457" t="str">
            <v>9501312</v>
          </cell>
          <cell r="B47457" t="str">
            <v>新潟県新潟市西蒲区釣寄新</v>
          </cell>
        </row>
        <row r="47458">
          <cell r="A47458" t="str">
            <v>9590434</v>
          </cell>
          <cell r="B47458" t="str">
            <v>新潟県新潟市西蒲区天竺堂</v>
          </cell>
        </row>
        <row r="47459">
          <cell r="A47459" t="str">
            <v>9530027</v>
          </cell>
          <cell r="B47459" t="str">
            <v>新潟県新潟市西蒲区稲島</v>
          </cell>
        </row>
        <row r="47460">
          <cell r="A47460" t="str">
            <v>9501341</v>
          </cell>
          <cell r="B47460" t="str">
            <v>新潟県新潟市西蒲区道上</v>
          </cell>
        </row>
        <row r="47461">
          <cell r="A47461" t="str">
            <v>9530122</v>
          </cell>
          <cell r="B47461" t="str">
            <v>新潟県新潟市西蒲区富岡</v>
          </cell>
        </row>
        <row r="47462">
          <cell r="A47462" t="str">
            <v>9500000</v>
          </cell>
          <cell r="B47462" t="str">
            <v>新潟県新潟市西蒲区富出村外新田受</v>
          </cell>
        </row>
        <row r="47463">
          <cell r="A47463" t="str">
            <v>9530033</v>
          </cell>
          <cell r="B47463" t="str">
            <v>新潟県新潟市西蒲区中郷屋</v>
          </cell>
        </row>
        <row r="47464">
          <cell r="A47464" t="str">
            <v>9590437</v>
          </cell>
          <cell r="B47464" t="str">
            <v>新潟県新潟市西蒲区中島</v>
          </cell>
        </row>
        <row r="47465">
          <cell r="A47465" t="str">
            <v>9501327</v>
          </cell>
          <cell r="B47465" t="str">
            <v>新潟県新潟市西蒲区中之口</v>
          </cell>
        </row>
        <row r="47466">
          <cell r="A47466" t="str">
            <v>9501332</v>
          </cell>
          <cell r="B47466" t="str">
            <v>新潟県新潟市西蒲区長場</v>
          </cell>
        </row>
        <row r="47467">
          <cell r="A47467" t="str">
            <v>9530133</v>
          </cell>
          <cell r="B47467" t="str">
            <v>新潟県新潟市西蒲区夏井</v>
          </cell>
        </row>
        <row r="47468">
          <cell r="A47468" t="str">
            <v>9530062</v>
          </cell>
          <cell r="B47468" t="str">
            <v>新潟県新潟市西蒲区並岡</v>
          </cell>
        </row>
        <row r="47469">
          <cell r="A47469" t="str">
            <v>9500000</v>
          </cell>
          <cell r="B47469" t="str">
            <v>新潟県新潟市西蒲区新飯田潟</v>
          </cell>
        </row>
        <row r="47470">
          <cell r="A47470" t="str">
            <v>9530022</v>
          </cell>
          <cell r="B47470" t="str">
            <v>新潟県新潟市西蒲区仁箇</v>
          </cell>
        </row>
        <row r="47471">
          <cell r="A47471" t="str">
            <v>9530132</v>
          </cell>
          <cell r="B47471" t="str">
            <v>新潟県新潟市西蒲区西中</v>
          </cell>
        </row>
        <row r="47472">
          <cell r="A47472" t="str">
            <v>9530131</v>
          </cell>
          <cell r="B47472" t="str">
            <v>新潟県新潟市西蒲区西長島</v>
          </cell>
        </row>
        <row r="47473">
          <cell r="A47473" t="str">
            <v>9530113</v>
          </cell>
          <cell r="B47473" t="str">
            <v>新潟県新潟市西蒲区西船越</v>
          </cell>
        </row>
        <row r="47474">
          <cell r="A47474" t="str">
            <v>9590436</v>
          </cell>
          <cell r="B47474" t="str">
            <v>新潟県新潟市西蒲区西汰上</v>
          </cell>
        </row>
        <row r="47475">
          <cell r="A47475" t="str">
            <v>9530021</v>
          </cell>
          <cell r="B47475" t="str">
            <v>新潟県新潟市西蒲区布目</v>
          </cell>
        </row>
        <row r="47476">
          <cell r="A47476" t="str">
            <v>9530034</v>
          </cell>
          <cell r="B47476" t="str">
            <v>新潟県新潟市西蒲区葉萱場</v>
          </cell>
        </row>
        <row r="47477">
          <cell r="A47477" t="str">
            <v>9501345</v>
          </cell>
          <cell r="B47477" t="str">
            <v>新潟県新潟市西蒲区羽黒</v>
          </cell>
        </row>
        <row r="47478">
          <cell r="A47478" t="str">
            <v>9530103</v>
          </cell>
          <cell r="B47478" t="str">
            <v>新潟県新潟市西蒲区橋本</v>
          </cell>
        </row>
        <row r="47479">
          <cell r="A47479" t="str">
            <v>9590423</v>
          </cell>
          <cell r="B47479" t="str">
            <v>新潟県新潟市西蒲区旗屋</v>
          </cell>
        </row>
        <row r="47480">
          <cell r="A47480" t="str">
            <v>9590407</v>
          </cell>
          <cell r="B47480" t="str">
            <v>新潟県新潟市西蒲区旗屋村受</v>
          </cell>
        </row>
        <row r="47481">
          <cell r="A47481" t="str">
            <v>9530031</v>
          </cell>
          <cell r="B47481" t="str">
            <v>新潟県新潟市西蒲区羽田</v>
          </cell>
        </row>
        <row r="47482">
          <cell r="A47482" t="str">
            <v>9530124</v>
          </cell>
          <cell r="B47482" t="str">
            <v>新潟県新潟市西蒲区原</v>
          </cell>
        </row>
        <row r="47483">
          <cell r="A47483" t="str">
            <v>9501321</v>
          </cell>
          <cell r="B47483" t="str">
            <v>新潟県新潟市西蒲区針ケ曽根</v>
          </cell>
        </row>
        <row r="47484">
          <cell r="A47484" t="str">
            <v>9590512</v>
          </cell>
          <cell r="B47484" t="str">
            <v>新潟県新潟市西蒲区番屋</v>
          </cell>
        </row>
        <row r="47485">
          <cell r="A47485" t="str">
            <v>9501323</v>
          </cell>
          <cell r="B47485" t="str">
            <v>新潟県新潟市西蒲区東小吉</v>
          </cell>
        </row>
        <row r="47486">
          <cell r="A47486" t="str">
            <v>9501331</v>
          </cell>
          <cell r="B47486" t="str">
            <v>新潟県新潟市西蒲区東中</v>
          </cell>
        </row>
        <row r="47487">
          <cell r="A47487" t="str">
            <v>9501326</v>
          </cell>
          <cell r="B47487" t="str">
            <v>新潟県新潟市西蒲区東船越</v>
          </cell>
        </row>
        <row r="47488">
          <cell r="A47488" t="str">
            <v>9530032</v>
          </cell>
          <cell r="B47488" t="str">
            <v>新潟県新潟市西蒲区東汰上</v>
          </cell>
        </row>
        <row r="47489">
          <cell r="A47489" t="str">
            <v>9530101</v>
          </cell>
          <cell r="B47489" t="str">
            <v>新潟県新潟市西蒲区樋曽</v>
          </cell>
        </row>
        <row r="47490">
          <cell r="A47490" t="str">
            <v>9590414</v>
          </cell>
          <cell r="B47490" t="str">
            <v>新潟県新潟市西蒲区兵右衛門新田</v>
          </cell>
        </row>
        <row r="47491">
          <cell r="A47491" t="str">
            <v>9530024</v>
          </cell>
          <cell r="B47491" t="str">
            <v>新潟県新潟市西蒲区平沢</v>
          </cell>
        </row>
        <row r="47492">
          <cell r="A47492" t="str">
            <v>9590431</v>
          </cell>
          <cell r="B47492" t="str">
            <v>新潟県新潟市西蒲区平野</v>
          </cell>
        </row>
        <row r="47493">
          <cell r="A47493" t="str">
            <v>9530076</v>
          </cell>
          <cell r="B47493" t="str">
            <v>新潟県新潟市西蒲区福井</v>
          </cell>
        </row>
        <row r="47494">
          <cell r="A47494" t="str">
            <v>9501344</v>
          </cell>
          <cell r="B47494" t="str">
            <v>新潟県新潟市西蒲区福島</v>
          </cell>
        </row>
        <row r="47495">
          <cell r="A47495" t="str">
            <v>9530026</v>
          </cell>
          <cell r="B47495" t="str">
            <v>新潟県新潟市西蒲区伏部</v>
          </cell>
        </row>
        <row r="47496">
          <cell r="A47496" t="str">
            <v>9530074</v>
          </cell>
          <cell r="B47496" t="str">
            <v>新潟県新潟市西蒲区舟戸</v>
          </cell>
        </row>
        <row r="47497">
          <cell r="A47497" t="str">
            <v>9590405</v>
          </cell>
          <cell r="B47497" t="str">
            <v>新潟県新潟市西蒲区堀上新田</v>
          </cell>
        </row>
        <row r="47498">
          <cell r="A47498" t="str">
            <v>9530043</v>
          </cell>
          <cell r="B47498" t="str">
            <v>新潟県新潟市西蒲区堀山新田</v>
          </cell>
        </row>
        <row r="47499">
          <cell r="A47499" t="str">
            <v>9530036</v>
          </cell>
          <cell r="B47499" t="str">
            <v>新潟県新潟市西蒲区前田</v>
          </cell>
        </row>
        <row r="47500">
          <cell r="A47500" t="str">
            <v>9501346</v>
          </cell>
          <cell r="B47500" t="str">
            <v>新潟県新潟市西蒲区真木</v>
          </cell>
        </row>
        <row r="47501">
          <cell r="A47501" t="str">
            <v>9500000</v>
          </cell>
          <cell r="B47501" t="str">
            <v>新潟県新潟市西蒲区巻</v>
          </cell>
        </row>
        <row r="47502">
          <cell r="A47502" t="str">
            <v>9530044</v>
          </cell>
          <cell r="B47502" t="str">
            <v>新潟県新潟市西蒲区巻</v>
          </cell>
        </row>
        <row r="47503">
          <cell r="A47503" t="str">
            <v>9530045</v>
          </cell>
          <cell r="B47503" t="str">
            <v>新潟県新潟市西蒲区巻</v>
          </cell>
        </row>
        <row r="47504">
          <cell r="A47504" t="str">
            <v>9530041</v>
          </cell>
          <cell r="B47504" t="str">
            <v>新潟県新潟市西蒲区巻</v>
          </cell>
        </row>
        <row r="47505">
          <cell r="A47505" t="str">
            <v>9530053</v>
          </cell>
          <cell r="B47505" t="str">
            <v>新潟県新潟市西蒲区巻東町</v>
          </cell>
        </row>
        <row r="47506">
          <cell r="A47506" t="str">
            <v>9530013</v>
          </cell>
          <cell r="B47506" t="str">
            <v>新潟県新潟市西蒲区巻大原</v>
          </cell>
        </row>
        <row r="47507">
          <cell r="A47507" t="str">
            <v>9501349</v>
          </cell>
          <cell r="B47507" t="str">
            <v>新潟県新潟市西蒲区牧ケ島</v>
          </cell>
        </row>
        <row r="47508">
          <cell r="A47508" t="str">
            <v>9590433</v>
          </cell>
          <cell r="B47508" t="str">
            <v>新潟県新潟市西蒲区槇島</v>
          </cell>
        </row>
        <row r="47509">
          <cell r="A47509" t="str">
            <v>9590418</v>
          </cell>
          <cell r="B47509" t="str">
            <v>新潟県新潟市西蒲区升岡</v>
          </cell>
        </row>
        <row r="47510">
          <cell r="A47510" t="str">
            <v>9590413</v>
          </cell>
          <cell r="B47510" t="str">
            <v>新潟県新潟市西蒲区升潟</v>
          </cell>
        </row>
        <row r="47511">
          <cell r="A47511" t="str">
            <v>9530105</v>
          </cell>
          <cell r="B47511" t="str">
            <v>新潟県新潟市西蒲区間瀬</v>
          </cell>
        </row>
        <row r="47512">
          <cell r="A47512" t="str">
            <v>9530025</v>
          </cell>
          <cell r="B47512" t="str">
            <v>新潟県新潟市西蒲区松郷屋</v>
          </cell>
        </row>
        <row r="47513">
          <cell r="A47513" t="str">
            <v>9590424</v>
          </cell>
          <cell r="B47513" t="str">
            <v>新潟県新潟市西蒲区松崎</v>
          </cell>
        </row>
        <row r="47514">
          <cell r="A47514" t="str">
            <v>9500000</v>
          </cell>
          <cell r="B47514" t="str">
            <v>新潟県新潟市西蒲区松崎村外新田受</v>
          </cell>
        </row>
        <row r="47515">
          <cell r="A47515" t="str">
            <v>9530015</v>
          </cell>
          <cell r="B47515" t="str">
            <v>新潟県新潟市西蒲区松野尾</v>
          </cell>
        </row>
        <row r="47516">
          <cell r="A47516" t="str">
            <v>9530016</v>
          </cell>
          <cell r="B47516" t="str">
            <v>新潟県新潟市西蒲区松山</v>
          </cell>
        </row>
        <row r="47517">
          <cell r="A47517" t="str">
            <v>9530061</v>
          </cell>
          <cell r="B47517" t="str">
            <v>新潟県新潟市西蒲区馬堀</v>
          </cell>
        </row>
        <row r="47518">
          <cell r="A47518" t="str">
            <v>9590519</v>
          </cell>
          <cell r="B47518" t="str">
            <v>新潟県新潟市西蒲区美里</v>
          </cell>
        </row>
        <row r="47519">
          <cell r="A47519" t="str">
            <v>9500000</v>
          </cell>
          <cell r="B47519" t="str">
            <v>新潟県新潟市西蒲区水沢新田</v>
          </cell>
        </row>
        <row r="47520">
          <cell r="A47520" t="str">
            <v>9501343</v>
          </cell>
          <cell r="B47520" t="str">
            <v>新潟県新潟市西蒲区三ツ門</v>
          </cell>
        </row>
        <row r="47521">
          <cell r="A47521" t="str">
            <v>9590518</v>
          </cell>
          <cell r="B47521" t="str">
            <v>新潟県新潟市西蒲区南</v>
          </cell>
        </row>
        <row r="47522">
          <cell r="A47522" t="str">
            <v>9530135</v>
          </cell>
          <cell r="B47522" t="str">
            <v>新潟県新潟市西蒲区南谷内</v>
          </cell>
        </row>
        <row r="47523">
          <cell r="A47523" t="str">
            <v>9530075</v>
          </cell>
          <cell r="B47523" t="str">
            <v>新潟県新潟市西蒲区峰岡</v>
          </cell>
        </row>
        <row r="47524">
          <cell r="A47524" t="str">
            <v>9501328</v>
          </cell>
          <cell r="B47524" t="str">
            <v>新潟県新潟市西蒲区門田</v>
          </cell>
        </row>
        <row r="47525">
          <cell r="A47525" t="str">
            <v>9590426</v>
          </cell>
          <cell r="B47525" t="str">
            <v>新潟県新潟市西蒲区矢島</v>
          </cell>
        </row>
        <row r="47526">
          <cell r="A47526" t="str">
            <v>9590503</v>
          </cell>
          <cell r="B47526" t="str">
            <v>新潟県新潟市西蒲区山口新田</v>
          </cell>
        </row>
        <row r="47527">
          <cell r="A47527" t="str">
            <v>9500000</v>
          </cell>
          <cell r="B47527" t="str">
            <v>新潟県新潟市西蒲区山口新田村受</v>
          </cell>
        </row>
        <row r="47528">
          <cell r="A47528" t="str">
            <v>9530052</v>
          </cell>
          <cell r="B47528" t="str">
            <v>新潟県新潟市西蒲区山島</v>
          </cell>
        </row>
        <row r="47529">
          <cell r="A47529" t="str">
            <v>9530115</v>
          </cell>
          <cell r="B47529" t="str">
            <v>新潟県新潟市西蒲区横曽根</v>
          </cell>
        </row>
        <row r="47530">
          <cell r="A47530" t="str">
            <v>9590504</v>
          </cell>
          <cell r="B47530" t="str">
            <v>新潟県新潟市西蒲区横戸</v>
          </cell>
        </row>
        <row r="47531">
          <cell r="A47531" t="str">
            <v>9500000</v>
          </cell>
          <cell r="B47531" t="str">
            <v>新潟県新潟市西蒲区横戸村受</v>
          </cell>
        </row>
        <row r="47532">
          <cell r="A47532" t="str">
            <v>9590401</v>
          </cell>
          <cell r="B47532" t="str">
            <v>新潟県新潟市西蒲区與兵衛野新田</v>
          </cell>
        </row>
        <row r="47533">
          <cell r="A47533" t="str">
            <v>9590521</v>
          </cell>
          <cell r="B47533" t="str">
            <v>新潟県新潟市西蒲区鎧潟</v>
          </cell>
        </row>
        <row r="47534">
          <cell r="A47534" t="str">
            <v>9501322</v>
          </cell>
          <cell r="B47534" t="str">
            <v>新潟県新潟市西蒲区六分</v>
          </cell>
        </row>
        <row r="47535">
          <cell r="A47535" t="str">
            <v>9530072</v>
          </cell>
          <cell r="B47535" t="str">
            <v>新潟県新潟市西蒲区鷲ノ木</v>
          </cell>
        </row>
        <row r="47536">
          <cell r="A47536" t="str">
            <v>9530125</v>
          </cell>
          <cell r="B47536" t="str">
            <v>新潟県新潟市西蒲区和納</v>
          </cell>
        </row>
        <row r="47537">
          <cell r="A47537" t="str">
            <v>9530035</v>
          </cell>
          <cell r="B47537" t="str">
            <v>新潟県新潟市西蒲区割前</v>
          </cell>
        </row>
        <row r="47538">
          <cell r="A47538" t="str">
            <v>9530045</v>
          </cell>
          <cell r="B47538" t="str">
            <v>新潟県新潟市西蒲区割前</v>
          </cell>
        </row>
        <row r="47539">
          <cell r="A47539" t="str">
            <v>9401112</v>
          </cell>
          <cell r="B47539" t="str">
            <v>新潟県長岡市青木町</v>
          </cell>
        </row>
        <row r="47540">
          <cell r="A47540" t="str">
            <v>9401145</v>
          </cell>
          <cell r="B47540" t="str">
            <v>新潟県長岡市青島町</v>
          </cell>
        </row>
        <row r="47541">
          <cell r="A47541" t="str">
            <v>9401148</v>
          </cell>
          <cell r="B47541" t="str">
            <v>新潟県長岡市青山町</v>
          </cell>
        </row>
        <row r="47542">
          <cell r="A47542" t="str">
            <v>9400832</v>
          </cell>
          <cell r="B47542" t="str">
            <v>新潟県長岡市曙</v>
          </cell>
        </row>
        <row r="47543">
          <cell r="A47543" t="str">
            <v>9400063</v>
          </cell>
          <cell r="B47543" t="str">
            <v>新潟県長岡市旭町</v>
          </cell>
        </row>
        <row r="47544">
          <cell r="A47544" t="str">
            <v>9400806</v>
          </cell>
          <cell r="B47544" t="str">
            <v>新潟県長岡市麻生田町</v>
          </cell>
        </row>
        <row r="47545">
          <cell r="A47545" t="str">
            <v>9400036</v>
          </cell>
          <cell r="B47545" t="str">
            <v>新潟県長岡市愛宕</v>
          </cell>
        </row>
        <row r="47546">
          <cell r="A47546" t="str">
            <v>9402055</v>
          </cell>
          <cell r="B47546" t="str">
            <v>新潟県長岡市雨池町</v>
          </cell>
        </row>
        <row r="47547">
          <cell r="A47547" t="str">
            <v>9400023</v>
          </cell>
          <cell r="B47547" t="str">
            <v>新潟県長岡市新町</v>
          </cell>
        </row>
        <row r="47548">
          <cell r="A47548" t="str">
            <v>9400026</v>
          </cell>
          <cell r="B47548" t="str">
            <v>新潟県長岡市石内</v>
          </cell>
        </row>
        <row r="47549">
          <cell r="A47549" t="str">
            <v>9402032</v>
          </cell>
          <cell r="B47549" t="str">
            <v>新潟県長岡市石動町</v>
          </cell>
        </row>
        <row r="47550">
          <cell r="A47550" t="str">
            <v>9400025</v>
          </cell>
          <cell r="B47550" t="str">
            <v>新潟県長岡市泉</v>
          </cell>
        </row>
        <row r="47551">
          <cell r="A47551" t="str">
            <v>9400872</v>
          </cell>
          <cell r="B47551" t="str">
            <v>新潟県長岡市稲葉町</v>
          </cell>
        </row>
        <row r="47552">
          <cell r="A47552" t="str">
            <v>9400000</v>
          </cell>
          <cell r="B47552" t="str">
            <v>新潟県長岡市今井町</v>
          </cell>
        </row>
        <row r="47553">
          <cell r="A47553" t="str">
            <v>9400074</v>
          </cell>
          <cell r="B47553" t="str">
            <v>新潟県長岡市上田町</v>
          </cell>
        </row>
        <row r="47554">
          <cell r="A47554" t="str">
            <v>9400805</v>
          </cell>
          <cell r="B47554" t="str">
            <v>新潟県長岡市浦瀬町</v>
          </cell>
        </row>
        <row r="47555">
          <cell r="A47555" t="str">
            <v>9402056</v>
          </cell>
          <cell r="B47555" t="str">
            <v>新潟県長岡市王番田町</v>
          </cell>
        </row>
        <row r="47556">
          <cell r="A47556" t="str">
            <v>9402059</v>
          </cell>
          <cell r="B47556" t="str">
            <v>新潟県長岡市大荒戸町</v>
          </cell>
        </row>
        <row r="47557">
          <cell r="A47557" t="str">
            <v>9401137</v>
          </cell>
          <cell r="B47557" t="str">
            <v>新潟県長岡市大川原町</v>
          </cell>
        </row>
        <row r="47558">
          <cell r="A47558" t="str">
            <v>9402104</v>
          </cell>
          <cell r="B47558" t="str">
            <v>新潟県長岡市大島新町</v>
          </cell>
        </row>
        <row r="47559">
          <cell r="A47559" t="str">
            <v>9402112</v>
          </cell>
          <cell r="B47559" t="str">
            <v>新潟県長岡市大島本町</v>
          </cell>
        </row>
        <row r="47560">
          <cell r="A47560" t="str">
            <v>9400000</v>
          </cell>
          <cell r="B47560" t="str">
            <v>新潟県長岡市大島町</v>
          </cell>
        </row>
        <row r="47561">
          <cell r="A47561" t="str">
            <v>9402156</v>
          </cell>
          <cell r="B47561" t="str">
            <v>新潟県長岡市大積折渡町</v>
          </cell>
        </row>
        <row r="47562">
          <cell r="A47562" t="str">
            <v>9402155</v>
          </cell>
          <cell r="B47562" t="str">
            <v>新潟県長岡市大積熊上町</v>
          </cell>
        </row>
        <row r="47563">
          <cell r="A47563" t="str">
            <v>9402153</v>
          </cell>
          <cell r="B47563" t="str">
            <v>新潟県長岡市大積千本町</v>
          </cell>
        </row>
        <row r="47564">
          <cell r="A47564" t="str">
            <v>9402158</v>
          </cell>
          <cell r="B47564" t="str">
            <v>新潟県長岡市大積善間町</v>
          </cell>
        </row>
        <row r="47565">
          <cell r="A47565" t="str">
            <v>9402152</v>
          </cell>
          <cell r="B47565" t="str">
            <v>新潟県長岡市大積高鳥町</v>
          </cell>
        </row>
        <row r="47566">
          <cell r="A47566" t="str">
            <v>9402154</v>
          </cell>
          <cell r="B47566" t="str">
            <v>新潟県長岡市大積田代町</v>
          </cell>
        </row>
        <row r="47567">
          <cell r="A47567" t="str">
            <v>9402151</v>
          </cell>
          <cell r="B47567" t="str">
            <v>新潟県長岡市大積灰下町</v>
          </cell>
        </row>
        <row r="47568">
          <cell r="A47568" t="str">
            <v>9402157</v>
          </cell>
          <cell r="B47568" t="str">
            <v>新潟県長岡市大積三島谷町</v>
          </cell>
        </row>
        <row r="47569">
          <cell r="A47569" t="str">
            <v>9402146</v>
          </cell>
          <cell r="B47569" t="str">
            <v>新潟県長岡市大積町</v>
          </cell>
        </row>
        <row r="47570">
          <cell r="A47570" t="str">
            <v>9400062</v>
          </cell>
          <cell r="B47570" t="str">
            <v>新潟県長岡市大手通</v>
          </cell>
        </row>
        <row r="47571">
          <cell r="A47571" t="str">
            <v>9400844</v>
          </cell>
          <cell r="B47571" t="str">
            <v>新潟県長岡市大町</v>
          </cell>
        </row>
        <row r="47572">
          <cell r="A47572" t="str">
            <v>9401167</v>
          </cell>
          <cell r="B47572" t="str">
            <v>新潟県長岡市大宮町</v>
          </cell>
        </row>
        <row r="47573">
          <cell r="A47573" t="str">
            <v>9402113</v>
          </cell>
          <cell r="B47573" t="str">
            <v>新潟県長岡市大山</v>
          </cell>
        </row>
        <row r="47574">
          <cell r="A47574" t="str">
            <v>9402012</v>
          </cell>
          <cell r="B47574" t="str">
            <v>新潟県長岡市荻野</v>
          </cell>
        </row>
        <row r="47575">
          <cell r="A47575" t="str">
            <v>9400000</v>
          </cell>
          <cell r="B47575" t="str">
            <v>新潟県長岡市荻野町</v>
          </cell>
        </row>
        <row r="47576">
          <cell r="A47576" t="str">
            <v>9400812</v>
          </cell>
          <cell r="B47576" t="str">
            <v>新潟県長岡市乙吉町</v>
          </cell>
        </row>
        <row r="47577">
          <cell r="A47577" t="str">
            <v>9400071</v>
          </cell>
          <cell r="B47577" t="str">
            <v>新潟県長岡市表町</v>
          </cell>
        </row>
        <row r="47578">
          <cell r="A47578" t="str">
            <v>9402134</v>
          </cell>
          <cell r="B47578" t="str">
            <v>新潟県長岡市親沢町</v>
          </cell>
        </row>
        <row r="47579">
          <cell r="A47579" t="str">
            <v>9400828</v>
          </cell>
          <cell r="B47579" t="str">
            <v>新潟県長岡市御山町</v>
          </cell>
        </row>
        <row r="47580">
          <cell r="A47580" t="str">
            <v>9400822</v>
          </cell>
          <cell r="B47580" t="str">
            <v>新潟県長岡市柿町</v>
          </cell>
        </row>
        <row r="47581">
          <cell r="A47581" t="str">
            <v>9400088</v>
          </cell>
          <cell r="B47581" t="str">
            <v>新潟県長岡市柏町</v>
          </cell>
        </row>
        <row r="47582">
          <cell r="A47582" t="str">
            <v>9400096</v>
          </cell>
          <cell r="B47582" t="str">
            <v>新潟県長岡市春日</v>
          </cell>
        </row>
        <row r="47583">
          <cell r="A47583" t="str">
            <v>9401143</v>
          </cell>
          <cell r="B47583" t="str">
            <v>新潟県長岡市片田町</v>
          </cell>
        </row>
        <row r="47584">
          <cell r="A47584" t="str">
            <v>9400803</v>
          </cell>
          <cell r="B47584" t="str">
            <v>新潟県長岡市加津保町</v>
          </cell>
        </row>
        <row r="47585">
          <cell r="A47585" t="str">
            <v>9400802</v>
          </cell>
          <cell r="B47585" t="str">
            <v>新潟県長岡市桂町</v>
          </cell>
        </row>
        <row r="47586">
          <cell r="A47586" t="str">
            <v>9401153</v>
          </cell>
          <cell r="B47586" t="str">
            <v>新潟県長岡市要町</v>
          </cell>
        </row>
        <row r="47587">
          <cell r="A47587" t="str">
            <v>9400045</v>
          </cell>
          <cell r="B47587" t="str">
            <v>新潟県長岡市金房</v>
          </cell>
        </row>
        <row r="47588">
          <cell r="A47588" t="str">
            <v>9401114</v>
          </cell>
          <cell r="B47588" t="str">
            <v>新潟県長岡市釜沢町</v>
          </cell>
        </row>
        <row r="47589">
          <cell r="A47589" t="str">
            <v>9402137</v>
          </cell>
          <cell r="B47589" t="str">
            <v>新潟県長岡市上富岡町</v>
          </cell>
        </row>
        <row r="47590">
          <cell r="A47590" t="str">
            <v>9402033</v>
          </cell>
          <cell r="B47590" t="str">
            <v>新潟県長岡市上除町</v>
          </cell>
        </row>
        <row r="47591">
          <cell r="A47591" t="str">
            <v>9402004</v>
          </cell>
          <cell r="B47591" t="str">
            <v>新潟県長岡市上野町</v>
          </cell>
        </row>
        <row r="47592">
          <cell r="A47592" t="str">
            <v>9401144</v>
          </cell>
          <cell r="B47592" t="str">
            <v>新潟県長岡市上前島町</v>
          </cell>
        </row>
        <row r="47593">
          <cell r="A47593" t="str">
            <v>9402471</v>
          </cell>
          <cell r="B47593" t="str">
            <v>新潟県長岡市上柳町</v>
          </cell>
        </row>
        <row r="47594">
          <cell r="A47594" t="str">
            <v>9400884</v>
          </cell>
          <cell r="B47594" t="str">
            <v>新潟県長岡市亀貝町</v>
          </cell>
        </row>
        <row r="47595">
          <cell r="A47595" t="str">
            <v>9400801</v>
          </cell>
          <cell r="B47595" t="str">
            <v>新潟県長岡市亀崎町</v>
          </cell>
        </row>
        <row r="47596">
          <cell r="A47596" t="str">
            <v>9400864</v>
          </cell>
          <cell r="B47596" t="str">
            <v>新潟県長岡市川崎</v>
          </cell>
        </row>
        <row r="47597">
          <cell r="A47597" t="str">
            <v>9400861</v>
          </cell>
          <cell r="B47597" t="str">
            <v>新潟県長岡市川崎町</v>
          </cell>
        </row>
        <row r="47598">
          <cell r="A47598" t="str">
            <v>9402058</v>
          </cell>
          <cell r="B47598" t="str">
            <v>新潟県長岡市河根川町</v>
          </cell>
        </row>
        <row r="47599">
          <cell r="A47599" t="str">
            <v>9402463</v>
          </cell>
          <cell r="B47599" t="str">
            <v>新潟県長岡市川袋町</v>
          </cell>
        </row>
        <row r="47600">
          <cell r="A47600" t="str">
            <v>9400001</v>
          </cell>
          <cell r="B47600" t="str">
            <v>新潟県長岡市川辺町</v>
          </cell>
        </row>
        <row r="47601">
          <cell r="A47601" t="str">
            <v>9400052</v>
          </cell>
          <cell r="B47601" t="str">
            <v>新潟県長岡市神田町</v>
          </cell>
        </row>
        <row r="47602">
          <cell r="A47602" t="str">
            <v>9400067</v>
          </cell>
          <cell r="B47602" t="str">
            <v>新潟県長岡市関東町</v>
          </cell>
        </row>
        <row r="47603">
          <cell r="A47603" t="str">
            <v>9400000</v>
          </cell>
          <cell r="B47603" t="str">
            <v>新潟県長岡市勘兵町</v>
          </cell>
        </row>
        <row r="47604">
          <cell r="A47604" t="str">
            <v>9400041</v>
          </cell>
          <cell r="B47604" t="str">
            <v>新潟県長岡市学校町</v>
          </cell>
        </row>
        <row r="47605">
          <cell r="A47605" t="str">
            <v>9402474</v>
          </cell>
          <cell r="B47605" t="str">
            <v>新潟県長岡市雁島町</v>
          </cell>
        </row>
        <row r="47606">
          <cell r="A47606" t="str">
            <v>9400014</v>
          </cell>
          <cell r="B47606" t="str">
            <v>新潟県長岡市北園町</v>
          </cell>
        </row>
        <row r="47607">
          <cell r="A47607" t="str">
            <v>9402121</v>
          </cell>
          <cell r="B47607" t="str">
            <v>新潟県長岡市喜多町</v>
          </cell>
        </row>
        <row r="47608">
          <cell r="A47608" t="str">
            <v>9402114</v>
          </cell>
          <cell r="B47608" t="str">
            <v>新潟県長岡市北山</v>
          </cell>
        </row>
        <row r="47609">
          <cell r="A47609" t="str">
            <v>9400000</v>
          </cell>
          <cell r="B47609" t="str">
            <v>新潟県長岡市北山町</v>
          </cell>
        </row>
        <row r="47610">
          <cell r="A47610" t="str">
            <v>9402124</v>
          </cell>
          <cell r="B47610" t="str">
            <v>新潟県長岡市希望が丘</v>
          </cell>
        </row>
        <row r="47611">
          <cell r="A47611" t="str">
            <v>9402125</v>
          </cell>
          <cell r="B47611" t="str">
            <v>新潟県長岡市希望が丘南</v>
          </cell>
        </row>
        <row r="47612">
          <cell r="A47612" t="str">
            <v>9400085</v>
          </cell>
          <cell r="B47612" t="str">
            <v>新潟県長岡市草生津</v>
          </cell>
        </row>
        <row r="47613">
          <cell r="A47613" t="str">
            <v>9402046</v>
          </cell>
          <cell r="B47613" t="str">
            <v>新潟県長岡市雲出町</v>
          </cell>
        </row>
        <row r="47614">
          <cell r="A47614" t="str">
            <v>9400007</v>
          </cell>
          <cell r="B47614" t="str">
            <v>新潟県長岡市黒津町</v>
          </cell>
        </row>
        <row r="47615">
          <cell r="A47615" t="str">
            <v>9400054</v>
          </cell>
          <cell r="B47615" t="str">
            <v>新潟県長岡市稽古町</v>
          </cell>
        </row>
        <row r="47616">
          <cell r="A47616" t="str">
            <v>9400033</v>
          </cell>
          <cell r="B47616" t="str">
            <v>新潟県長岡市今朝白</v>
          </cell>
        </row>
        <row r="47617">
          <cell r="A47617" t="str">
            <v>9401146</v>
          </cell>
          <cell r="B47617" t="str">
            <v>新潟県長岡市下条町</v>
          </cell>
        </row>
        <row r="47618">
          <cell r="A47618" t="str">
            <v>9402015</v>
          </cell>
          <cell r="B47618" t="str">
            <v>新潟県長岡市江陽</v>
          </cell>
        </row>
        <row r="47619">
          <cell r="A47619" t="str">
            <v>9402102</v>
          </cell>
          <cell r="B47619" t="str">
            <v>新潟県長岡市小沢町</v>
          </cell>
        </row>
        <row r="47620">
          <cell r="A47620" t="str">
            <v>9402103</v>
          </cell>
          <cell r="B47620" t="str">
            <v>新潟県長岡市古正寺町</v>
          </cell>
        </row>
        <row r="47621">
          <cell r="A47621" t="str">
            <v>9400883</v>
          </cell>
          <cell r="B47621" t="str">
            <v>新潟県長岡市小曽根町</v>
          </cell>
        </row>
        <row r="47622">
          <cell r="A47622" t="str">
            <v>9400038</v>
          </cell>
          <cell r="B47622" t="str">
            <v>新潟県長岡市琴平</v>
          </cell>
        </row>
        <row r="47623">
          <cell r="A47623" t="str">
            <v>9400015</v>
          </cell>
          <cell r="B47623" t="str">
            <v>新潟県長岡市寿</v>
          </cell>
        </row>
        <row r="47624">
          <cell r="A47624" t="str">
            <v>9402036</v>
          </cell>
          <cell r="B47624" t="str">
            <v>新潟県長岡市五反田町</v>
          </cell>
        </row>
        <row r="47625">
          <cell r="A47625" t="str">
            <v>9400056</v>
          </cell>
          <cell r="B47625" t="str">
            <v>新潟県長岡市呉服町</v>
          </cell>
        </row>
        <row r="47626">
          <cell r="A47626" t="str">
            <v>9400000</v>
          </cell>
          <cell r="B47626" t="str">
            <v>新潟県長岡市才津町</v>
          </cell>
        </row>
        <row r="47627">
          <cell r="A47627" t="str">
            <v>9400084</v>
          </cell>
          <cell r="B47627" t="str">
            <v>新潟県長岡市幸町</v>
          </cell>
        </row>
        <row r="47628">
          <cell r="A47628" t="str">
            <v>9402024</v>
          </cell>
          <cell r="B47628" t="str">
            <v>新潟県長岡市堺町</v>
          </cell>
        </row>
        <row r="47629">
          <cell r="A47629" t="str">
            <v>9400065</v>
          </cell>
          <cell r="B47629" t="str">
            <v>新潟県長岡市坂之上町</v>
          </cell>
        </row>
        <row r="47630">
          <cell r="A47630" t="str">
            <v>9401113</v>
          </cell>
          <cell r="B47630" t="str">
            <v>新潟県長岡市鷺巣町</v>
          </cell>
        </row>
        <row r="47631">
          <cell r="A47631" t="str">
            <v>9401161</v>
          </cell>
          <cell r="B47631" t="str">
            <v>新潟県長岡市左近町</v>
          </cell>
        </row>
        <row r="47632">
          <cell r="A47632" t="str">
            <v>9400833</v>
          </cell>
          <cell r="B47632" t="str">
            <v>新潟県長岡市笹崎</v>
          </cell>
        </row>
        <row r="47633">
          <cell r="A47633" t="str">
            <v>9401101</v>
          </cell>
          <cell r="B47633" t="str">
            <v>新潟県長岡市沢田</v>
          </cell>
        </row>
        <row r="47634">
          <cell r="A47634" t="str">
            <v>9402472</v>
          </cell>
          <cell r="B47634" t="str">
            <v>新潟県長岡市三之宮町</v>
          </cell>
        </row>
        <row r="47635">
          <cell r="A47635" t="str">
            <v>9401136</v>
          </cell>
          <cell r="B47635" t="str">
            <v>新潟県長岡市三俵野町</v>
          </cell>
        </row>
        <row r="47636">
          <cell r="A47636" t="str">
            <v>9401151</v>
          </cell>
          <cell r="B47636" t="str">
            <v>新潟県長岡市三和</v>
          </cell>
        </row>
        <row r="47637">
          <cell r="A47637" t="str">
            <v>9401152</v>
          </cell>
          <cell r="B47637" t="str">
            <v>新潟県長岡市三和町</v>
          </cell>
        </row>
        <row r="47638">
          <cell r="A47638" t="str">
            <v>9400028</v>
          </cell>
          <cell r="B47638" t="str">
            <v>新潟県長岡市蔵王</v>
          </cell>
        </row>
        <row r="47639">
          <cell r="A47639" t="str">
            <v>9400894</v>
          </cell>
          <cell r="B47639" t="str">
            <v>新潟県長岡市七軒町</v>
          </cell>
        </row>
        <row r="47640">
          <cell r="A47640" t="str">
            <v>9400098</v>
          </cell>
          <cell r="B47640" t="str">
            <v>新潟県長岡市信濃</v>
          </cell>
        </row>
        <row r="47641">
          <cell r="A47641" t="str">
            <v>9400012</v>
          </cell>
          <cell r="B47641" t="str">
            <v>新潟県長岡市下々条</v>
          </cell>
        </row>
        <row r="47642">
          <cell r="A47642" t="str">
            <v>9400011</v>
          </cell>
          <cell r="B47642" t="str">
            <v>新潟県長岡市下々条町</v>
          </cell>
        </row>
        <row r="47643">
          <cell r="A47643" t="str">
            <v>9402013</v>
          </cell>
          <cell r="B47643" t="str">
            <v>新潟県長岡市下柳</v>
          </cell>
        </row>
        <row r="47644">
          <cell r="A47644" t="str">
            <v>9400000</v>
          </cell>
          <cell r="B47644" t="str">
            <v>新潟県長岡市下柳町</v>
          </cell>
        </row>
        <row r="47645">
          <cell r="A47645" t="str">
            <v>9402115</v>
          </cell>
          <cell r="B47645" t="str">
            <v>新潟県長岡市下山</v>
          </cell>
        </row>
        <row r="47646">
          <cell r="A47646" t="str">
            <v>9400000</v>
          </cell>
          <cell r="B47646" t="str">
            <v>新潟県長岡市下山町</v>
          </cell>
        </row>
        <row r="47647">
          <cell r="A47647" t="str">
            <v>9400092</v>
          </cell>
          <cell r="B47647" t="str">
            <v>新潟県長岡市昭和</v>
          </cell>
        </row>
        <row r="47648">
          <cell r="A47648" t="str">
            <v>9400046</v>
          </cell>
          <cell r="B47648" t="str">
            <v>新潟県長岡市四郎丸</v>
          </cell>
        </row>
        <row r="47649">
          <cell r="A47649" t="str">
            <v>9400865</v>
          </cell>
          <cell r="B47649" t="str">
            <v>新潟県長岡市四郎丸町</v>
          </cell>
        </row>
        <row r="47650">
          <cell r="A47650" t="str">
            <v>9402041</v>
          </cell>
          <cell r="B47650" t="str">
            <v>新潟県長岡市白鳥町</v>
          </cell>
        </row>
        <row r="47651">
          <cell r="A47651" t="str">
            <v>9402464</v>
          </cell>
          <cell r="B47651" t="str">
            <v>新潟県長岡市新開町</v>
          </cell>
        </row>
        <row r="47652">
          <cell r="A47652" t="str">
            <v>9400897</v>
          </cell>
          <cell r="B47652" t="str">
            <v>新潟県長岡市新組町</v>
          </cell>
        </row>
        <row r="47653">
          <cell r="A47653" t="str">
            <v>9402127</v>
          </cell>
          <cell r="B47653" t="str">
            <v>新潟県長岡市新産</v>
          </cell>
        </row>
        <row r="47654">
          <cell r="A47654" t="str">
            <v>9400031</v>
          </cell>
          <cell r="B47654" t="str">
            <v>新潟県長岡市地蔵</v>
          </cell>
        </row>
        <row r="47655">
          <cell r="A47655" t="str">
            <v>9402057</v>
          </cell>
          <cell r="B47655" t="str">
            <v>新潟県長岡市寺宝町</v>
          </cell>
        </row>
        <row r="47656">
          <cell r="A47656" t="str">
            <v>9400002</v>
          </cell>
          <cell r="B47656" t="str">
            <v>新潟県長岡市十二潟町</v>
          </cell>
        </row>
        <row r="47657">
          <cell r="A47657" t="str">
            <v>9400021</v>
          </cell>
          <cell r="B47657" t="str">
            <v>新潟県長岡市城岡</v>
          </cell>
        </row>
        <row r="47658">
          <cell r="A47658" t="str">
            <v>9400000</v>
          </cell>
          <cell r="B47658" t="str">
            <v>新潟県長岡市城岡町</v>
          </cell>
        </row>
        <row r="47659">
          <cell r="A47659" t="str">
            <v>9400814</v>
          </cell>
          <cell r="B47659" t="str">
            <v>新潟県長岡市成願寺町</v>
          </cell>
        </row>
        <row r="47660">
          <cell r="A47660" t="str">
            <v>9400831</v>
          </cell>
          <cell r="B47660" t="str">
            <v>新潟県長岡市上条町</v>
          </cell>
        </row>
        <row r="47661">
          <cell r="A47661" t="str">
            <v>9400061</v>
          </cell>
          <cell r="B47661" t="str">
            <v>新潟県長岡市城内町</v>
          </cell>
        </row>
        <row r="47662">
          <cell r="A47662" t="str">
            <v>9401141</v>
          </cell>
          <cell r="B47662" t="str">
            <v>新潟県長岡市定明町</v>
          </cell>
        </row>
        <row r="47663">
          <cell r="A47663" t="str">
            <v>9400093</v>
          </cell>
          <cell r="B47663" t="str">
            <v>新潟県長岡市水道町</v>
          </cell>
        </row>
        <row r="47664">
          <cell r="A47664" t="str">
            <v>9400834</v>
          </cell>
          <cell r="B47664" t="str">
            <v>新潟県長岡市末広</v>
          </cell>
        </row>
        <row r="47665">
          <cell r="A47665" t="str">
            <v>9400044</v>
          </cell>
          <cell r="B47665" t="str">
            <v>新潟県長岡市住吉</v>
          </cell>
        </row>
        <row r="47666">
          <cell r="A47666" t="str">
            <v>9402462</v>
          </cell>
          <cell r="B47666" t="str">
            <v>新潟県長岡市李崎町</v>
          </cell>
        </row>
        <row r="47667">
          <cell r="A47667" t="str">
            <v>9400821</v>
          </cell>
          <cell r="B47667" t="str">
            <v>新潟県長岡市栖吉町</v>
          </cell>
        </row>
        <row r="47668">
          <cell r="A47668" t="str">
            <v>9402035</v>
          </cell>
          <cell r="B47668" t="str">
            <v>新潟県長岡市関原町</v>
          </cell>
        </row>
        <row r="47669">
          <cell r="A47669" t="str">
            <v>9401105</v>
          </cell>
          <cell r="B47669" t="str">
            <v>新潟県長岡市摂田屋</v>
          </cell>
        </row>
        <row r="47670">
          <cell r="A47670" t="str">
            <v>9401104</v>
          </cell>
          <cell r="B47670" t="str">
            <v>新潟県長岡市摂田屋町</v>
          </cell>
        </row>
        <row r="47671">
          <cell r="A47671" t="str">
            <v>9402473</v>
          </cell>
          <cell r="B47671" t="str">
            <v>新潟県長岡市芹川町</v>
          </cell>
        </row>
        <row r="47672">
          <cell r="A47672" t="str">
            <v>9400082</v>
          </cell>
          <cell r="B47672" t="str">
            <v>新潟県長岡市千歳</v>
          </cell>
        </row>
        <row r="47673">
          <cell r="A47673" t="str">
            <v>9400087</v>
          </cell>
          <cell r="B47673" t="str">
            <v>新潟県長岡市千手</v>
          </cell>
        </row>
        <row r="47674">
          <cell r="A47674" t="str">
            <v>9401139</v>
          </cell>
          <cell r="B47674" t="str">
            <v>新潟県長岡市高島町</v>
          </cell>
        </row>
        <row r="47675">
          <cell r="A47675" t="str">
            <v>9402025</v>
          </cell>
          <cell r="B47675" t="str">
            <v>新潟県長岡市高瀬町</v>
          </cell>
        </row>
        <row r="47676">
          <cell r="A47676" t="str">
            <v>9402143</v>
          </cell>
          <cell r="B47676" t="str">
            <v>新潟県長岡市高寺町</v>
          </cell>
        </row>
        <row r="47677">
          <cell r="A47677" t="str">
            <v>9402144</v>
          </cell>
          <cell r="B47677" t="str">
            <v>新潟県長岡市高頭町</v>
          </cell>
        </row>
        <row r="47678">
          <cell r="A47678" t="str">
            <v>9402051</v>
          </cell>
          <cell r="B47678" t="str">
            <v>新潟県長岡市高野町</v>
          </cell>
        </row>
        <row r="47679">
          <cell r="A47679" t="str">
            <v>9400825</v>
          </cell>
          <cell r="B47679" t="str">
            <v>新潟県長岡市高畑町</v>
          </cell>
        </row>
        <row r="47680">
          <cell r="A47680" t="str">
            <v>9400004</v>
          </cell>
          <cell r="B47680" t="str">
            <v>新潟県長岡市高見町</v>
          </cell>
        </row>
        <row r="47681">
          <cell r="A47681" t="str">
            <v>9400016</v>
          </cell>
          <cell r="B47681" t="str">
            <v>新潟県長岡市宝</v>
          </cell>
        </row>
        <row r="47682">
          <cell r="A47682" t="str">
            <v>9401138</v>
          </cell>
          <cell r="B47682" t="str">
            <v>新潟県長岡市滝谷町</v>
          </cell>
        </row>
        <row r="47683">
          <cell r="A47683" t="str">
            <v>9401123</v>
          </cell>
          <cell r="B47683" t="str">
            <v>新潟県長岡市竹之高地町</v>
          </cell>
        </row>
        <row r="47684">
          <cell r="A47684" t="str">
            <v>9401116</v>
          </cell>
          <cell r="B47684" t="str">
            <v>新潟県長岡市竹町</v>
          </cell>
        </row>
        <row r="47685">
          <cell r="A47685" t="str">
            <v>9400895</v>
          </cell>
          <cell r="B47685" t="str">
            <v>新潟県長岡市大黒町</v>
          </cell>
        </row>
        <row r="47686">
          <cell r="A47686" t="str">
            <v>9400048</v>
          </cell>
          <cell r="B47686" t="str">
            <v>新潟県長岡市台町</v>
          </cell>
        </row>
        <row r="47687">
          <cell r="A47687" t="str">
            <v>9400819</v>
          </cell>
          <cell r="B47687" t="str">
            <v>新潟県長岡市千代栄町</v>
          </cell>
        </row>
        <row r="47688">
          <cell r="A47688" t="str">
            <v>9402014</v>
          </cell>
          <cell r="B47688" t="str">
            <v>新潟県長岡市堤町</v>
          </cell>
        </row>
        <row r="47689">
          <cell r="A47689" t="str">
            <v>9402022</v>
          </cell>
          <cell r="B47689" t="str">
            <v>新潟県長岡市鉄工町</v>
          </cell>
        </row>
        <row r="47690">
          <cell r="A47690" t="str">
            <v>9402101</v>
          </cell>
          <cell r="B47690" t="str">
            <v>新潟県長岡市寺島町</v>
          </cell>
        </row>
        <row r="47691">
          <cell r="A47691" t="str">
            <v>9400008</v>
          </cell>
          <cell r="B47691" t="str">
            <v>新潟県長岡市天神町</v>
          </cell>
        </row>
        <row r="47692">
          <cell r="A47692" t="str">
            <v>9401131</v>
          </cell>
          <cell r="B47692" t="str">
            <v>新潟県長岡市十日町</v>
          </cell>
        </row>
        <row r="47693">
          <cell r="A47693" t="str">
            <v>9400064</v>
          </cell>
          <cell r="B47693" t="str">
            <v>新潟県長岡市殿町</v>
          </cell>
        </row>
        <row r="47694">
          <cell r="A47694" t="str">
            <v>9400881</v>
          </cell>
          <cell r="B47694" t="str">
            <v>新潟県長岡市富島町</v>
          </cell>
        </row>
        <row r="47695">
          <cell r="A47695" t="str">
            <v>9401142</v>
          </cell>
          <cell r="B47695" t="str">
            <v>新潟県長岡市豊詰町</v>
          </cell>
        </row>
        <row r="47696">
          <cell r="A47696" t="str">
            <v>9400836</v>
          </cell>
          <cell r="B47696" t="str">
            <v>新潟県長岡市豊田町</v>
          </cell>
        </row>
        <row r="47697">
          <cell r="A47697" t="str">
            <v>9400043</v>
          </cell>
          <cell r="B47697" t="str">
            <v>新潟県長岡市土合</v>
          </cell>
        </row>
        <row r="47698">
          <cell r="A47698" t="str">
            <v>9400847</v>
          </cell>
          <cell r="B47698" t="str">
            <v>新潟県長岡市土合町</v>
          </cell>
        </row>
        <row r="47699">
          <cell r="A47699" t="str">
            <v>9401135</v>
          </cell>
          <cell r="B47699" t="str">
            <v>新潟県長岡市中潟町</v>
          </cell>
        </row>
        <row r="47700">
          <cell r="A47700" t="str">
            <v>9400854</v>
          </cell>
          <cell r="B47700" t="str">
            <v>新潟県長岡市中沢町</v>
          </cell>
        </row>
        <row r="47701">
          <cell r="A47701" t="str">
            <v>9400094</v>
          </cell>
          <cell r="B47701" t="str">
            <v>新潟県長岡市中島</v>
          </cell>
        </row>
        <row r="47702">
          <cell r="A47702" t="str">
            <v>9400017</v>
          </cell>
          <cell r="B47702" t="str">
            <v>新潟県長岡市中瀬</v>
          </cell>
        </row>
        <row r="47703">
          <cell r="A47703" t="str">
            <v>9400852</v>
          </cell>
          <cell r="B47703" t="str">
            <v>新潟県長岡市中貫町</v>
          </cell>
        </row>
        <row r="47704">
          <cell r="A47704" t="str">
            <v>9400826</v>
          </cell>
          <cell r="B47704" t="str">
            <v>新潟県長岡市長倉町</v>
          </cell>
        </row>
        <row r="47705">
          <cell r="A47705" t="str">
            <v>9400874</v>
          </cell>
          <cell r="B47705" t="str">
            <v>新潟県長岡市永田</v>
          </cell>
        </row>
        <row r="47706">
          <cell r="A47706" t="str">
            <v>9400873</v>
          </cell>
          <cell r="B47706" t="str">
            <v>新潟県長岡市永田町</v>
          </cell>
        </row>
        <row r="47707">
          <cell r="A47707" t="str">
            <v>9400053</v>
          </cell>
          <cell r="B47707" t="str">
            <v>新潟県長岡市長町</v>
          </cell>
        </row>
        <row r="47708">
          <cell r="A47708" t="str">
            <v>9402142</v>
          </cell>
          <cell r="B47708" t="str">
            <v>新潟県長岡市長峰町</v>
          </cell>
        </row>
        <row r="47709">
          <cell r="A47709" t="str">
            <v>9402123</v>
          </cell>
          <cell r="B47709" t="str">
            <v>新潟県長岡市七日町</v>
          </cell>
        </row>
        <row r="47710">
          <cell r="A47710" t="str">
            <v>9402465</v>
          </cell>
          <cell r="B47710" t="str">
            <v>新潟県長岡市成沢町</v>
          </cell>
        </row>
        <row r="47711">
          <cell r="A47711" t="str">
            <v>9400875</v>
          </cell>
          <cell r="B47711" t="str">
            <v>新潟県長岡市新保</v>
          </cell>
        </row>
        <row r="47712">
          <cell r="A47712" t="str">
            <v>9400876</v>
          </cell>
          <cell r="B47712" t="str">
            <v>新潟県長岡市新保町</v>
          </cell>
        </row>
        <row r="47713">
          <cell r="A47713" t="str">
            <v>9401121</v>
          </cell>
          <cell r="B47713" t="str">
            <v>新潟県長岡市濁沢町</v>
          </cell>
        </row>
        <row r="47714">
          <cell r="A47714" t="str">
            <v>9400024</v>
          </cell>
          <cell r="B47714" t="str">
            <v>新潟県長岡市西新町</v>
          </cell>
        </row>
        <row r="47715">
          <cell r="A47715" t="str">
            <v>9400817</v>
          </cell>
          <cell r="B47715" t="str">
            <v>新潟県長岡市西片貝町</v>
          </cell>
        </row>
        <row r="47716">
          <cell r="A47716" t="str">
            <v>9400051</v>
          </cell>
          <cell r="B47716" t="str">
            <v>新潟県長岡市西神田町</v>
          </cell>
        </row>
        <row r="47717">
          <cell r="A47717" t="str">
            <v>9400835</v>
          </cell>
          <cell r="B47717" t="str">
            <v>新潟県長岡市錦</v>
          </cell>
        </row>
        <row r="47718">
          <cell r="A47718" t="str">
            <v>9400027</v>
          </cell>
          <cell r="B47718" t="str">
            <v>新潟県長岡市西蔵王</v>
          </cell>
        </row>
        <row r="47719">
          <cell r="A47719" t="str">
            <v>9400086</v>
          </cell>
          <cell r="B47719" t="str">
            <v>新潟県長岡市西千手</v>
          </cell>
        </row>
        <row r="47720">
          <cell r="A47720" t="str">
            <v>9402126</v>
          </cell>
          <cell r="B47720" t="str">
            <v>新潟県長岡市西津町</v>
          </cell>
        </row>
        <row r="47721">
          <cell r="A47721" t="str">
            <v>9400095</v>
          </cell>
          <cell r="B47721" t="str">
            <v>新潟県長岡市日赤町</v>
          </cell>
        </row>
        <row r="47722">
          <cell r="A47722" t="str">
            <v>9402023</v>
          </cell>
          <cell r="B47722" t="str">
            <v>新潟県長岡市蓮潟</v>
          </cell>
        </row>
        <row r="47723">
          <cell r="A47723" t="str">
            <v>9400000</v>
          </cell>
          <cell r="B47723" t="str">
            <v>新潟県長岡市蓮潟町</v>
          </cell>
        </row>
        <row r="47724">
          <cell r="A47724" t="str">
            <v>9400842</v>
          </cell>
          <cell r="B47724" t="str">
            <v>新潟県長岡市鉢伏町</v>
          </cell>
        </row>
        <row r="47725">
          <cell r="A47725" t="str">
            <v>9402475</v>
          </cell>
          <cell r="B47725" t="str">
            <v>新潟県長岡市花井町</v>
          </cell>
        </row>
        <row r="47726">
          <cell r="A47726" t="str">
            <v>9400845</v>
          </cell>
          <cell r="B47726" t="str">
            <v>新潟県長岡市花園</v>
          </cell>
        </row>
        <row r="47727">
          <cell r="A47727" t="str">
            <v>9400000</v>
          </cell>
          <cell r="B47727" t="str">
            <v>新潟県長岡市原新田町</v>
          </cell>
        </row>
        <row r="47728">
          <cell r="A47728" t="str">
            <v>9400013</v>
          </cell>
          <cell r="B47728" t="str">
            <v>新潟県長岡市原町</v>
          </cell>
        </row>
        <row r="47729">
          <cell r="A47729" t="str">
            <v>9400022</v>
          </cell>
          <cell r="B47729" t="str">
            <v>新潟県長岡市東新町</v>
          </cell>
        </row>
        <row r="47730">
          <cell r="A47730" t="str">
            <v>9400816</v>
          </cell>
          <cell r="B47730" t="str">
            <v>新潟県長岡市東片貝町</v>
          </cell>
        </row>
        <row r="47731">
          <cell r="A47731" t="str">
            <v>9400035</v>
          </cell>
          <cell r="B47731" t="str">
            <v>新潟県長岡市東神田</v>
          </cell>
        </row>
        <row r="47732">
          <cell r="A47732" t="str">
            <v>9400037</v>
          </cell>
          <cell r="B47732" t="str">
            <v>新潟県長岡市東栄</v>
          </cell>
        </row>
        <row r="47733">
          <cell r="A47733" t="str">
            <v>9400066</v>
          </cell>
          <cell r="B47733" t="str">
            <v>新潟県長岡市東坂之上町</v>
          </cell>
        </row>
        <row r="47734">
          <cell r="A47734" t="str">
            <v>9400029</v>
          </cell>
          <cell r="B47734" t="str">
            <v>新潟県長岡市東蔵王</v>
          </cell>
        </row>
        <row r="47735">
          <cell r="A47735" t="str">
            <v>9400006</v>
          </cell>
          <cell r="B47735" t="str">
            <v>新潟県長岡市東高見</v>
          </cell>
        </row>
        <row r="47736">
          <cell r="A47736" t="str">
            <v>9401102</v>
          </cell>
          <cell r="B47736" t="str">
            <v>新潟県長岡市東宮内町</v>
          </cell>
        </row>
        <row r="47737">
          <cell r="A47737" t="str">
            <v>9402138</v>
          </cell>
          <cell r="B47737" t="str">
            <v>新潟県長岡市大字日越</v>
          </cell>
        </row>
        <row r="47738">
          <cell r="A47738" t="str">
            <v>9400892</v>
          </cell>
          <cell r="B47738" t="str">
            <v>新潟県長岡市百束町</v>
          </cell>
        </row>
        <row r="47739">
          <cell r="A47739" t="str">
            <v>9402135</v>
          </cell>
          <cell r="B47739" t="str">
            <v>新潟県長岡市深沢町</v>
          </cell>
        </row>
        <row r="47740">
          <cell r="A47740" t="str">
            <v>9400893</v>
          </cell>
          <cell r="B47740" t="str">
            <v>新潟県長岡市福井町</v>
          </cell>
        </row>
        <row r="47741">
          <cell r="A47741" t="str">
            <v>9400896</v>
          </cell>
          <cell r="B47741" t="str">
            <v>新潟県長岡市福島町</v>
          </cell>
        </row>
        <row r="47742">
          <cell r="A47742" t="str">
            <v>9400034</v>
          </cell>
          <cell r="B47742" t="str">
            <v>新潟県長岡市福住</v>
          </cell>
        </row>
        <row r="47743">
          <cell r="A47743" t="str">
            <v>9400000</v>
          </cell>
          <cell r="B47743" t="str">
            <v>新潟県長岡市福田町</v>
          </cell>
        </row>
        <row r="47744">
          <cell r="A47744" t="str">
            <v>9402052</v>
          </cell>
          <cell r="B47744" t="str">
            <v>新潟県長岡市福戸町</v>
          </cell>
        </row>
        <row r="47745">
          <cell r="A47745" t="str">
            <v>9402053</v>
          </cell>
          <cell r="B47745" t="str">
            <v>新潟県長岡市福道町</v>
          </cell>
        </row>
        <row r="47746">
          <cell r="A47746" t="str">
            <v>9402122</v>
          </cell>
          <cell r="B47746" t="str">
            <v>新潟県長岡市福山町</v>
          </cell>
        </row>
        <row r="47747">
          <cell r="A47747" t="str">
            <v>9400055</v>
          </cell>
          <cell r="B47747" t="str">
            <v>新潟県長岡市袋町</v>
          </cell>
        </row>
        <row r="47748">
          <cell r="A47748" t="str">
            <v>9402011</v>
          </cell>
          <cell r="B47748" t="str">
            <v>新潟県長岡市藤沢</v>
          </cell>
        </row>
        <row r="47749">
          <cell r="A47749" t="str">
            <v>9400000</v>
          </cell>
          <cell r="B47749" t="str">
            <v>新潟県長岡市藤沢町</v>
          </cell>
        </row>
        <row r="47750">
          <cell r="A47750" t="str">
            <v>9400073</v>
          </cell>
          <cell r="B47750" t="str">
            <v>新潟県長岡市船江町</v>
          </cell>
        </row>
        <row r="47751">
          <cell r="A47751" t="str">
            <v>9401163</v>
          </cell>
          <cell r="B47751" t="str">
            <v>新潟県長岡市平島町</v>
          </cell>
        </row>
        <row r="47752">
          <cell r="A47752" t="str">
            <v>9402031</v>
          </cell>
          <cell r="B47752" t="str">
            <v>新潟県長岡市宝地町</v>
          </cell>
        </row>
        <row r="47753">
          <cell r="A47753" t="str">
            <v>9400032</v>
          </cell>
          <cell r="B47753" t="str">
            <v>新潟県長岡市干場</v>
          </cell>
        </row>
        <row r="47754">
          <cell r="A47754" t="str">
            <v>9400868</v>
          </cell>
          <cell r="B47754" t="str">
            <v>新潟県長岡市堀金</v>
          </cell>
        </row>
        <row r="47755">
          <cell r="A47755" t="str">
            <v>9400000</v>
          </cell>
          <cell r="B47755" t="str">
            <v>新潟県長岡市堀金町</v>
          </cell>
        </row>
        <row r="47756">
          <cell r="A47756" t="str">
            <v>9400076</v>
          </cell>
          <cell r="B47756" t="str">
            <v>新潟県長岡市本町</v>
          </cell>
        </row>
        <row r="47757">
          <cell r="A47757" t="str">
            <v>9401147</v>
          </cell>
          <cell r="B47757" t="str">
            <v>新潟県長岡市前島町</v>
          </cell>
        </row>
        <row r="47758">
          <cell r="A47758" t="str">
            <v>9400042</v>
          </cell>
          <cell r="B47758" t="str">
            <v>新潟県長岡市前田</v>
          </cell>
        </row>
        <row r="47759">
          <cell r="A47759" t="str">
            <v>9401103</v>
          </cell>
          <cell r="B47759" t="str">
            <v>新潟県長岡市曲新町</v>
          </cell>
        </row>
        <row r="47760">
          <cell r="A47760" t="str">
            <v>9402001</v>
          </cell>
          <cell r="B47760" t="str">
            <v>新潟県長岡市槇下町</v>
          </cell>
        </row>
        <row r="47761">
          <cell r="A47761" t="str">
            <v>9402005</v>
          </cell>
          <cell r="B47761" t="str">
            <v>新潟県長岡市巻島町</v>
          </cell>
        </row>
        <row r="47762">
          <cell r="A47762" t="str">
            <v>9402002</v>
          </cell>
          <cell r="B47762" t="str">
            <v>新潟県長岡市槇山町</v>
          </cell>
        </row>
        <row r="47763">
          <cell r="A47763" t="str">
            <v>9401111</v>
          </cell>
          <cell r="B47763" t="str">
            <v>新潟県長岡市町田町</v>
          </cell>
        </row>
        <row r="47764">
          <cell r="A47764" t="str">
            <v>9400091</v>
          </cell>
          <cell r="B47764" t="str">
            <v>新潟県長岡市松葉</v>
          </cell>
        </row>
        <row r="47765">
          <cell r="A47765" t="str">
            <v>9400804</v>
          </cell>
          <cell r="B47765" t="str">
            <v>新潟県長岡市水穴町</v>
          </cell>
        </row>
        <row r="47766">
          <cell r="A47766" t="str">
            <v>9401165</v>
          </cell>
          <cell r="B47766" t="str">
            <v>新潟県長岡市水梨町</v>
          </cell>
        </row>
        <row r="47767">
          <cell r="A47767" t="str">
            <v>9400866</v>
          </cell>
          <cell r="B47767" t="str">
            <v>新潟県長岡市美園</v>
          </cell>
        </row>
        <row r="47768">
          <cell r="A47768" t="str">
            <v>9402111</v>
          </cell>
          <cell r="B47768" t="str">
            <v>新潟県長岡市三ツ郷屋</v>
          </cell>
        </row>
        <row r="47769">
          <cell r="A47769" t="str">
            <v>9402111</v>
          </cell>
          <cell r="B47769" t="str">
            <v>新潟県長岡市三ツ郷屋町</v>
          </cell>
        </row>
        <row r="47770">
          <cell r="A47770" t="str">
            <v>9402105</v>
          </cell>
          <cell r="B47770" t="str">
            <v>新潟県長岡市緑町</v>
          </cell>
        </row>
        <row r="47771">
          <cell r="A47771" t="str">
            <v>9402054</v>
          </cell>
          <cell r="B47771" t="str">
            <v>新潟県長岡市南新保町</v>
          </cell>
        </row>
        <row r="47772">
          <cell r="A47772" t="str">
            <v>9400081</v>
          </cell>
          <cell r="B47772" t="str">
            <v>新潟県長岡市南町</v>
          </cell>
        </row>
        <row r="47773">
          <cell r="A47773" t="str">
            <v>9401106</v>
          </cell>
          <cell r="B47773" t="str">
            <v>新潟県長岡市宮内</v>
          </cell>
        </row>
        <row r="47774">
          <cell r="A47774" t="str">
            <v>9401155</v>
          </cell>
          <cell r="B47774" t="str">
            <v>新潟県長岡市宮内町</v>
          </cell>
        </row>
        <row r="47775">
          <cell r="A47775" t="str">
            <v>9401154</v>
          </cell>
          <cell r="B47775" t="str">
            <v>新潟県長岡市宮栄</v>
          </cell>
        </row>
        <row r="47776">
          <cell r="A47776" t="str">
            <v>9400882</v>
          </cell>
          <cell r="B47776" t="str">
            <v>新潟県長岡市宮下町</v>
          </cell>
        </row>
        <row r="47777">
          <cell r="A47777" t="str">
            <v>9400811</v>
          </cell>
          <cell r="B47777" t="str">
            <v>新潟県長岡市宮路町</v>
          </cell>
        </row>
        <row r="47778">
          <cell r="A47778" t="str">
            <v>9402021</v>
          </cell>
          <cell r="B47778" t="str">
            <v>新潟県長岡市宮関</v>
          </cell>
        </row>
        <row r="47779">
          <cell r="A47779" t="str">
            <v>9400000</v>
          </cell>
          <cell r="B47779" t="str">
            <v>新潟県長岡市宮関町</v>
          </cell>
        </row>
        <row r="47780">
          <cell r="A47780" t="str">
            <v>9400083</v>
          </cell>
          <cell r="B47780" t="str">
            <v>新潟県長岡市宮原</v>
          </cell>
        </row>
        <row r="47781">
          <cell r="A47781" t="str">
            <v>9402043</v>
          </cell>
          <cell r="B47781" t="str">
            <v>新潟県長岡市宮本東方町</v>
          </cell>
        </row>
        <row r="47782">
          <cell r="A47782" t="str">
            <v>9402044</v>
          </cell>
          <cell r="B47782" t="str">
            <v>新潟県長岡市宮本堀之内町</v>
          </cell>
        </row>
        <row r="47783">
          <cell r="A47783" t="str">
            <v>9402042</v>
          </cell>
          <cell r="B47783" t="str">
            <v>新潟県長岡市宮本町</v>
          </cell>
        </row>
        <row r="47784">
          <cell r="A47784" t="str">
            <v>9401134</v>
          </cell>
          <cell r="B47784" t="str">
            <v>新潟県長岡市妙見町</v>
          </cell>
        </row>
        <row r="47785">
          <cell r="A47785" t="str">
            <v>9401133</v>
          </cell>
          <cell r="B47785" t="str">
            <v>新潟県長岡市六日市町</v>
          </cell>
        </row>
        <row r="47786">
          <cell r="A47786" t="str">
            <v>9401115</v>
          </cell>
          <cell r="B47786" t="str">
            <v>新潟県長岡市村松町</v>
          </cell>
        </row>
        <row r="47787">
          <cell r="A47787" t="str">
            <v>9400000</v>
          </cell>
          <cell r="B47787" t="str">
            <v>新潟県長岡市矢島新田町</v>
          </cell>
        </row>
        <row r="47788">
          <cell r="A47788" t="str">
            <v>9400072</v>
          </cell>
          <cell r="B47788" t="str">
            <v>新潟県長岡市柳原町</v>
          </cell>
        </row>
        <row r="47789">
          <cell r="A47789" t="str">
            <v>9400097</v>
          </cell>
          <cell r="B47789" t="str">
            <v>新潟県長岡市山田</v>
          </cell>
        </row>
        <row r="47790">
          <cell r="A47790" t="str">
            <v>9400827</v>
          </cell>
          <cell r="B47790" t="str">
            <v>新潟県長岡市悠久町</v>
          </cell>
        </row>
        <row r="47791">
          <cell r="A47791" t="str">
            <v>9400867</v>
          </cell>
          <cell r="B47791" t="str">
            <v>新潟県長岡市豊</v>
          </cell>
        </row>
        <row r="47792">
          <cell r="A47792" t="str">
            <v>9400047</v>
          </cell>
          <cell r="B47792" t="str">
            <v>新潟県長岡市弓町</v>
          </cell>
        </row>
        <row r="47793">
          <cell r="A47793" t="str">
            <v>9401117</v>
          </cell>
          <cell r="B47793" t="str">
            <v>新潟県長岡市横枕町</v>
          </cell>
        </row>
        <row r="47794">
          <cell r="A47794" t="str">
            <v>9400891</v>
          </cell>
          <cell r="B47794" t="str">
            <v>新潟県長岡市四ツ屋町</v>
          </cell>
        </row>
        <row r="47795">
          <cell r="A47795" t="str">
            <v>9401122</v>
          </cell>
          <cell r="B47795" t="str">
            <v>新潟県長岡市蓬平町</v>
          </cell>
        </row>
        <row r="47796">
          <cell r="A47796" t="str">
            <v>9400851</v>
          </cell>
          <cell r="B47796" t="str">
            <v>新潟県長岡市若草町</v>
          </cell>
        </row>
        <row r="47797">
          <cell r="A47797" t="str">
            <v>9402461</v>
          </cell>
          <cell r="B47797" t="str">
            <v>新潟県長岡市脇川新田町</v>
          </cell>
        </row>
        <row r="47798">
          <cell r="A47798" t="str">
            <v>9540181</v>
          </cell>
          <cell r="B47798" t="str">
            <v>新潟県長岡市脇川新田町</v>
          </cell>
        </row>
        <row r="47799">
          <cell r="A47799" t="str">
            <v>9401132</v>
          </cell>
          <cell r="B47799" t="str">
            <v>新潟県長岡市渡沢町</v>
          </cell>
        </row>
        <row r="47800">
          <cell r="A47800" t="str">
            <v>9402003</v>
          </cell>
          <cell r="B47800" t="str">
            <v>新潟県長岡市渡場町</v>
          </cell>
        </row>
        <row r="47801">
          <cell r="A47801" t="str">
            <v>9400075</v>
          </cell>
          <cell r="B47801" t="str">
            <v>新潟県長岡市渡里町</v>
          </cell>
        </row>
        <row r="47802">
          <cell r="A47802" t="str">
            <v>9402145</v>
          </cell>
          <cell r="B47802" t="str">
            <v>新潟県長岡市青葉台</v>
          </cell>
        </row>
        <row r="47803">
          <cell r="A47803" t="str">
            <v>9402034</v>
          </cell>
          <cell r="B47803" t="str">
            <v>新潟県長岡市上除町西</v>
          </cell>
        </row>
        <row r="47804">
          <cell r="A47804" t="str">
            <v>9401166</v>
          </cell>
          <cell r="B47804" t="str">
            <v>新潟県長岡市今井</v>
          </cell>
        </row>
        <row r="47805">
          <cell r="A47805" t="str">
            <v>9401161</v>
          </cell>
          <cell r="B47805" t="str">
            <v>新潟県長岡市左近</v>
          </cell>
        </row>
        <row r="47806">
          <cell r="A47806" t="str">
            <v>9401162</v>
          </cell>
          <cell r="B47806" t="str">
            <v>新潟県長岡市西宮内</v>
          </cell>
        </row>
        <row r="47807">
          <cell r="A47807" t="str">
            <v>9401163</v>
          </cell>
          <cell r="B47807" t="str">
            <v>新潟県長岡市平島</v>
          </cell>
        </row>
        <row r="47808">
          <cell r="A47808" t="str">
            <v>9400853</v>
          </cell>
          <cell r="B47808" t="str">
            <v>新潟県長岡市中沢</v>
          </cell>
        </row>
        <row r="47809">
          <cell r="A47809" t="str">
            <v>9400856</v>
          </cell>
          <cell r="B47809" t="str">
            <v>新潟県長岡市美沢</v>
          </cell>
        </row>
        <row r="47810">
          <cell r="A47810" t="str">
            <v>9400824</v>
          </cell>
          <cell r="B47810" t="str">
            <v>新潟県長岡市高町</v>
          </cell>
        </row>
        <row r="47811">
          <cell r="A47811" t="str">
            <v>9401164</v>
          </cell>
          <cell r="B47811" t="str">
            <v>新潟県長岡市南陽</v>
          </cell>
        </row>
        <row r="47812">
          <cell r="A47812" t="str">
            <v>9400003</v>
          </cell>
          <cell r="B47812" t="str">
            <v>新潟県長岡市高見</v>
          </cell>
        </row>
        <row r="47813">
          <cell r="A47813" t="str">
            <v>9402005</v>
          </cell>
          <cell r="B47813" t="str">
            <v>新潟県長岡市巻島</v>
          </cell>
        </row>
        <row r="47814">
          <cell r="A47814" t="str">
            <v>9402045</v>
          </cell>
          <cell r="B47814" t="str">
            <v>新潟県長岡市西陵町</v>
          </cell>
        </row>
        <row r="47815">
          <cell r="A47815" t="str">
            <v>9400846</v>
          </cell>
          <cell r="B47815" t="str">
            <v>新潟県長岡市花園東</v>
          </cell>
        </row>
        <row r="47816">
          <cell r="A47816" t="str">
            <v>9402141</v>
          </cell>
          <cell r="B47816" t="str">
            <v>新潟県長岡市藤橋</v>
          </cell>
        </row>
        <row r="47817">
          <cell r="A47817" t="str">
            <v>9400000</v>
          </cell>
          <cell r="B47817" t="str">
            <v>新潟県長岡市岡村町</v>
          </cell>
        </row>
        <row r="47818">
          <cell r="A47818" t="str">
            <v>9400000</v>
          </cell>
          <cell r="B47818" t="str">
            <v>新潟県長岡市上中島町</v>
          </cell>
        </row>
        <row r="47819">
          <cell r="A47819" t="str">
            <v>9400000</v>
          </cell>
          <cell r="B47819" t="str">
            <v>新潟県長岡市草生津町</v>
          </cell>
        </row>
        <row r="47820">
          <cell r="A47820" t="str">
            <v>9400000</v>
          </cell>
          <cell r="B47820" t="str">
            <v>新潟県長岡市蔵王町</v>
          </cell>
        </row>
        <row r="47821">
          <cell r="A47821" t="str">
            <v>9400000</v>
          </cell>
          <cell r="B47821" t="str">
            <v>新潟県長岡市西千手町</v>
          </cell>
        </row>
        <row r="47822">
          <cell r="A47822" t="str">
            <v>9400000</v>
          </cell>
          <cell r="B47822" t="str">
            <v>新潟県長岡市古川町</v>
          </cell>
        </row>
        <row r="47823">
          <cell r="A47823" t="str">
            <v>9400000</v>
          </cell>
          <cell r="B47823" t="str">
            <v>新潟県長岡市向島町</v>
          </cell>
        </row>
        <row r="47824">
          <cell r="A47824" t="str">
            <v>9402136</v>
          </cell>
          <cell r="B47824" t="str">
            <v>新潟県長岡市上富岡</v>
          </cell>
        </row>
        <row r="47825">
          <cell r="A47825" t="str">
            <v>9400871</v>
          </cell>
          <cell r="B47825" t="str">
            <v>新潟県長岡市北陽</v>
          </cell>
        </row>
        <row r="47826">
          <cell r="A47826" t="str">
            <v>9402133</v>
          </cell>
          <cell r="B47826" t="str">
            <v>新潟県長岡市才津西町</v>
          </cell>
        </row>
        <row r="47827">
          <cell r="A47827" t="str">
            <v>9402131</v>
          </cell>
          <cell r="B47827" t="str">
            <v>新潟県長岡市才津東町</v>
          </cell>
        </row>
        <row r="47828">
          <cell r="A47828" t="str">
            <v>9402132</v>
          </cell>
          <cell r="B47828" t="str">
            <v>新潟県長岡市才津南町</v>
          </cell>
        </row>
        <row r="47829">
          <cell r="A47829" t="str">
            <v>9402117</v>
          </cell>
          <cell r="B47829" t="str">
            <v>新潟県長岡市石動南町</v>
          </cell>
        </row>
        <row r="47830">
          <cell r="A47830" t="str">
            <v>9402116</v>
          </cell>
          <cell r="B47830" t="str">
            <v>新潟県長岡市南七日町</v>
          </cell>
        </row>
        <row r="47831">
          <cell r="A47831" t="str">
            <v>9402147</v>
          </cell>
          <cell r="B47831" t="str">
            <v>新潟県長岡市新陽</v>
          </cell>
        </row>
        <row r="47832">
          <cell r="A47832" t="str">
            <v>9402148</v>
          </cell>
          <cell r="B47832" t="str">
            <v>新潟県長岡市陽光台</v>
          </cell>
        </row>
        <row r="47833">
          <cell r="A47833" t="str">
            <v>9402026</v>
          </cell>
          <cell r="B47833" t="str">
            <v>新潟県長岡市堺東町</v>
          </cell>
        </row>
        <row r="47834">
          <cell r="A47834" t="str">
            <v>9402037</v>
          </cell>
          <cell r="B47834" t="str">
            <v>新潟県長岡市関原西町</v>
          </cell>
        </row>
        <row r="47835">
          <cell r="A47835" t="str">
            <v>9402038</v>
          </cell>
          <cell r="B47835" t="str">
            <v>新潟県長岡市関原東町</v>
          </cell>
        </row>
        <row r="47836">
          <cell r="A47836" t="str">
            <v>9402039</v>
          </cell>
          <cell r="B47836" t="str">
            <v>新潟県長岡市関原南</v>
          </cell>
        </row>
        <row r="47837">
          <cell r="A47837" t="str">
            <v>9401149</v>
          </cell>
          <cell r="B47837" t="str">
            <v>新潟県長岡市青山新町</v>
          </cell>
        </row>
        <row r="47838">
          <cell r="A47838" t="str">
            <v>9540202</v>
          </cell>
          <cell r="B47838" t="str">
            <v>新潟県長岡市赤沼</v>
          </cell>
        </row>
        <row r="47839">
          <cell r="A47839" t="str">
            <v>9495412</v>
          </cell>
          <cell r="B47839" t="str">
            <v>新潟県長岡市朝日</v>
          </cell>
        </row>
        <row r="47840">
          <cell r="A47840" t="str">
            <v>9495401</v>
          </cell>
          <cell r="B47840" t="str">
            <v>新潟県長岡市飯島</v>
          </cell>
        </row>
        <row r="47841">
          <cell r="A47841" t="str">
            <v>9495414</v>
          </cell>
          <cell r="B47841" t="str">
            <v>新潟県長岡市飯塚</v>
          </cell>
        </row>
        <row r="47842">
          <cell r="A47842" t="str">
            <v>9540143</v>
          </cell>
          <cell r="B47842" t="str">
            <v>新潟県長岡市池之島</v>
          </cell>
        </row>
        <row r="47843">
          <cell r="A47843" t="str">
            <v>9540171</v>
          </cell>
          <cell r="B47843" t="str">
            <v>新潟県長岡市稲島</v>
          </cell>
        </row>
        <row r="47844">
          <cell r="A47844" t="str">
            <v>9495415</v>
          </cell>
          <cell r="B47844" t="str">
            <v>新潟県長岡市岩田</v>
          </cell>
        </row>
        <row r="47845">
          <cell r="A47845" t="str">
            <v>9495405</v>
          </cell>
          <cell r="B47845" t="str">
            <v>新潟県長岡市岩野</v>
          </cell>
        </row>
        <row r="47846">
          <cell r="A47846" t="str">
            <v>9401171</v>
          </cell>
          <cell r="B47846" t="str">
            <v>新潟県長岡市岩野</v>
          </cell>
        </row>
        <row r="47847">
          <cell r="A47847" t="str">
            <v>9495406</v>
          </cell>
          <cell r="B47847" t="str">
            <v>新潟県長岡市浦</v>
          </cell>
        </row>
        <row r="47848">
          <cell r="A47848" t="str">
            <v>9402303</v>
          </cell>
          <cell r="B47848" t="str">
            <v>新潟県長岡市瓜生</v>
          </cell>
        </row>
        <row r="47849">
          <cell r="A47849" t="str">
            <v>9540207</v>
          </cell>
          <cell r="B47849" t="str">
            <v>新潟県長岡市上沼新田</v>
          </cell>
        </row>
        <row r="47850">
          <cell r="A47850" t="str">
            <v>9400000</v>
          </cell>
          <cell r="B47850" t="str">
            <v>新潟県長岡市海老島</v>
          </cell>
        </row>
        <row r="47851">
          <cell r="A47851" t="str">
            <v>9540166</v>
          </cell>
          <cell r="B47851" t="str">
            <v>新潟県長岡市海老島勇次新田</v>
          </cell>
        </row>
        <row r="47852">
          <cell r="A47852" t="str">
            <v>9540145</v>
          </cell>
          <cell r="B47852" t="str">
            <v>新潟県長岡市大口</v>
          </cell>
        </row>
        <row r="47853">
          <cell r="A47853" t="str">
            <v>9540135</v>
          </cell>
          <cell r="B47853" t="str">
            <v>新潟県長岡市大口</v>
          </cell>
        </row>
        <row r="47854">
          <cell r="A47854" t="str">
            <v>9540201</v>
          </cell>
          <cell r="B47854" t="str">
            <v>新潟県長岡市大沼新田</v>
          </cell>
        </row>
        <row r="47855">
          <cell r="A47855" t="str">
            <v>9402305</v>
          </cell>
          <cell r="B47855" t="str">
            <v>新潟県長岡市大野</v>
          </cell>
        </row>
        <row r="47856">
          <cell r="A47856" t="str">
            <v>9540134</v>
          </cell>
          <cell r="B47856" t="str">
            <v>新潟県長岡市大曲戸</v>
          </cell>
        </row>
        <row r="47857">
          <cell r="A47857" t="str">
            <v>9540133</v>
          </cell>
          <cell r="B47857" t="str">
            <v>新潟県長岡市大曲戸新田</v>
          </cell>
        </row>
        <row r="47858">
          <cell r="A47858" t="str">
            <v>9540135</v>
          </cell>
          <cell r="B47858" t="str">
            <v>新潟県長岡市大曲戸新田</v>
          </cell>
        </row>
        <row r="47859">
          <cell r="A47859" t="str">
            <v>9495216</v>
          </cell>
          <cell r="B47859" t="str">
            <v>新潟県長岡市小国町相野原</v>
          </cell>
        </row>
        <row r="47860">
          <cell r="A47860" t="str">
            <v>9495215</v>
          </cell>
          <cell r="B47860" t="str">
            <v>新潟県長岡市小国町新町</v>
          </cell>
        </row>
        <row r="47861">
          <cell r="A47861" t="str">
            <v>9495346</v>
          </cell>
          <cell r="B47861" t="str">
            <v>新潟県長岡市小国町大貝</v>
          </cell>
        </row>
        <row r="47862">
          <cell r="A47862" t="str">
            <v>9495333</v>
          </cell>
          <cell r="B47862" t="str">
            <v>新潟県長岡市小国町小国沢</v>
          </cell>
        </row>
        <row r="47863">
          <cell r="A47863" t="str">
            <v>9495332</v>
          </cell>
          <cell r="B47863" t="str">
            <v>新潟県長岡市小国町上岩田</v>
          </cell>
        </row>
        <row r="47864">
          <cell r="A47864" t="str">
            <v>9400000</v>
          </cell>
          <cell r="B47864" t="str">
            <v>新潟県長岡市小国町上新田</v>
          </cell>
        </row>
        <row r="47865">
          <cell r="A47865" t="str">
            <v>9495214</v>
          </cell>
          <cell r="B47865" t="str">
            <v>新潟県長岡市小国町上谷内新田</v>
          </cell>
        </row>
        <row r="47866">
          <cell r="A47866" t="str">
            <v>9495212</v>
          </cell>
          <cell r="B47866" t="str">
            <v>新潟県長岡市小国町桐沢</v>
          </cell>
        </row>
        <row r="47867">
          <cell r="A47867" t="str">
            <v>9495341</v>
          </cell>
          <cell r="B47867" t="str">
            <v>新潟県長岡市小国町小栗山</v>
          </cell>
        </row>
        <row r="47868">
          <cell r="A47868" t="str">
            <v>9495344</v>
          </cell>
          <cell r="B47868" t="str">
            <v>新潟県長岡市小国町苔野島</v>
          </cell>
        </row>
        <row r="47869">
          <cell r="A47869" t="str">
            <v>9400000</v>
          </cell>
          <cell r="B47869" t="str">
            <v>新潟県長岡市小国町下新田</v>
          </cell>
        </row>
        <row r="47870">
          <cell r="A47870" t="str">
            <v>9495336</v>
          </cell>
          <cell r="B47870" t="str">
            <v>新潟県長岡市小国町諏訪井</v>
          </cell>
        </row>
        <row r="47871">
          <cell r="A47871" t="str">
            <v>9495221</v>
          </cell>
          <cell r="B47871" t="str">
            <v>新潟県長岡市小国町武石</v>
          </cell>
        </row>
        <row r="47872">
          <cell r="A47872" t="str">
            <v>9495335</v>
          </cell>
          <cell r="B47872" t="str">
            <v>新潟県長岡市小国町太郎丸</v>
          </cell>
        </row>
        <row r="47873">
          <cell r="A47873" t="str">
            <v>9495201</v>
          </cell>
          <cell r="B47873" t="str">
            <v>新潟県長岡市小国町千谷沢</v>
          </cell>
        </row>
        <row r="47874">
          <cell r="A47874" t="str">
            <v>9495211</v>
          </cell>
          <cell r="B47874" t="str">
            <v>新潟県長岡市小国町七日町</v>
          </cell>
        </row>
        <row r="47875">
          <cell r="A47875" t="str">
            <v>9495331</v>
          </cell>
          <cell r="B47875" t="str">
            <v>新潟県長岡市小国町楢沢</v>
          </cell>
        </row>
        <row r="47876">
          <cell r="A47876" t="str">
            <v>9495217</v>
          </cell>
          <cell r="B47876" t="str">
            <v>新潟県長岡市小国町二本柳</v>
          </cell>
        </row>
        <row r="47877">
          <cell r="A47877" t="str">
            <v>9495223</v>
          </cell>
          <cell r="B47877" t="str">
            <v>新潟県長岡市小国町八王子</v>
          </cell>
        </row>
        <row r="47878">
          <cell r="A47878" t="str">
            <v>9495343</v>
          </cell>
          <cell r="B47878" t="str">
            <v>新潟県長岡市小国町原</v>
          </cell>
        </row>
        <row r="47879">
          <cell r="A47879" t="str">
            <v>9495213</v>
          </cell>
          <cell r="B47879" t="str">
            <v>新潟県長岡市小国町法坂</v>
          </cell>
        </row>
        <row r="47880">
          <cell r="A47880" t="str">
            <v>9495334</v>
          </cell>
          <cell r="B47880" t="str">
            <v>新潟県長岡市小国町法末</v>
          </cell>
        </row>
        <row r="47881">
          <cell r="A47881" t="str">
            <v>9495345</v>
          </cell>
          <cell r="B47881" t="str">
            <v>新潟県長岡市小国町三桶</v>
          </cell>
        </row>
        <row r="47882">
          <cell r="A47882" t="str">
            <v>9495342</v>
          </cell>
          <cell r="B47882" t="str">
            <v>新潟県長岡市小国町森光</v>
          </cell>
        </row>
        <row r="47883">
          <cell r="A47883" t="str">
            <v>9495347</v>
          </cell>
          <cell r="B47883" t="str">
            <v>新潟県長岡市小国町山野田</v>
          </cell>
        </row>
        <row r="47884">
          <cell r="A47884" t="str">
            <v>9495222</v>
          </cell>
          <cell r="B47884" t="str">
            <v>新潟県長岡市小国町横沢</v>
          </cell>
        </row>
        <row r="47885">
          <cell r="A47885" t="str">
            <v>9540137</v>
          </cell>
          <cell r="B47885" t="str">
            <v>新潟県長岡市押切新田</v>
          </cell>
        </row>
        <row r="47886">
          <cell r="A47886" t="str">
            <v>9540136</v>
          </cell>
          <cell r="B47886" t="str">
            <v>新潟県長岡市思川新田</v>
          </cell>
        </row>
        <row r="47887">
          <cell r="A47887" t="str">
            <v>9495404</v>
          </cell>
          <cell r="B47887" t="str">
            <v>新潟県長岡市釜ケ島</v>
          </cell>
        </row>
        <row r="47888">
          <cell r="A47888" t="str">
            <v>9401172</v>
          </cell>
          <cell r="B47888" t="str">
            <v>新潟県長岡市釜ケ島</v>
          </cell>
        </row>
        <row r="47889">
          <cell r="A47889" t="str">
            <v>9402314</v>
          </cell>
          <cell r="B47889" t="str">
            <v>新潟県長岡市上岩井</v>
          </cell>
        </row>
        <row r="47890">
          <cell r="A47890" t="str">
            <v>9400000</v>
          </cell>
          <cell r="B47890" t="str">
            <v>新潟県長岡市上新田</v>
          </cell>
        </row>
        <row r="47891">
          <cell r="A47891" t="str">
            <v>9495407</v>
          </cell>
          <cell r="B47891" t="str">
            <v>新潟県長岡市神谷</v>
          </cell>
        </row>
        <row r="47892">
          <cell r="A47892" t="str">
            <v>9540177</v>
          </cell>
          <cell r="B47892" t="str">
            <v>新潟県長岡市亀ケ谷新田</v>
          </cell>
        </row>
        <row r="47893">
          <cell r="A47893" t="str">
            <v>9402322</v>
          </cell>
          <cell r="B47893" t="str">
            <v>新潟県長岡市気比宮</v>
          </cell>
        </row>
        <row r="47894">
          <cell r="A47894" t="str">
            <v>9540162</v>
          </cell>
          <cell r="B47894" t="str">
            <v>新潟県長岡市狐興野</v>
          </cell>
        </row>
        <row r="47895">
          <cell r="A47895" t="str">
            <v>9470204</v>
          </cell>
          <cell r="B47895" t="str">
            <v>新潟県長岡市山古志竹沢</v>
          </cell>
        </row>
        <row r="47896">
          <cell r="A47896" t="str">
            <v>9470201</v>
          </cell>
          <cell r="B47896" t="str">
            <v>新潟県長岡市山古志種苧原</v>
          </cell>
        </row>
        <row r="47897">
          <cell r="A47897" t="str">
            <v>9470202</v>
          </cell>
          <cell r="B47897" t="str">
            <v>新潟県長岡市山古志南平</v>
          </cell>
        </row>
        <row r="47898">
          <cell r="A47898" t="str">
            <v>9470203</v>
          </cell>
          <cell r="B47898" t="str">
            <v>新潟県長岡市山古志東竹沢</v>
          </cell>
        </row>
        <row r="47899">
          <cell r="A47899" t="str">
            <v>9470205</v>
          </cell>
          <cell r="B47899" t="str">
            <v>新潟県長岡市山古志虫亀</v>
          </cell>
        </row>
        <row r="47900">
          <cell r="A47900" t="str">
            <v>9495408</v>
          </cell>
          <cell r="B47900" t="str">
            <v>新潟県長岡市越路中沢</v>
          </cell>
        </row>
        <row r="47901">
          <cell r="A47901" t="str">
            <v>9495403</v>
          </cell>
          <cell r="B47901" t="str">
            <v>新潟県長岡市越路中島</v>
          </cell>
        </row>
        <row r="47902">
          <cell r="A47902" t="str">
            <v>9540203</v>
          </cell>
          <cell r="B47902" t="str">
            <v>新潟県長岡市小沼新田</v>
          </cell>
        </row>
        <row r="47903">
          <cell r="A47903" t="str">
            <v>9400000</v>
          </cell>
          <cell r="B47903" t="str">
            <v>新潟県長岡市西所</v>
          </cell>
        </row>
        <row r="47904">
          <cell r="A47904" t="str">
            <v>9402321</v>
          </cell>
          <cell r="B47904" t="str">
            <v>新潟県長岡市逆谷</v>
          </cell>
        </row>
        <row r="47905">
          <cell r="A47905" t="str">
            <v>9495402</v>
          </cell>
          <cell r="B47905" t="str">
            <v>新潟県長岡市篠花</v>
          </cell>
        </row>
        <row r="47906">
          <cell r="A47906" t="str">
            <v>9495413</v>
          </cell>
          <cell r="B47906" t="str">
            <v>新潟県長岡市沢下条</v>
          </cell>
        </row>
        <row r="47907">
          <cell r="A47907" t="str">
            <v>9540213</v>
          </cell>
          <cell r="B47907" t="str">
            <v>新潟県長岡市下沼新田</v>
          </cell>
        </row>
        <row r="47908">
          <cell r="A47908" t="str">
            <v>9540155</v>
          </cell>
          <cell r="B47908" t="str">
            <v>新潟県長岡市島田</v>
          </cell>
        </row>
        <row r="47909">
          <cell r="A47909" t="str">
            <v>9402304</v>
          </cell>
          <cell r="B47909" t="str">
            <v>新潟県長岡市下河根川</v>
          </cell>
        </row>
        <row r="47910">
          <cell r="A47910" t="str">
            <v>9400000</v>
          </cell>
          <cell r="B47910" t="str">
            <v>新潟県長岡市下新田</v>
          </cell>
        </row>
        <row r="47911">
          <cell r="A47911" t="str">
            <v>9540218</v>
          </cell>
          <cell r="B47911" t="str">
            <v>新潟県長岡市信条南</v>
          </cell>
        </row>
        <row r="47912">
          <cell r="A47912" t="str">
            <v>9540151</v>
          </cell>
          <cell r="B47912" t="str">
            <v>新潟県長岡市杉之森</v>
          </cell>
        </row>
        <row r="47913">
          <cell r="A47913" t="str">
            <v>9540154</v>
          </cell>
          <cell r="B47913" t="str">
            <v>新潟県長岡市関根</v>
          </cell>
        </row>
        <row r="47914">
          <cell r="A47914" t="str">
            <v>9540146</v>
          </cell>
          <cell r="B47914" t="str">
            <v>新潟県長岡市大保</v>
          </cell>
        </row>
        <row r="47915">
          <cell r="A47915" t="str">
            <v>9495124</v>
          </cell>
          <cell r="B47915" t="str">
            <v>新潟県長岡市千谷沢</v>
          </cell>
        </row>
        <row r="47916">
          <cell r="A47916" t="str">
            <v>9402324</v>
          </cell>
          <cell r="B47916" t="str">
            <v>新潟県長岡市中永</v>
          </cell>
        </row>
        <row r="47917">
          <cell r="A47917" t="str">
            <v>9400000</v>
          </cell>
          <cell r="B47917" t="str">
            <v>新潟県長岡市中条北</v>
          </cell>
        </row>
        <row r="47918">
          <cell r="A47918" t="str">
            <v>9540214</v>
          </cell>
          <cell r="B47918" t="str">
            <v>新潟県長岡市中条新田</v>
          </cell>
        </row>
        <row r="47919">
          <cell r="A47919" t="str">
            <v>9495123</v>
          </cell>
          <cell r="B47919" t="str">
            <v>新潟県長岡市塚野山</v>
          </cell>
        </row>
        <row r="47920">
          <cell r="A47920" t="str">
            <v>9540144</v>
          </cell>
          <cell r="B47920" t="str">
            <v>新潟県長岡市坪根</v>
          </cell>
        </row>
        <row r="47921">
          <cell r="A47921" t="str">
            <v>9540172</v>
          </cell>
          <cell r="B47921" t="str">
            <v>新潟県長岡市鶴ケ曽根</v>
          </cell>
        </row>
        <row r="47922">
          <cell r="A47922" t="str">
            <v>9400000</v>
          </cell>
          <cell r="B47922" t="str">
            <v>新潟県長岡市鳥雲新田</v>
          </cell>
        </row>
        <row r="47923">
          <cell r="A47923" t="str">
            <v>9402316</v>
          </cell>
          <cell r="B47923" t="str">
            <v>新潟県長岡市鳥越</v>
          </cell>
        </row>
        <row r="47924">
          <cell r="A47924" t="str">
            <v>9540131</v>
          </cell>
          <cell r="B47924" t="str">
            <v>新潟県長岡市中興野</v>
          </cell>
        </row>
        <row r="47925">
          <cell r="A47925" t="str">
            <v>9540135</v>
          </cell>
          <cell r="B47925" t="str">
            <v>新潟県長岡市中興野</v>
          </cell>
        </row>
        <row r="47926">
          <cell r="A47926" t="str">
            <v>9540132</v>
          </cell>
          <cell r="B47926" t="str">
            <v>新潟県長岡市中興野</v>
          </cell>
        </row>
        <row r="47927">
          <cell r="A47927" t="str">
            <v>9540204</v>
          </cell>
          <cell r="B47927" t="str">
            <v>新潟県長岡市中西</v>
          </cell>
        </row>
        <row r="47928">
          <cell r="A47928" t="str">
            <v>9540124</v>
          </cell>
          <cell r="B47928" t="str">
            <v>新潟県長岡市中之島</v>
          </cell>
        </row>
        <row r="47929">
          <cell r="A47929" t="str">
            <v>9540126</v>
          </cell>
          <cell r="B47929" t="str">
            <v>新潟県長岡市中之島</v>
          </cell>
        </row>
        <row r="47930">
          <cell r="A47930" t="str">
            <v>9540125</v>
          </cell>
          <cell r="B47930" t="str">
            <v>新潟県長岡市中之島</v>
          </cell>
        </row>
        <row r="47931">
          <cell r="A47931" t="str">
            <v>9540152</v>
          </cell>
          <cell r="B47931" t="str">
            <v>新潟県長岡市中之島高畑</v>
          </cell>
        </row>
        <row r="47932">
          <cell r="A47932" t="str">
            <v>9540216</v>
          </cell>
          <cell r="B47932" t="str">
            <v>新潟県長岡市中之島中条</v>
          </cell>
        </row>
        <row r="47933">
          <cell r="A47933" t="str">
            <v>9540212</v>
          </cell>
          <cell r="B47933" t="str">
            <v>新潟県長岡市中之島西野</v>
          </cell>
        </row>
        <row r="47934">
          <cell r="A47934" t="str">
            <v>9540211</v>
          </cell>
          <cell r="B47934" t="str">
            <v>新潟県長岡市中之島西野</v>
          </cell>
        </row>
        <row r="47935">
          <cell r="A47935" t="str">
            <v>9540157</v>
          </cell>
          <cell r="B47935" t="str">
            <v>新潟県長岡市中之島宮内</v>
          </cell>
        </row>
        <row r="47936">
          <cell r="A47936" t="str">
            <v>9540174</v>
          </cell>
          <cell r="B47936" t="str">
            <v>新潟県長岡市中野中</v>
          </cell>
        </row>
        <row r="47937">
          <cell r="A47937" t="str">
            <v>9540176</v>
          </cell>
          <cell r="B47937" t="str">
            <v>新潟県長岡市中野中</v>
          </cell>
        </row>
        <row r="47938">
          <cell r="A47938" t="str">
            <v>9540175</v>
          </cell>
          <cell r="B47938" t="str">
            <v>新潟県長岡市中野西</v>
          </cell>
        </row>
        <row r="47939">
          <cell r="A47939" t="str">
            <v>9540161</v>
          </cell>
          <cell r="B47939" t="str">
            <v>新潟県長岡市中野西</v>
          </cell>
        </row>
        <row r="47940">
          <cell r="A47940" t="str">
            <v>9540173</v>
          </cell>
          <cell r="B47940" t="str">
            <v>新潟県長岡市中野東</v>
          </cell>
        </row>
        <row r="47941">
          <cell r="A47941" t="str">
            <v>9540156</v>
          </cell>
          <cell r="B47941" t="str">
            <v>新潟県長岡市長呂</v>
          </cell>
        </row>
        <row r="47942">
          <cell r="A47942" t="str">
            <v>9402315</v>
          </cell>
          <cell r="B47942" t="str">
            <v>新潟県長岡市七日市</v>
          </cell>
        </row>
        <row r="47943">
          <cell r="A47943" t="str">
            <v>9540163</v>
          </cell>
          <cell r="B47943" t="str">
            <v>新潟県長岡市並木新田</v>
          </cell>
        </row>
        <row r="47944">
          <cell r="A47944" t="str">
            <v>9540205</v>
          </cell>
          <cell r="B47944" t="str">
            <v>新潟県長岡市西高山新田</v>
          </cell>
        </row>
        <row r="47945">
          <cell r="A47945" t="str">
            <v>9495121</v>
          </cell>
          <cell r="B47945" t="str">
            <v>新潟県長岡市西谷</v>
          </cell>
        </row>
        <row r="47946">
          <cell r="A47946" t="str">
            <v>9495409</v>
          </cell>
          <cell r="B47946" t="str">
            <v>新潟県長岡市西野</v>
          </cell>
        </row>
        <row r="47947">
          <cell r="A47947" t="str">
            <v>9540123</v>
          </cell>
          <cell r="B47947" t="str">
            <v>新潟県長岡市猫興野</v>
          </cell>
        </row>
        <row r="47948">
          <cell r="A47948" t="str">
            <v>9540121</v>
          </cell>
          <cell r="B47948" t="str">
            <v>新潟県長岡市野口</v>
          </cell>
        </row>
        <row r="47949">
          <cell r="A47949" t="str">
            <v>9540142</v>
          </cell>
          <cell r="B47949" t="str">
            <v>新潟県長岡市灰島新田</v>
          </cell>
        </row>
        <row r="47950">
          <cell r="A47950" t="str">
            <v>9540141</v>
          </cell>
          <cell r="B47950" t="str">
            <v>新潟県長岡市灰島新田</v>
          </cell>
        </row>
        <row r="47951">
          <cell r="A47951" t="str">
            <v>9495122</v>
          </cell>
          <cell r="B47951" t="str">
            <v>新潟県長岡市東谷</v>
          </cell>
        </row>
        <row r="47952">
          <cell r="A47952" t="str">
            <v>9540165</v>
          </cell>
          <cell r="B47952" t="str">
            <v>新潟県長岡市福原</v>
          </cell>
        </row>
        <row r="47953">
          <cell r="A47953" t="str">
            <v>9402302</v>
          </cell>
          <cell r="B47953" t="str">
            <v>新潟県長岡市藤川</v>
          </cell>
        </row>
        <row r="47954">
          <cell r="A47954" t="str">
            <v>9495416</v>
          </cell>
          <cell r="B47954" t="str">
            <v>新潟県長岡市不動沢</v>
          </cell>
        </row>
        <row r="47955">
          <cell r="A47955" t="str">
            <v>9540147</v>
          </cell>
          <cell r="B47955" t="str">
            <v>新潟県長岡市品之木</v>
          </cell>
        </row>
        <row r="47956">
          <cell r="A47956" t="str">
            <v>9540217</v>
          </cell>
          <cell r="B47956" t="str">
            <v>新潟県長岡市松ケ崎新田</v>
          </cell>
        </row>
        <row r="47957">
          <cell r="A47957" t="str">
            <v>9540164</v>
          </cell>
          <cell r="B47957" t="str">
            <v>新潟県長岡市末宝</v>
          </cell>
        </row>
        <row r="47958">
          <cell r="A47958" t="str">
            <v>9540215</v>
          </cell>
          <cell r="B47958" t="str">
            <v>新潟県長岡市真野代新田</v>
          </cell>
        </row>
        <row r="47959">
          <cell r="A47959" t="str">
            <v>9540122</v>
          </cell>
          <cell r="B47959" t="str">
            <v>新潟県長岡市真弓</v>
          </cell>
        </row>
        <row r="47960">
          <cell r="A47960" t="str">
            <v>9402323</v>
          </cell>
          <cell r="B47960" t="str">
            <v>新潟県長岡市三島上条</v>
          </cell>
        </row>
        <row r="47961">
          <cell r="A47961" t="str">
            <v>9402311</v>
          </cell>
          <cell r="B47961" t="str">
            <v>新潟県長岡市三島新保</v>
          </cell>
        </row>
        <row r="47962">
          <cell r="A47962" t="str">
            <v>9402312</v>
          </cell>
          <cell r="B47962" t="str">
            <v>新潟県長岡市三島中条</v>
          </cell>
        </row>
        <row r="47963">
          <cell r="A47963" t="str">
            <v>9402301</v>
          </cell>
          <cell r="B47963" t="str">
            <v>新潟県長岡市宮沢</v>
          </cell>
        </row>
        <row r="47964">
          <cell r="A47964" t="str">
            <v>9540153</v>
          </cell>
          <cell r="B47964" t="str">
            <v>新潟県長岡市横山</v>
          </cell>
        </row>
        <row r="47965">
          <cell r="A47965" t="str">
            <v>9402313</v>
          </cell>
          <cell r="B47965" t="str">
            <v>新潟県長岡市吉崎</v>
          </cell>
        </row>
        <row r="47966">
          <cell r="A47966" t="str">
            <v>9495411</v>
          </cell>
          <cell r="B47966" t="str">
            <v>新潟県長岡市来迎寺</v>
          </cell>
        </row>
        <row r="47967">
          <cell r="A47967" t="str">
            <v>9402325</v>
          </cell>
          <cell r="B47967" t="str">
            <v>新潟県長岡市蓮花寺</v>
          </cell>
        </row>
        <row r="47968">
          <cell r="A47968" t="str">
            <v>9540206</v>
          </cell>
          <cell r="B47968" t="str">
            <v>新潟県長岡市六所</v>
          </cell>
        </row>
        <row r="47969">
          <cell r="A47969" t="str">
            <v>9402306</v>
          </cell>
          <cell r="B47969" t="str">
            <v>新潟県長岡市脇野町</v>
          </cell>
        </row>
        <row r="47970">
          <cell r="A47970" t="str">
            <v>9400000</v>
          </cell>
          <cell r="B47970" t="str">
            <v>新潟県長岡市三沼</v>
          </cell>
        </row>
        <row r="47971">
          <cell r="A47971" t="str">
            <v>9540222</v>
          </cell>
          <cell r="B47971" t="str">
            <v>新潟県長岡市信条西</v>
          </cell>
        </row>
        <row r="47972">
          <cell r="A47972" t="str">
            <v>9540221</v>
          </cell>
          <cell r="B47972" t="str">
            <v>新潟県長岡市信条東</v>
          </cell>
        </row>
        <row r="47973">
          <cell r="A47973" t="str">
            <v>9400147</v>
          </cell>
          <cell r="B47973" t="str">
            <v>新潟県長岡市赤谷</v>
          </cell>
        </row>
        <row r="47974">
          <cell r="A47974" t="str">
            <v>9400105</v>
          </cell>
          <cell r="B47974" t="str">
            <v>新潟県長岡市明戸</v>
          </cell>
        </row>
        <row r="47975">
          <cell r="A47975" t="str">
            <v>9400224</v>
          </cell>
          <cell r="B47975" t="str">
            <v>新潟県長岡市東町</v>
          </cell>
        </row>
        <row r="47976">
          <cell r="A47976" t="str">
            <v>9400232</v>
          </cell>
          <cell r="B47976" t="str">
            <v>新潟県長岡市天下島</v>
          </cell>
        </row>
        <row r="47977">
          <cell r="A47977" t="str">
            <v>9494513</v>
          </cell>
          <cell r="B47977" t="str">
            <v>新潟県長岡市阿弥陀瀬</v>
          </cell>
        </row>
        <row r="47978">
          <cell r="A47978" t="str">
            <v>9494506</v>
          </cell>
          <cell r="B47978" t="str">
            <v>新潟県長岡市荒巻</v>
          </cell>
        </row>
        <row r="47979">
          <cell r="A47979" t="str">
            <v>9400242</v>
          </cell>
          <cell r="B47979" t="str">
            <v>新潟県長岡市一之貝</v>
          </cell>
        </row>
        <row r="47980">
          <cell r="A47980" t="str">
            <v>9400000</v>
          </cell>
          <cell r="B47980" t="str">
            <v>新潟県長岡市一之渡戸</v>
          </cell>
        </row>
        <row r="47981">
          <cell r="A47981" t="str">
            <v>9400143</v>
          </cell>
          <cell r="B47981" t="str">
            <v>新潟県長岡市入塩川</v>
          </cell>
        </row>
        <row r="47982">
          <cell r="A47982" t="str">
            <v>9400237</v>
          </cell>
          <cell r="B47982" t="str">
            <v>新潟県長岡市上の原町</v>
          </cell>
        </row>
        <row r="47983">
          <cell r="A47983" t="str">
            <v>9494517</v>
          </cell>
          <cell r="B47983" t="str">
            <v>新潟県長岡市梅田</v>
          </cell>
        </row>
        <row r="47984">
          <cell r="A47984" t="str">
            <v>9400123</v>
          </cell>
          <cell r="B47984" t="str">
            <v>新潟県長岡市梅野俣</v>
          </cell>
        </row>
        <row r="47985">
          <cell r="A47985" t="str">
            <v>9400148</v>
          </cell>
          <cell r="B47985" t="str">
            <v>新潟県長岡市大川戸</v>
          </cell>
        </row>
        <row r="47986">
          <cell r="A47986" t="str">
            <v>9494511</v>
          </cell>
          <cell r="B47986" t="str">
            <v>新潟県長岡市小島谷</v>
          </cell>
        </row>
        <row r="47987">
          <cell r="A47987" t="str">
            <v>9400000</v>
          </cell>
          <cell r="B47987" t="str">
            <v>新潟県長岡市落水</v>
          </cell>
        </row>
        <row r="47988">
          <cell r="A47988" t="str">
            <v>9400000</v>
          </cell>
          <cell r="B47988" t="str">
            <v>新潟県長岡市籠田</v>
          </cell>
        </row>
        <row r="47989">
          <cell r="A47989" t="str">
            <v>9400135</v>
          </cell>
          <cell r="B47989" t="str">
            <v>新潟県長岡市金沢</v>
          </cell>
        </row>
        <row r="47990">
          <cell r="A47990" t="str">
            <v>9400149</v>
          </cell>
          <cell r="B47990" t="str">
            <v>新潟県長岡市金沢</v>
          </cell>
        </row>
        <row r="47991">
          <cell r="A47991" t="str">
            <v>9400221</v>
          </cell>
          <cell r="B47991" t="str">
            <v>新潟県長岡市金町</v>
          </cell>
        </row>
        <row r="47992">
          <cell r="A47992" t="str">
            <v>9400116</v>
          </cell>
          <cell r="B47992" t="str">
            <v>新潟県長岡市上樫出</v>
          </cell>
        </row>
        <row r="47993">
          <cell r="A47993" t="str">
            <v>9494501</v>
          </cell>
          <cell r="B47993" t="str">
            <v>新潟県長岡市上桐</v>
          </cell>
        </row>
        <row r="47994">
          <cell r="A47994" t="str">
            <v>9400128</v>
          </cell>
          <cell r="B47994" t="str">
            <v>新潟県長岡市上塩</v>
          </cell>
        </row>
        <row r="47995">
          <cell r="A47995" t="str">
            <v>9400201</v>
          </cell>
          <cell r="B47995" t="str">
            <v>新潟県長岡市鴉ケ島</v>
          </cell>
        </row>
        <row r="47996">
          <cell r="A47996" t="str">
            <v>9400243</v>
          </cell>
          <cell r="B47996" t="str">
            <v>新潟県長岡市軽井沢</v>
          </cell>
        </row>
        <row r="47997">
          <cell r="A47997" t="str">
            <v>9400153</v>
          </cell>
          <cell r="B47997" t="str">
            <v>新潟県長岡市寒沢</v>
          </cell>
        </row>
        <row r="47998">
          <cell r="A47998" t="str">
            <v>9400241</v>
          </cell>
          <cell r="B47998" t="str">
            <v>新潟県長岡市北荷頃</v>
          </cell>
        </row>
        <row r="47999">
          <cell r="A47999" t="str">
            <v>9400254</v>
          </cell>
          <cell r="B47999" t="str">
            <v>新潟県長岡市木山沢</v>
          </cell>
        </row>
        <row r="48000">
          <cell r="A48000" t="str">
            <v>9400121</v>
          </cell>
          <cell r="B48000" t="str">
            <v>新潟県長岡市九川</v>
          </cell>
        </row>
        <row r="48001">
          <cell r="A48001" t="str">
            <v>9400113</v>
          </cell>
          <cell r="B48001" t="str">
            <v>新潟県長岡市熊袋</v>
          </cell>
        </row>
        <row r="48002">
          <cell r="A48002" t="str">
            <v>9400155</v>
          </cell>
          <cell r="B48002" t="str">
            <v>新潟県長岡市栗山沢</v>
          </cell>
        </row>
        <row r="48003">
          <cell r="A48003" t="str">
            <v>9494502</v>
          </cell>
          <cell r="B48003" t="str">
            <v>新潟県長岡市黒坂</v>
          </cell>
        </row>
        <row r="48004">
          <cell r="A48004" t="str">
            <v>9400211</v>
          </cell>
          <cell r="B48004" t="str">
            <v>新潟県長岡市小貫</v>
          </cell>
        </row>
        <row r="48005">
          <cell r="A48005" t="str">
            <v>9400146</v>
          </cell>
          <cell r="B48005" t="str">
            <v>新潟県長岡市小向</v>
          </cell>
        </row>
        <row r="48006">
          <cell r="A48006" t="str">
            <v>9400205</v>
          </cell>
          <cell r="B48006" t="str">
            <v>新潟県長岡市栄町</v>
          </cell>
        </row>
        <row r="48007">
          <cell r="A48007" t="str">
            <v>9494504</v>
          </cell>
          <cell r="B48007" t="str">
            <v>新潟県長岡市三瀬ケ谷</v>
          </cell>
        </row>
        <row r="48008">
          <cell r="A48008" t="str">
            <v>9400129</v>
          </cell>
          <cell r="B48008" t="str">
            <v>新潟県長岡市塩新町</v>
          </cell>
        </row>
        <row r="48009">
          <cell r="A48009" t="str">
            <v>9400122</v>
          </cell>
          <cell r="B48009" t="str">
            <v>新潟県長岡市塩中</v>
          </cell>
        </row>
        <row r="48010">
          <cell r="A48010" t="str">
            <v>9494525</v>
          </cell>
          <cell r="B48010" t="str">
            <v>新潟県長岡市島崎</v>
          </cell>
        </row>
        <row r="48011">
          <cell r="A48011" t="str">
            <v>9400115</v>
          </cell>
          <cell r="B48011" t="str">
            <v>新潟県長岡市下樫出</v>
          </cell>
        </row>
        <row r="48012">
          <cell r="A48012" t="str">
            <v>9400111</v>
          </cell>
          <cell r="B48012" t="str">
            <v>新潟県長岡市下塩</v>
          </cell>
        </row>
        <row r="48013">
          <cell r="A48013" t="str">
            <v>9494507</v>
          </cell>
          <cell r="B48013" t="str">
            <v>新潟県長岡市下富岡</v>
          </cell>
        </row>
        <row r="48014">
          <cell r="A48014" t="str">
            <v>9494523</v>
          </cell>
          <cell r="B48014" t="str">
            <v>新潟県長岡市城之丘</v>
          </cell>
        </row>
        <row r="48015">
          <cell r="A48015" t="str">
            <v>9400204</v>
          </cell>
          <cell r="B48015" t="str">
            <v>新潟県長岡市新栄町</v>
          </cell>
        </row>
        <row r="48016">
          <cell r="A48016" t="str">
            <v>9400144</v>
          </cell>
          <cell r="B48016" t="str">
            <v>新潟県長岡市菅畑</v>
          </cell>
        </row>
        <row r="48017">
          <cell r="A48017" t="str">
            <v>9400137</v>
          </cell>
          <cell r="B48017" t="str">
            <v>新潟県長岡市平</v>
          </cell>
        </row>
        <row r="48018">
          <cell r="A48018" t="str">
            <v>9400127</v>
          </cell>
          <cell r="B48018" t="str">
            <v>新潟県長岡市滝之口</v>
          </cell>
        </row>
        <row r="48019">
          <cell r="A48019" t="str">
            <v>9400226</v>
          </cell>
          <cell r="B48019" t="str">
            <v>新潟県長岡市滝の下町</v>
          </cell>
        </row>
        <row r="48020">
          <cell r="A48020" t="str">
            <v>9400251</v>
          </cell>
          <cell r="B48020" t="str">
            <v>新潟県長岡市田之口</v>
          </cell>
        </row>
        <row r="48021">
          <cell r="A48021" t="str">
            <v>9400222</v>
          </cell>
          <cell r="B48021" t="str">
            <v>新潟県長岡市中央公園</v>
          </cell>
        </row>
        <row r="48022">
          <cell r="A48022" t="str">
            <v>9400212</v>
          </cell>
          <cell r="B48022" t="str">
            <v>新潟県長岡市土ケ谷</v>
          </cell>
        </row>
        <row r="48023">
          <cell r="A48023" t="str">
            <v>9402502</v>
          </cell>
          <cell r="B48023" t="str">
            <v>新潟県長岡市寺泊</v>
          </cell>
        </row>
        <row r="48024">
          <cell r="A48024" t="str">
            <v>9590162</v>
          </cell>
          <cell r="B48024" t="str">
            <v>新潟県長岡市寺泊小豆曽根</v>
          </cell>
        </row>
        <row r="48025">
          <cell r="A48025" t="str">
            <v>9590155</v>
          </cell>
          <cell r="B48025" t="str">
            <v>新潟県長岡市寺泊有信</v>
          </cell>
        </row>
        <row r="48026">
          <cell r="A48026" t="str">
            <v>9590149</v>
          </cell>
          <cell r="B48026" t="str">
            <v>新潟県長岡市寺泊入軽井</v>
          </cell>
        </row>
        <row r="48027">
          <cell r="A48027" t="str">
            <v>9590147</v>
          </cell>
          <cell r="B48027" t="str">
            <v>新潟県長岡市寺泊岩方</v>
          </cell>
        </row>
        <row r="48028">
          <cell r="A48028" t="str">
            <v>9402511</v>
          </cell>
          <cell r="B48028" t="str">
            <v>新潟県長岡市寺泊円上寺</v>
          </cell>
        </row>
        <row r="48029">
          <cell r="A48029" t="str">
            <v>9402503</v>
          </cell>
          <cell r="B48029" t="str">
            <v>新潟県長岡市寺泊大地</v>
          </cell>
        </row>
        <row r="48030">
          <cell r="A48030" t="str">
            <v>9402529</v>
          </cell>
          <cell r="B48030" t="str">
            <v>新潟県長岡市寺泊大和田</v>
          </cell>
        </row>
        <row r="48031">
          <cell r="A48031" t="str">
            <v>9402517</v>
          </cell>
          <cell r="B48031" t="str">
            <v>新潟県長岡市寺泊川崎</v>
          </cell>
        </row>
        <row r="48032">
          <cell r="A48032" t="str">
            <v>9590156</v>
          </cell>
          <cell r="B48032" t="str">
            <v>新潟県長岡市寺泊木島</v>
          </cell>
        </row>
        <row r="48033">
          <cell r="A48033" t="str">
            <v>9590165</v>
          </cell>
          <cell r="B48033" t="str">
            <v>新潟県長岡市寺泊北曽根</v>
          </cell>
        </row>
        <row r="48034">
          <cell r="A48034" t="str">
            <v>9402512</v>
          </cell>
          <cell r="B48034" t="str">
            <v>新潟県長岡市寺泊京ケ入</v>
          </cell>
        </row>
        <row r="48035">
          <cell r="A48035" t="str">
            <v>9402528</v>
          </cell>
          <cell r="B48035" t="str">
            <v>新潟県長岡市寺泊郷本</v>
          </cell>
        </row>
        <row r="48036">
          <cell r="A48036" t="str">
            <v>9590154</v>
          </cell>
          <cell r="B48036" t="str">
            <v>新潟県長岡市寺泊五分一</v>
          </cell>
        </row>
        <row r="48037">
          <cell r="A48037" t="str">
            <v>9402527</v>
          </cell>
          <cell r="B48037" t="str">
            <v>新潟県長岡市寺泊志戸橋</v>
          </cell>
        </row>
        <row r="48038">
          <cell r="A48038" t="str">
            <v>9590152</v>
          </cell>
          <cell r="B48038" t="str">
            <v>新潟県長岡市寺泊下桐</v>
          </cell>
        </row>
        <row r="48039">
          <cell r="A48039" t="str">
            <v>9402516</v>
          </cell>
          <cell r="B48039" t="str">
            <v>新潟県長岡市寺泊下曽根</v>
          </cell>
        </row>
        <row r="48040">
          <cell r="A48040" t="str">
            <v>9590164</v>
          </cell>
          <cell r="B48040" t="str">
            <v>新潟県長岡市寺泊下中条</v>
          </cell>
        </row>
        <row r="48041">
          <cell r="A48041" t="str">
            <v>9400000</v>
          </cell>
          <cell r="B48041" t="str">
            <v>新潟県長岡市寺泊白岩</v>
          </cell>
        </row>
        <row r="48042">
          <cell r="A48042" t="str">
            <v>9590163</v>
          </cell>
          <cell r="B48042" t="str">
            <v>新潟県長岡市寺泊新長</v>
          </cell>
        </row>
        <row r="48043">
          <cell r="A48043" t="str">
            <v>9590143</v>
          </cell>
          <cell r="B48043" t="str">
            <v>新潟県長岡市寺泊高内</v>
          </cell>
        </row>
        <row r="48044">
          <cell r="A48044" t="str">
            <v>9402523</v>
          </cell>
          <cell r="B48044" t="str">
            <v>新潟県長岡市寺泊田頭</v>
          </cell>
        </row>
        <row r="48045">
          <cell r="A48045" t="str">
            <v>9590161</v>
          </cell>
          <cell r="B48045" t="str">
            <v>新潟県長岡市寺泊竹森</v>
          </cell>
        </row>
        <row r="48046">
          <cell r="A48046" t="str">
            <v>9590146</v>
          </cell>
          <cell r="B48046" t="str">
            <v>新潟県長岡市寺泊田尻</v>
          </cell>
        </row>
        <row r="48047">
          <cell r="A48047" t="str">
            <v>9590141</v>
          </cell>
          <cell r="B48047" t="str">
            <v>新潟県長岡市寺泊敦ケ曽根</v>
          </cell>
        </row>
        <row r="48048">
          <cell r="A48048" t="str">
            <v>9402513</v>
          </cell>
          <cell r="B48048" t="str">
            <v>新潟県長岡市寺泊当新田</v>
          </cell>
        </row>
        <row r="48049">
          <cell r="A48049" t="str">
            <v>9402518</v>
          </cell>
          <cell r="B48049" t="str">
            <v>新潟県長岡市寺泊戸崎</v>
          </cell>
        </row>
        <row r="48050">
          <cell r="A48050" t="str">
            <v>9402521</v>
          </cell>
          <cell r="B48050" t="str">
            <v>新潟県長岡市寺泊年友</v>
          </cell>
        </row>
        <row r="48051">
          <cell r="A48051" t="str">
            <v>9402515</v>
          </cell>
          <cell r="B48051" t="str">
            <v>新潟県長岡市寺泊中曽根</v>
          </cell>
        </row>
        <row r="48052">
          <cell r="A48052" t="str">
            <v>9402522</v>
          </cell>
          <cell r="B48052" t="str">
            <v>新潟県長岡市寺泊夏戸</v>
          </cell>
        </row>
        <row r="48053">
          <cell r="A48053" t="str">
            <v>9400000</v>
          </cell>
          <cell r="B48053" t="str">
            <v>新潟県長岡市寺泊仁ケ村外新田</v>
          </cell>
        </row>
        <row r="48054">
          <cell r="A48054" t="str">
            <v>9402501</v>
          </cell>
          <cell r="B48054" t="str">
            <v>新潟県長岡市寺泊野積</v>
          </cell>
        </row>
        <row r="48055">
          <cell r="A48055" t="str">
            <v>9590153</v>
          </cell>
          <cell r="B48055" t="str">
            <v>新潟県長岡市寺泊硲田</v>
          </cell>
        </row>
        <row r="48056">
          <cell r="A48056" t="str">
            <v>9590142</v>
          </cell>
          <cell r="B48056" t="str">
            <v>新潟県長岡市寺泊万善寺</v>
          </cell>
        </row>
        <row r="48057">
          <cell r="A48057" t="str">
            <v>9402508</v>
          </cell>
          <cell r="B48057" t="str">
            <v>新潟県長岡市寺泊引岡</v>
          </cell>
        </row>
        <row r="48058">
          <cell r="A48058" t="str">
            <v>9590145</v>
          </cell>
          <cell r="B48058" t="str">
            <v>新潟県長岡市寺泊平野新村新田</v>
          </cell>
        </row>
        <row r="48059">
          <cell r="A48059" t="str">
            <v>9402514</v>
          </cell>
          <cell r="B48059" t="str">
            <v>新潟県長岡市寺泊蛇塚</v>
          </cell>
        </row>
        <row r="48060">
          <cell r="A48060" t="str">
            <v>9402504</v>
          </cell>
          <cell r="B48060" t="str">
            <v>新潟県長岡市寺泊弁才天</v>
          </cell>
        </row>
        <row r="48061">
          <cell r="A48061" t="str">
            <v>9590144</v>
          </cell>
          <cell r="B48061" t="str">
            <v>新潟県長岡市寺泊町軽井</v>
          </cell>
        </row>
        <row r="48062">
          <cell r="A48062" t="str">
            <v>9402524</v>
          </cell>
          <cell r="B48062" t="str">
            <v>新潟県長岡市寺泊松田</v>
          </cell>
        </row>
        <row r="48063">
          <cell r="A48063" t="str">
            <v>9402525</v>
          </cell>
          <cell r="B48063" t="str">
            <v>新潟県長岡市寺泊明ケ谷</v>
          </cell>
        </row>
        <row r="48064">
          <cell r="A48064" t="str">
            <v>9402505</v>
          </cell>
          <cell r="B48064" t="str">
            <v>新潟県長岡市寺泊本弁</v>
          </cell>
        </row>
        <row r="48065">
          <cell r="A48065" t="str">
            <v>9590151</v>
          </cell>
          <cell r="B48065" t="str">
            <v>新潟県長岡市寺泊求草</v>
          </cell>
        </row>
        <row r="48066">
          <cell r="A48066" t="str">
            <v>9402506</v>
          </cell>
          <cell r="B48066" t="str">
            <v>新潟県長岡市寺泊本山</v>
          </cell>
        </row>
        <row r="48067">
          <cell r="A48067" t="str">
            <v>9590148</v>
          </cell>
          <cell r="B48067" t="str">
            <v>新潟県長岡市寺泊矢田</v>
          </cell>
        </row>
        <row r="48068">
          <cell r="A48068" t="str">
            <v>9402526</v>
          </cell>
          <cell r="B48068" t="str">
            <v>新潟県長岡市寺泊山田</v>
          </cell>
        </row>
        <row r="48069">
          <cell r="A48069" t="str">
            <v>9402507</v>
          </cell>
          <cell r="B48069" t="str">
            <v>新潟県長岡市寺泊吉</v>
          </cell>
        </row>
        <row r="48070">
          <cell r="A48070" t="str">
            <v>9590157</v>
          </cell>
          <cell r="B48070" t="str">
            <v>新潟県長岡市寺泊鰐口</v>
          </cell>
        </row>
        <row r="48071">
          <cell r="A48071" t="str">
            <v>9400231</v>
          </cell>
          <cell r="B48071" t="str">
            <v>新潟県長岡市栃尾旭町</v>
          </cell>
        </row>
        <row r="48072">
          <cell r="A48072" t="str">
            <v>9400216</v>
          </cell>
          <cell r="B48072" t="str">
            <v>新潟県長岡市栃尾新町</v>
          </cell>
        </row>
        <row r="48073">
          <cell r="A48073" t="str">
            <v>9400234</v>
          </cell>
          <cell r="B48073" t="str">
            <v>新潟県長岡市栃尾泉</v>
          </cell>
        </row>
        <row r="48074">
          <cell r="A48074" t="str">
            <v>9400202</v>
          </cell>
          <cell r="B48074" t="str">
            <v>新潟県長岡市栃尾岩野外新田</v>
          </cell>
        </row>
        <row r="48075">
          <cell r="A48075" t="str">
            <v>9400235</v>
          </cell>
          <cell r="B48075" t="str">
            <v>新潟県長岡市栃尾大野</v>
          </cell>
        </row>
        <row r="48076">
          <cell r="A48076" t="str">
            <v>9400236</v>
          </cell>
          <cell r="B48076" t="str">
            <v>新潟県長岡市栃尾大野町</v>
          </cell>
        </row>
        <row r="48077">
          <cell r="A48077" t="str">
            <v>9400217</v>
          </cell>
          <cell r="B48077" t="str">
            <v>新潟県長岡市栃尾大町</v>
          </cell>
        </row>
        <row r="48078">
          <cell r="A48078" t="str">
            <v>9400218</v>
          </cell>
          <cell r="B48078" t="str">
            <v>新潟県長岡市栃尾表町</v>
          </cell>
        </row>
        <row r="48079">
          <cell r="A48079" t="str">
            <v>9400141</v>
          </cell>
          <cell r="B48079" t="str">
            <v>新潟県長岡市栃尾島田</v>
          </cell>
        </row>
        <row r="48080">
          <cell r="A48080" t="str">
            <v>9400132</v>
          </cell>
          <cell r="B48080" t="str">
            <v>新潟県長岡市栃尾原</v>
          </cell>
        </row>
        <row r="48081">
          <cell r="A48081" t="str">
            <v>9400134</v>
          </cell>
          <cell r="B48081" t="str">
            <v>新潟県長岡市栃尾原町</v>
          </cell>
        </row>
        <row r="48082">
          <cell r="A48082" t="str">
            <v>9400223</v>
          </cell>
          <cell r="B48082" t="str">
            <v>新潟県長岡市栃尾本町</v>
          </cell>
        </row>
        <row r="48083">
          <cell r="A48083" t="str">
            <v>9400233</v>
          </cell>
          <cell r="B48083" t="str">
            <v>新潟県長岡市栃尾宮沢</v>
          </cell>
        </row>
        <row r="48084">
          <cell r="A48084" t="str">
            <v>9400214</v>
          </cell>
          <cell r="B48084" t="str">
            <v>新潟県長岡市栃尾山田</v>
          </cell>
        </row>
        <row r="48085">
          <cell r="A48085" t="str">
            <v>9400213</v>
          </cell>
          <cell r="B48085" t="str">
            <v>新潟県長岡市栃尾山田町</v>
          </cell>
        </row>
        <row r="48086">
          <cell r="A48086" t="str">
            <v>9400215</v>
          </cell>
          <cell r="B48086" t="str">
            <v>新潟県長岡市栃尾町</v>
          </cell>
        </row>
        <row r="48087">
          <cell r="A48087" t="str">
            <v>9400145</v>
          </cell>
          <cell r="B48087" t="str">
            <v>新潟県長岡市栃堀</v>
          </cell>
        </row>
        <row r="48088">
          <cell r="A48088" t="str">
            <v>9400253</v>
          </cell>
          <cell r="B48088" t="str">
            <v>新潟県長岡市中</v>
          </cell>
        </row>
        <row r="48089">
          <cell r="A48089" t="str">
            <v>9400225</v>
          </cell>
          <cell r="B48089" t="str">
            <v>新潟県長岡市仲子町</v>
          </cell>
        </row>
        <row r="48090">
          <cell r="A48090" t="str">
            <v>9400256</v>
          </cell>
          <cell r="B48090" t="str">
            <v>新潟県長岡市西中野俣</v>
          </cell>
        </row>
        <row r="48091">
          <cell r="A48091" t="str">
            <v>9400252</v>
          </cell>
          <cell r="B48091" t="str">
            <v>新潟県長岡市西野俣</v>
          </cell>
        </row>
        <row r="48092">
          <cell r="A48092" t="str">
            <v>9400203</v>
          </cell>
          <cell r="B48092" t="str">
            <v>新潟県長岡市楡原</v>
          </cell>
        </row>
        <row r="48093">
          <cell r="A48093" t="str">
            <v>9494505</v>
          </cell>
          <cell r="B48093" t="str">
            <v>新潟県長岡市根小屋</v>
          </cell>
        </row>
        <row r="48094">
          <cell r="A48094" t="str">
            <v>9400258</v>
          </cell>
          <cell r="B48094" t="str">
            <v>新潟県長岡市半蔵金</v>
          </cell>
        </row>
        <row r="48095">
          <cell r="A48095" t="str">
            <v>9400136</v>
          </cell>
          <cell r="B48095" t="str">
            <v>新潟県長岡市東が丘</v>
          </cell>
        </row>
        <row r="48096">
          <cell r="A48096" t="str">
            <v>9400255</v>
          </cell>
          <cell r="B48096" t="str">
            <v>新潟県長岡市東中野俣</v>
          </cell>
        </row>
        <row r="48097">
          <cell r="A48097" t="str">
            <v>9494521</v>
          </cell>
          <cell r="B48097" t="str">
            <v>新潟県長岡市東保内</v>
          </cell>
        </row>
        <row r="48098">
          <cell r="A48098" t="str">
            <v>9400102</v>
          </cell>
          <cell r="B48098" t="str">
            <v>新潟県長岡市人面</v>
          </cell>
        </row>
        <row r="48099">
          <cell r="A48099" t="str">
            <v>9494514</v>
          </cell>
          <cell r="B48099" t="str">
            <v>新潟県長岡市日野浦</v>
          </cell>
        </row>
        <row r="48100">
          <cell r="A48100" t="str">
            <v>9400124</v>
          </cell>
          <cell r="B48100" t="str">
            <v>新潟県長岡市平中野俣</v>
          </cell>
        </row>
        <row r="48101">
          <cell r="A48101" t="str">
            <v>9400244</v>
          </cell>
          <cell r="B48101" t="str">
            <v>新潟県長岡市比礼</v>
          </cell>
        </row>
        <row r="48102">
          <cell r="A48102" t="str">
            <v>9400151</v>
          </cell>
          <cell r="B48102" t="str">
            <v>新潟県長岡市吹谷</v>
          </cell>
        </row>
        <row r="48103">
          <cell r="A48103" t="str">
            <v>9400103</v>
          </cell>
          <cell r="B48103" t="str">
            <v>新潟県長岡市二ツ郷屋</v>
          </cell>
        </row>
        <row r="48104">
          <cell r="A48104" t="str">
            <v>9400112</v>
          </cell>
          <cell r="B48104" t="str">
            <v>新潟県長岡市二日町</v>
          </cell>
        </row>
        <row r="48105">
          <cell r="A48105" t="str">
            <v>9400101</v>
          </cell>
          <cell r="B48105" t="str">
            <v>新潟県長岡市文納</v>
          </cell>
        </row>
        <row r="48106">
          <cell r="A48106" t="str">
            <v>9400142</v>
          </cell>
          <cell r="B48106" t="str">
            <v>新潟県長岡市本所</v>
          </cell>
        </row>
        <row r="48107">
          <cell r="A48107" t="str">
            <v>9400245</v>
          </cell>
          <cell r="B48107" t="str">
            <v>新潟県長岡市本津川</v>
          </cell>
        </row>
        <row r="48108">
          <cell r="A48108" t="str">
            <v>9400133</v>
          </cell>
          <cell r="B48108" t="str">
            <v>新潟県長岡市巻渕</v>
          </cell>
        </row>
        <row r="48109">
          <cell r="A48109" t="str">
            <v>9400154</v>
          </cell>
          <cell r="B48109" t="str">
            <v>新潟県長岡市松尾</v>
          </cell>
        </row>
        <row r="48110">
          <cell r="A48110" t="str">
            <v>9400106</v>
          </cell>
          <cell r="B48110" t="str">
            <v>新潟県長岡市水沢</v>
          </cell>
        </row>
        <row r="48111">
          <cell r="A48111" t="str">
            <v>9400125</v>
          </cell>
          <cell r="B48111" t="str">
            <v>新潟県長岡市葎谷</v>
          </cell>
        </row>
        <row r="48112">
          <cell r="A48112" t="str">
            <v>9494522</v>
          </cell>
          <cell r="B48112" t="str">
            <v>新潟県長岡市村田</v>
          </cell>
        </row>
        <row r="48113">
          <cell r="A48113" t="str">
            <v>9400257</v>
          </cell>
          <cell r="B48113" t="str">
            <v>新潟県長岡市森上</v>
          </cell>
        </row>
        <row r="48114">
          <cell r="A48114" t="str">
            <v>9400227</v>
          </cell>
          <cell r="B48114" t="str">
            <v>新潟県長岡市谷内</v>
          </cell>
        </row>
        <row r="48115">
          <cell r="A48115" t="str">
            <v>9400114</v>
          </cell>
          <cell r="B48115" t="str">
            <v>新潟県長岡市山口</v>
          </cell>
        </row>
        <row r="48116">
          <cell r="A48116" t="str">
            <v>9400104</v>
          </cell>
          <cell r="B48116" t="str">
            <v>新潟県長岡市山屋</v>
          </cell>
        </row>
        <row r="48117">
          <cell r="A48117" t="str">
            <v>9402405</v>
          </cell>
          <cell r="B48117" t="str">
            <v>新潟県長岡市与板町岩方</v>
          </cell>
        </row>
        <row r="48118">
          <cell r="A48118" t="str">
            <v>9402406</v>
          </cell>
          <cell r="B48118" t="str">
            <v>新潟県長岡市与板町江西</v>
          </cell>
        </row>
        <row r="48119">
          <cell r="A48119" t="str">
            <v>9402407</v>
          </cell>
          <cell r="B48119" t="str">
            <v>新潟県長岡市与板町城山</v>
          </cell>
        </row>
        <row r="48120">
          <cell r="A48120" t="str">
            <v>9402411</v>
          </cell>
          <cell r="B48120" t="str">
            <v>新潟県長岡市与板町蔦都</v>
          </cell>
        </row>
        <row r="48121">
          <cell r="A48121" t="str">
            <v>9402414</v>
          </cell>
          <cell r="B48121" t="str">
            <v>新潟県長岡市与板町中田</v>
          </cell>
        </row>
        <row r="48122">
          <cell r="A48122" t="str">
            <v>9402401</v>
          </cell>
          <cell r="B48122" t="str">
            <v>新潟県長岡市与板町東与板</v>
          </cell>
        </row>
        <row r="48123">
          <cell r="A48123" t="str">
            <v>9402412</v>
          </cell>
          <cell r="B48123" t="str">
            <v>新潟県長岡市与板町広野</v>
          </cell>
        </row>
        <row r="48124">
          <cell r="A48124" t="str">
            <v>9402416</v>
          </cell>
          <cell r="B48124" t="str">
            <v>新潟県長岡市与板町槇原</v>
          </cell>
        </row>
        <row r="48125">
          <cell r="A48125" t="str">
            <v>9402404</v>
          </cell>
          <cell r="B48125" t="str">
            <v>新潟県長岡市与板町馬越</v>
          </cell>
        </row>
        <row r="48126">
          <cell r="A48126" t="str">
            <v>9402415</v>
          </cell>
          <cell r="B48126" t="str">
            <v>新潟県長岡市与板町南中</v>
          </cell>
        </row>
        <row r="48127">
          <cell r="A48127" t="str">
            <v>9402403</v>
          </cell>
          <cell r="B48127" t="str">
            <v>新潟県長岡市与板町本与板</v>
          </cell>
        </row>
        <row r="48128">
          <cell r="A48128" t="str">
            <v>9402417</v>
          </cell>
          <cell r="B48128" t="str">
            <v>新潟県長岡市与板町山沢</v>
          </cell>
        </row>
        <row r="48129">
          <cell r="A48129" t="str">
            <v>9402402</v>
          </cell>
          <cell r="B48129" t="str">
            <v>新潟県長岡市与板町与板</v>
          </cell>
        </row>
        <row r="48130">
          <cell r="A48130" t="str">
            <v>9402413</v>
          </cell>
          <cell r="B48130" t="str">
            <v>新潟県長岡市与板町吉津</v>
          </cell>
        </row>
        <row r="48131">
          <cell r="A48131" t="str">
            <v>9400131</v>
          </cell>
          <cell r="B48131" t="str">
            <v>新潟県長岡市吉水</v>
          </cell>
        </row>
        <row r="48132">
          <cell r="A48132" t="str">
            <v>9400152</v>
          </cell>
          <cell r="B48132" t="str">
            <v>新潟県長岡市来伝</v>
          </cell>
        </row>
        <row r="48133">
          <cell r="A48133" t="str">
            <v>9494524</v>
          </cell>
          <cell r="B48133" t="str">
            <v>新潟県長岡市両高</v>
          </cell>
        </row>
        <row r="48134">
          <cell r="A48134" t="str">
            <v>9494512</v>
          </cell>
          <cell r="B48134" t="str">
            <v>新潟県長岡市若野浦</v>
          </cell>
        </row>
        <row r="48135">
          <cell r="A48135" t="str">
            <v>9400126</v>
          </cell>
          <cell r="B48135" t="str">
            <v>新潟県長岡市山葵谷</v>
          </cell>
        </row>
        <row r="48136">
          <cell r="A48136" t="str">
            <v>9494503</v>
          </cell>
          <cell r="B48136" t="str">
            <v>新潟県長岡市和島北野</v>
          </cell>
        </row>
        <row r="48137">
          <cell r="A48137" t="str">
            <v>9494515</v>
          </cell>
          <cell r="B48137" t="str">
            <v>新潟県長岡市和島高畑</v>
          </cell>
        </row>
        <row r="48138">
          <cell r="A48138" t="str">
            <v>9494516</v>
          </cell>
          <cell r="B48138" t="str">
            <v>新潟県長岡市和島中沢</v>
          </cell>
        </row>
        <row r="48139">
          <cell r="A48139" t="str">
            <v>9402106</v>
          </cell>
          <cell r="B48139" t="str">
            <v>新潟県長岡市古正寺</v>
          </cell>
        </row>
        <row r="48140">
          <cell r="A48140" t="str">
            <v>9402128</v>
          </cell>
          <cell r="B48140" t="str">
            <v>新潟県長岡市新産東町</v>
          </cell>
        </row>
        <row r="48141">
          <cell r="A48141" t="str">
            <v>9400877</v>
          </cell>
          <cell r="B48141" t="str">
            <v>新潟県長岡市稲保</v>
          </cell>
        </row>
        <row r="48142">
          <cell r="A48142" t="str">
            <v>9402108</v>
          </cell>
          <cell r="B48142" t="str">
            <v>新潟県長岡市千秋</v>
          </cell>
        </row>
        <row r="48143">
          <cell r="A48143" t="str">
            <v>9540138</v>
          </cell>
          <cell r="B48143" t="str">
            <v>新潟県長岡市押切川原町</v>
          </cell>
        </row>
        <row r="48144">
          <cell r="A48144" t="str">
            <v>9495401</v>
          </cell>
          <cell r="B48144" t="str">
            <v>新潟県長岡市飯島善兵エ古新田</v>
          </cell>
        </row>
        <row r="48145">
          <cell r="A48145" t="str">
            <v>9400000</v>
          </cell>
          <cell r="B48145" t="str">
            <v>新潟県長岡市北野</v>
          </cell>
        </row>
        <row r="48146">
          <cell r="A48146" t="str">
            <v>9400000</v>
          </cell>
          <cell r="B48146" t="str">
            <v>新潟県長岡市南島新田</v>
          </cell>
        </row>
        <row r="48147">
          <cell r="A48147" t="str">
            <v>9497507</v>
          </cell>
          <cell r="B48147" t="str">
            <v>新潟県長岡市川口相川</v>
          </cell>
        </row>
        <row r="48148">
          <cell r="A48148" t="str">
            <v>9497508</v>
          </cell>
          <cell r="B48148" t="str">
            <v>新潟県長岡市川口荒谷</v>
          </cell>
        </row>
        <row r="48149">
          <cell r="A48149" t="str">
            <v>9497505</v>
          </cell>
          <cell r="B48149" t="str">
            <v>新潟県長岡市川口牛ケ島</v>
          </cell>
        </row>
        <row r="48150">
          <cell r="A48150" t="str">
            <v>9498731</v>
          </cell>
          <cell r="B48150" t="str">
            <v>新潟県長岡市川口牛ケ島</v>
          </cell>
        </row>
        <row r="48151">
          <cell r="A48151" t="str">
            <v>9497502</v>
          </cell>
          <cell r="B48151" t="str">
            <v>新潟県長岡市川口木沢</v>
          </cell>
        </row>
        <row r="48152">
          <cell r="A48152" t="str">
            <v>9497512</v>
          </cell>
          <cell r="B48152" t="str">
            <v>新潟県長岡市川口田麦山</v>
          </cell>
        </row>
        <row r="48153">
          <cell r="A48153" t="str">
            <v>9497501</v>
          </cell>
          <cell r="B48153" t="str">
            <v>新潟県長岡市川口峠</v>
          </cell>
        </row>
        <row r="48154">
          <cell r="A48154" t="str">
            <v>9497503</v>
          </cell>
          <cell r="B48154" t="str">
            <v>新潟県長岡市川口中山</v>
          </cell>
        </row>
        <row r="48155">
          <cell r="A48155" t="str">
            <v>9497506</v>
          </cell>
          <cell r="B48155" t="str">
            <v>新潟県長岡市川口武道窪</v>
          </cell>
        </row>
        <row r="48156">
          <cell r="A48156" t="str">
            <v>9497511</v>
          </cell>
          <cell r="B48156" t="str">
            <v>新潟県長岡市川口和南津</v>
          </cell>
        </row>
        <row r="48157">
          <cell r="A48157" t="str">
            <v>9497513</v>
          </cell>
          <cell r="B48157" t="str">
            <v>新潟県長岡市西川口</v>
          </cell>
        </row>
        <row r="48158">
          <cell r="A48158" t="str">
            <v>9497504</v>
          </cell>
          <cell r="B48158" t="str">
            <v>新潟県長岡市東川口</v>
          </cell>
        </row>
        <row r="48159">
          <cell r="A48159" t="str">
            <v>9400829</v>
          </cell>
          <cell r="B48159" t="str">
            <v>新潟県長岡市長倉</v>
          </cell>
        </row>
        <row r="48160">
          <cell r="A48160" t="str">
            <v>9400849</v>
          </cell>
          <cell r="B48160" t="str">
            <v>新潟県長岡市長倉西町</v>
          </cell>
        </row>
        <row r="48161">
          <cell r="A48161" t="str">
            <v>9400848</v>
          </cell>
          <cell r="B48161" t="str">
            <v>新潟県長岡市長倉南町</v>
          </cell>
        </row>
        <row r="48162">
          <cell r="A48162" t="str">
            <v>9400898</v>
          </cell>
          <cell r="B48162" t="str">
            <v>新潟県長岡市新組南町</v>
          </cell>
        </row>
        <row r="48163">
          <cell r="A48163" t="str">
            <v>9400857</v>
          </cell>
          <cell r="B48163" t="str">
            <v>新潟県長岡市沖田</v>
          </cell>
        </row>
        <row r="48164">
          <cell r="A48164" t="str">
            <v>9400878</v>
          </cell>
          <cell r="B48164" t="str">
            <v>新潟県長岡市稲保南</v>
          </cell>
        </row>
        <row r="48165">
          <cell r="A48165" t="str">
            <v>9401140</v>
          </cell>
          <cell r="B48165" t="str">
            <v>新潟県長岡市上前島</v>
          </cell>
        </row>
        <row r="48166">
          <cell r="A48166" t="str">
            <v>9400841</v>
          </cell>
          <cell r="B48166" t="str">
            <v>新潟県長岡市花園南</v>
          </cell>
        </row>
        <row r="48167">
          <cell r="A48167" t="str">
            <v>9400843</v>
          </cell>
          <cell r="B48167" t="str">
            <v>新潟県長岡市東大町</v>
          </cell>
        </row>
        <row r="48168">
          <cell r="A48168" t="str">
            <v>9400000</v>
          </cell>
          <cell r="B48168" t="str">
            <v>新潟県長岡市北富島</v>
          </cell>
        </row>
        <row r="48169">
          <cell r="A48169" t="str">
            <v>9400000</v>
          </cell>
          <cell r="B48169" t="str">
            <v>新潟県長岡市中条南</v>
          </cell>
        </row>
        <row r="48170">
          <cell r="A48170" t="str">
            <v>9400000</v>
          </cell>
          <cell r="B48170" t="str">
            <v>新潟県長岡市中通西</v>
          </cell>
        </row>
        <row r="48171">
          <cell r="A48171" t="str">
            <v>9400000</v>
          </cell>
          <cell r="B48171" t="str">
            <v>新潟県長岡市中通東</v>
          </cell>
        </row>
        <row r="48172">
          <cell r="A48172" t="str">
            <v>9400000</v>
          </cell>
          <cell r="B48172" t="str">
            <v>新潟県長岡市中野北</v>
          </cell>
        </row>
        <row r="48173">
          <cell r="A48173" t="str">
            <v>9400000</v>
          </cell>
          <cell r="B48173" t="str">
            <v>新潟県長岡市中野西部</v>
          </cell>
        </row>
        <row r="48174">
          <cell r="A48174" t="str">
            <v>9400000</v>
          </cell>
          <cell r="B48174" t="str">
            <v>新潟県長岡市中野南</v>
          </cell>
        </row>
        <row r="48175">
          <cell r="A48175" t="str">
            <v>9400840</v>
          </cell>
          <cell r="B48175" t="str">
            <v>新潟県長岡市旭岡</v>
          </cell>
        </row>
        <row r="48176">
          <cell r="A48176" t="str">
            <v>9400000</v>
          </cell>
          <cell r="B48176" t="str">
            <v>新潟県長岡市北中之島</v>
          </cell>
        </row>
        <row r="48177">
          <cell r="A48177" t="str">
            <v>9400000</v>
          </cell>
          <cell r="B48177" t="str">
            <v>新潟県長岡市中之島中央</v>
          </cell>
        </row>
        <row r="48178">
          <cell r="A48178" t="str">
            <v>9400000</v>
          </cell>
          <cell r="B48178" t="str">
            <v>新潟県長岡市南中之島</v>
          </cell>
        </row>
        <row r="48179">
          <cell r="A48179" t="str">
            <v>9400813</v>
          </cell>
          <cell r="B48179" t="str">
            <v>新潟県長岡市川中</v>
          </cell>
        </row>
        <row r="48180">
          <cell r="A48180" t="str">
            <v>9550083</v>
          </cell>
          <cell r="B48180" t="str">
            <v>新潟県三条市荒町</v>
          </cell>
        </row>
        <row r="48181">
          <cell r="A48181" t="str">
            <v>9550013</v>
          </cell>
          <cell r="B48181" t="str">
            <v>新潟県三条市井栗</v>
          </cell>
        </row>
        <row r="48182">
          <cell r="A48182" t="str">
            <v>9550084</v>
          </cell>
          <cell r="B48182" t="str">
            <v>新潟県三条市石上</v>
          </cell>
        </row>
        <row r="48183">
          <cell r="A48183" t="str">
            <v>9550096</v>
          </cell>
          <cell r="B48183" t="str">
            <v>新潟県三条市井戸場</v>
          </cell>
        </row>
        <row r="48184">
          <cell r="A48184" t="str">
            <v>9550025</v>
          </cell>
          <cell r="B48184" t="str">
            <v>新潟県三条市上野原</v>
          </cell>
        </row>
        <row r="48185">
          <cell r="A48185" t="str">
            <v>9550016</v>
          </cell>
          <cell r="B48185" t="str">
            <v>新潟県三条市牛ケ島</v>
          </cell>
        </row>
        <row r="48186">
          <cell r="A48186" t="str">
            <v>9550094</v>
          </cell>
          <cell r="B48186" t="str">
            <v>新潟県三条市大島</v>
          </cell>
        </row>
        <row r="48187">
          <cell r="A48187" t="str">
            <v>9550833</v>
          </cell>
          <cell r="B48187" t="str">
            <v>新潟県三条市大野畑</v>
          </cell>
        </row>
        <row r="48188">
          <cell r="A48188" t="str">
            <v>9550054</v>
          </cell>
          <cell r="B48188" t="str">
            <v>新潟県三条市大宮新田</v>
          </cell>
        </row>
        <row r="48189">
          <cell r="A48189" t="str">
            <v>9550097</v>
          </cell>
          <cell r="B48189" t="str">
            <v>新潟県三条市荻島</v>
          </cell>
        </row>
        <row r="48190">
          <cell r="A48190" t="str">
            <v>9550807</v>
          </cell>
          <cell r="B48190" t="str">
            <v>新潟県三条市片口</v>
          </cell>
        </row>
        <row r="48191">
          <cell r="A48191" t="str">
            <v>9550814</v>
          </cell>
          <cell r="B48191" t="str">
            <v>新潟県三条市金子新田</v>
          </cell>
        </row>
        <row r="48192">
          <cell r="A48192" t="str">
            <v>9550824</v>
          </cell>
          <cell r="B48192" t="str">
            <v>新潟県三条市金子新田</v>
          </cell>
        </row>
        <row r="48193">
          <cell r="A48193" t="str">
            <v>9550091</v>
          </cell>
          <cell r="B48193" t="str">
            <v>新潟県三条市上須頃</v>
          </cell>
        </row>
        <row r="48194">
          <cell r="A48194" t="str">
            <v>9550022</v>
          </cell>
          <cell r="B48194" t="str">
            <v>新潟県三条市上保内</v>
          </cell>
        </row>
        <row r="48195">
          <cell r="A48195" t="str">
            <v>9550861</v>
          </cell>
          <cell r="B48195" t="str">
            <v>新潟県三条市北新保</v>
          </cell>
        </row>
        <row r="48196">
          <cell r="A48196" t="str">
            <v>9550012</v>
          </cell>
          <cell r="B48196" t="str">
            <v>新潟県三条市北野新田</v>
          </cell>
        </row>
        <row r="48197">
          <cell r="A48197" t="str">
            <v>9550853</v>
          </cell>
          <cell r="B48197" t="str">
            <v>新潟県三条市北四日町</v>
          </cell>
        </row>
        <row r="48198">
          <cell r="A48198" t="str">
            <v>9550085</v>
          </cell>
          <cell r="B48198" t="str">
            <v>新潟県三条市栗林</v>
          </cell>
        </row>
        <row r="48199">
          <cell r="A48199" t="str">
            <v>9550821</v>
          </cell>
          <cell r="B48199" t="str">
            <v>新潟県三条市五明</v>
          </cell>
        </row>
        <row r="48200">
          <cell r="A48200" t="str">
            <v>9550844</v>
          </cell>
          <cell r="B48200" t="str">
            <v>新潟県三条市桜木町</v>
          </cell>
        </row>
        <row r="48201">
          <cell r="A48201" t="str">
            <v>9550001</v>
          </cell>
          <cell r="B48201" t="str">
            <v>新潟県三条市三貫地新田</v>
          </cell>
        </row>
        <row r="48202">
          <cell r="A48202" t="str">
            <v>9550842</v>
          </cell>
          <cell r="B48202" t="str">
            <v>新潟県三条市島田</v>
          </cell>
        </row>
        <row r="48203">
          <cell r="A48203" t="str">
            <v>9550093</v>
          </cell>
          <cell r="B48203" t="str">
            <v>新潟県三条市下須頃</v>
          </cell>
        </row>
        <row r="48204">
          <cell r="A48204" t="str">
            <v>9550021</v>
          </cell>
          <cell r="B48204" t="str">
            <v>新潟県三条市下保内</v>
          </cell>
        </row>
        <row r="48205">
          <cell r="A48205" t="str">
            <v>9550000</v>
          </cell>
          <cell r="B48205" t="str">
            <v>新潟県三条市下谷地</v>
          </cell>
        </row>
        <row r="48206">
          <cell r="A48206" t="str">
            <v>9550011</v>
          </cell>
          <cell r="B48206" t="str">
            <v>新潟県三条市白山新田</v>
          </cell>
        </row>
        <row r="48207">
          <cell r="A48207" t="str">
            <v>9550808</v>
          </cell>
          <cell r="B48207" t="str">
            <v>新潟県三条市新保</v>
          </cell>
        </row>
        <row r="48208">
          <cell r="A48208" t="str">
            <v>9550843</v>
          </cell>
          <cell r="B48208" t="str">
            <v>新潟県三条市条南町</v>
          </cell>
        </row>
        <row r="48209">
          <cell r="A48209" t="str">
            <v>9550832</v>
          </cell>
          <cell r="B48209" t="str">
            <v>新潟県三条市直江町</v>
          </cell>
        </row>
        <row r="48210">
          <cell r="A48210" t="str">
            <v>9550004</v>
          </cell>
          <cell r="B48210" t="str">
            <v>新潟県三条市須戸新田</v>
          </cell>
        </row>
        <row r="48211">
          <cell r="A48211" t="str">
            <v>9550095</v>
          </cell>
          <cell r="B48211" t="str">
            <v>新潟県三条市代官島</v>
          </cell>
        </row>
        <row r="48212">
          <cell r="A48212" t="str">
            <v>9550831</v>
          </cell>
          <cell r="B48212" t="str">
            <v>新潟県三条市土場</v>
          </cell>
        </row>
        <row r="48213">
          <cell r="A48213" t="str">
            <v>9550806</v>
          </cell>
          <cell r="B48213" t="str">
            <v>新潟県三条市長嶺</v>
          </cell>
        </row>
        <row r="48214">
          <cell r="A48214" t="str">
            <v>9550082</v>
          </cell>
          <cell r="B48214" t="str">
            <v>新潟県三条市西裏館</v>
          </cell>
        </row>
        <row r="48215">
          <cell r="A48215" t="str">
            <v>9550014</v>
          </cell>
          <cell r="B48215" t="str">
            <v>新潟県三条市西潟</v>
          </cell>
        </row>
        <row r="48216">
          <cell r="A48216" t="str">
            <v>9550815</v>
          </cell>
          <cell r="B48216" t="str">
            <v>新潟県三条市西鱈田</v>
          </cell>
        </row>
        <row r="48217">
          <cell r="A48217" t="str">
            <v>9550822</v>
          </cell>
          <cell r="B48217" t="str">
            <v>新潟県三条市西中</v>
          </cell>
        </row>
        <row r="48218">
          <cell r="A48218" t="str">
            <v>9550845</v>
          </cell>
          <cell r="B48218" t="str">
            <v>新潟県三条市西本成寺</v>
          </cell>
        </row>
        <row r="48219">
          <cell r="A48219" t="str">
            <v>9550851</v>
          </cell>
          <cell r="B48219" t="str">
            <v>新潟県三条市西四日町</v>
          </cell>
        </row>
        <row r="48220">
          <cell r="A48220" t="str">
            <v>9550000</v>
          </cell>
          <cell r="B48220" t="str">
            <v>新潟県三条市新光</v>
          </cell>
        </row>
        <row r="48221">
          <cell r="A48221" t="str">
            <v>9550812</v>
          </cell>
          <cell r="B48221" t="str">
            <v>新潟県三条市入蔵新田</v>
          </cell>
        </row>
        <row r="48222">
          <cell r="A48222" t="str">
            <v>9550804</v>
          </cell>
          <cell r="B48222" t="str">
            <v>新潟県三条市如法寺</v>
          </cell>
        </row>
        <row r="48223">
          <cell r="A48223" t="str">
            <v>9550073</v>
          </cell>
          <cell r="B48223" t="str">
            <v>新潟県三条市八幡町</v>
          </cell>
        </row>
        <row r="48224">
          <cell r="A48224" t="str">
            <v>9550081</v>
          </cell>
          <cell r="B48224" t="str">
            <v>新潟県三条市東裏館</v>
          </cell>
        </row>
        <row r="48225">
          <cell r="A48225" t="str">
            <v>9550863</v>
          </cell>
          <cell r="B48225" t="str">
            <v>新潟県三条市東新保</v>
          </cell>
        </row>
        <row r="48226">
          <cell r="A48226" t="str">
            <v>9550816</v>
          </cell>
          <cell r="B48226" t="str">
            <v>新潟県三条市東鱈田</v>
          </cell>
        </row>
        <row r="48227">
          <cell r="A48227" t="str">
            <v>9550823</v>
          </cell>
          <cell r="B48227" t="str">
            <v>新潟県三条市東本成寺</v>
          </cell>
        </row>
        <row r="48228">
          <cell r="A48228" t="str">
            <v>9550818</v>
          </cell>
          <cell r="B48228" t="str">
            <v>新潟県三条市東本成寺</v>
          </cell>
        </row>
        <row r="48229">
          <cell r="A48229" t="str">
            <v>9550813</v>
          </cell>
          <cell r="B48229" t="str">
            <v>新潟県三条市袋</v>
          </cell>
        </row>
        <row r="48230">
          <cell r="A48230" t="str">
            <v>9550071</v>
          </cell>
          <cell r="B48230" t="str">
            <v>新潟県三条市本町</v>
          </cell>
        </row>
        <row r="48231">
          <cell r="A48231" t="str">
            <v>9550864</v>
          </cell>
          <cell r="B48231" t="str">
            <v>新潟県三条市曲渕</v>
          </cell>
        </row>
        <row r="48232">
          <cell r="A48232" t="str">
            <v>9550015</v>
          </cell>
          <cell r="B48232" t="str">
            <v>新潟県三条市三柳</v>
          </cell>
        </row>
        <row r="48233">
          <cell r="A48233" t="str">
            <v>9550862</v>
          </cell>
          <cell r="B48233" t="str">
            <v>新潟県三条市南新保</v>
          </cell>
        </row>
        <row r="48234">
          <cell r="A48234" t="str">
            <v>9550811</v>
          </cell>
          <cell r="B48234" t="str">
            <v>新潟県三条市南入蔵</v>
          </cell>
        </row>
        <row r="48235">
          <cell r="A48235" t="str">
            <v>9550852</v>
          </cell>
          <cell r="B48235" t="str">
            <v>新潟県三条市南四日町</v>
          </cell>
        </row>
        <row r="48236">
          <cell r="A48236" t="str">
            <v>9550072</v>
          </cell>
          <cell r="B48236" t="str">
            <v>新潟県三条市元町</v>
          </cell>
        </row>
        <row r="48237">
          <cell r="A48237" t="str">
            <v>9550002</v>
          </cell>
          <cell r="B48237" t="str">
            <v>新潟県三条市柳川新田</v>
          </cell>
        </row>
        <row r="48238">
          <cell r="A48238" t="str">
            <v>9550024</v>
          </cell>
          <cell r="B48238" t="str">
            <v>新潟県三条市柳沢</v>
          </cell>
        </row>
        <row r="48239">
          <cell r="A48239" t="str">
            <v>9550003</v>
          </cell>
          <cell r="B48239" t="str">
            <v>新潟県三条市柳場新田</v>
          </cell>
        </row>
        <row r="48240">
          <cell r="A48240" t="str">
            <v>9550841</v>
          </cell>
          <cell r="B48240" t="str">
            <v>新潟県三条市由利</v>
          </cell>
        </row>
        <row r="48241">
          <cell r="A48241" t="str">
            <v>9550805</v>
          </cell>
          <cell r="B48241" t="str">
            <v>新潟県三条市吉田</v>
          </cell>
        </row>
        <row r="48242">
          <cell r="A48242" t="str">
            <v>9550854</v>
          </cell>
          <cell r="B48242" t="str">
            <v>新潟県三条市四日町</v>
          </cell>
        </row>
        <row r="48243">
          <cell r="A48243" t="str">
            <v>9550065</v>
          </cell>
          <cell r="B48243" t="str">
            <v>新潟県三条市旭町</v>
          </cell>
        </row>
        <row r="48244">
          <cell r="A48244" t="str">
            <v>9550066</v>
          </cell>
          <cell r="B48244" t="str">
            <v>新潟県三条市居島</v>
          </cell>
        </row>
        <row r="48245">
          <cell r="A48245" t="str">
            <v>9550045</v>
          </cell>
          <cell r="B48245" t="str">
            <v>新潟県三条市一ノ門</v>
          </cell>
        </row>
        <row r="48246">
          <cell r="A48246" t="str">
            <v>9550056</v>
          </cell>
          <cell r="B48246" t="str">
            <v>新潟県三条市嘉坪川</v>
          </cell>
        </row>
        <row r="48247">
          <cell r="A48247" t="str">
            <v>9550043</v>
          </cell>
          <cell r="B48247" t="str">
            <v>新潟県三条市北中</v>
          </cell>
        </row>
        <row r="48248">
          <cell r="A48248" t="str">
            <v>9550046</v>
          </cell>
          <cell r="B48248" t="str">
            <v>新潟県三条市興野</v>
          </cell>
        </row>
        <row r="48249">
          <cell r="A48249" t="str">
            <v>9550041</v>
          </cell>
          <cell r="B48249" t="str">
            <v>新潟県三条市三竹</v>
          </cell>
        </row>
        <row r="48250">
          <cell r="A48250" t="str">
            <v>9550042</v>
          </cell>
          <cell r="B48250" t="str">
            <v>新潟県三条市下坂井</v>
          </cell>
        </row>
        <row r="48251">
          <cell r="A48251" t="str">
            <v>9550063</v>
          </cell>
          <cell r="B48251" t="str">
            <v>新潟県三条市神明町</v>
          </cell>
        </row>
        <row r="48252">
          <cell r="A48252" t="str">
            <v>9550044</v>
          </cell>
          <cell r="B48252" t="str">
            <v>新潟県三条市田島</v>
          </cell>
        </row>
        <row r="48253">
          <cell r="A48253" t="str">
            <v>9550062</v>
          </cell>
          <cell r="B48253" t="str">
            <v>新潟県三条市仲之町</v>
          </cell>
        </row>
        <row r="48254">
          <cell r="A48254" t="str">
            <v>9550057</v>
          </cell>
          <cell r="B48254" t="str">
            <v>新潟県三条市新光町</v>
          </cell>
        </row>
        <row r="48255">
          <cell r="A48255" t="str">
            <v>9550061</v>
          </cell>
          <cell r="B48255" t="str">
            <v>新潟県三条市林町</v>
          </cell>
        </row>
        <row r="48256">
          <cell r="A48256" t="str">
            <v>9550047</v>
          </cell>
          <cell r="B48256" t="str">
            <v>新潟県三条市東三条</v>
          </cell>
        </row>
        <row r="48257">
          <cell r="A48257" t="str">
            <v>9550064</v>
          </cell>
          <cell r="B48257" t="str">
            <v>新潟県三条市横町</v>
          </cell>
        </row>
        <row r="48258">
          <cell r="A48258" t="str">
            <v>9550034</v>
          </cell>
          <cell r="B48258" t="str">
            <v>新潟県三条市麻布</v>
          </cell>
        </row>
        <row r="48259">
          <cell r="A48259" t="str">
            <v>9550036</v>
          </cell>
          <cell r="B48259" t="str">
            <v>新潟県三条市篭場</v>
          </cell>
        </row>
        <row r="48260">
          <cell r="A48260" t="str">
            <v>9550053</v>
          </cell>
          <cell r="B48260" t="str">
            <v>新潟県三条市北入蔵</v>
          </cell>
        </row>
        <row r="48261">
          <cell r="A48261" t="str">
            <v>9550035</v>
          </cell>
          <cell r="B48261" t="str">
            <v>新潟県三条市中新</v>
          </cell>
        </row>
        <row r="48262">
          <cell r="A48262" t="str">
            <v>9550033</v>
          </cell>
          <cell r="B48262" t="str">
            <v>新潟県三条市西大崎</v>
          </cell>
        </row>
        <row r="48263">
          <cell r="A48263" t="str">
            <v>9550032</v>
          </cell>
          <cell r="B48263" t="str">
            <v>新潟県三条市東大崎</v>
          </cell>
        </row>
        <row r="48264">
          <cell r="A48264" t="str">
            <v>9550031</v>
          </cell>
          <cell r="B48264" t="str">
            <v>新潟県三条市松ノ木町</v>
          </cell>
        </row>
        <row r="48265">
          <cell r="A48265" t="str">
            <v>9550092</v>
          </cell>
          <cell r="B48265" t="str">
            <v>新潟県三条市須頃</v>
          </cell>
        </row>
        <row r="48266">
          <cell r="A48266" t="str">
            <v>9550055</v>
          </cell>
          <cell r="B48266" t="str">
            <v>新潟県三条市塚野目</v>
          </cell>
        </row>
        <row r="48267">
          <cell r="A48267" t="str">
            <v>9550051</v>
          </cell>
          <cell r="B48267" t="str">
            <v>新潟県三条市鶴田</v>
          </cell>
        </row>
        <row r="48268">
          <cell r="A48268" t="str">
            <v>9550801</v>
          </cell>
          <cell r="B48268" t="str">
            <v>新潟県三条市諏訪</v>
          </cell>
        </row>
        <row r="48269">
          <cell r="A48269" t="str">
            <v>9550803</v>
          </cell>
          <cell r="B48269" t="str">
            <v>新潟県三条市月岡</v>
          </cell>
        </row>
        <row r="48270">
          <cell r="A48270" t="str">
            <v>9550141</v>
          </cell>
          <cell r="B48270" t="str">
            <v>新潟県三条市荒沢</v>
          </cell>
        </row>
        <row r="48271">
          <cell r="A48271" t="str">
            <v>9550118</v>
          </cell>
          <cell r="B48271" t="str">
            <v>新潟県三条市新屋</v>
          </cell>
        </row>
        <row r="48272">
          <cell r="A48272" t="str">
            <v>9550107</v>
          </cell>
          <cell r="B48272" t="str">
            <v>新潟県三条市飯田</v>
          </cell>
        </row>
        <row r="48273">
          <cell r="A48273" t="str">
            <v>9591143</v>
          </cell>
          <cell r="B48273" t="str">
            <v>新潟県三条市泉新田</v>
          </cell>
        </row>
        <row r="48274">
          <cell r="A48274" t="str">
            <v>9591151</v>
          </cell>
          <cell r="B48274" t="str">
            <v>新潟県三条市猪子場新田</v>
          </cell>
        </row>
        <row r="48275">
          <cell r="A48275" t="str">
            <v>9591141</v>
          </cell>
          <cell r="B48275" t="str">
            <v>新潟県三条市今井</v>
          </cell>
        </row>
        <row r="48276">
          <cell r="A48276" t="str">
            <v>9591142</v>
          </cell>
          <cell r="B48276" t="str">
            <v>新潟県三条市今井野新田</v>
          </cell>
        </row>
        <row r="48277">
          <cell r="A48277" t="str">
            <v>9591154</v>
          </cell>
          <cell r="B48277" t="str">
            <v>新潟県三条市岩淵</v>
          </cell>
        </row>
        <row r="48278">
          <cell r="A48278" t="str">
            <v>9550115</v>
          </cell>
          <cell r="B48278" t="str">
            <v>新潟県三条市院内</v>
          </cell>
        </row>
        <row r="48279">
          <cell r="A48279" t="str">
            <v>9550102</v>
          </cell>
          <cell r="B48279" t="str">
            <v>新潟県三条市牛ケ首</v>
          </cell>
        </row>
        <row r="48280">
          <cell r="A48280" t="str">
            <v>9550133</v>
          </cell>
          <cell r="B48280" t="str">
            <v>新潟県三条市牛野尾</v>
          </cell>
        </row>
        <row r="48281">
          <cell r="A48281" t="str">
            <v>9550104</v>
          </cell>
          <cell r="B48281" t="str">
            <v>新潟県三条市江口</v>
          </cell>
        </row>
        <row r="48282">
          <cell r="A48282" t="str">
            <v>9550145</v>
          </cell>
          <cell r="B48282" t="str">
            <v>新潟県三条市大沢</v>
          </cell>
        </row>
        <row r="48283">
          <cell r="A48283" t="str">
            <v>9550154</v>
          </cell>
          <cell r="B48283" t="str">
            <v>新潟県三条市大平</v>
          </cell>
        </row>
        <row r="48284">
          <cell r="A48284" t="str">
            <v>9550124</v>
          </cell>
          <cell r="B48284" t="str">
            <v>新潟県三条市大谷</v>
          </cell>
        </row>
        <row r="48285">
          <cell r="A48285" t="str">
            <v>9591113</v>
          </cell>
          <cell r="B48285" t="str">
            <v>新潟県三条市大面</v>
          </cell>
        </row>
        <row r="48286">
          <cell r="A48286" t="str">
            <v>9550122</v>
          </cell>
          <cell r="B48286" t="str">
            <v>新潟県三条市大谷地</v>
          </cell>
        </row>
        <row r="48287">
          <cell r="A48287" t="str">
            <v>9591147</v>
          </cell>
          <cell r="B48287" t="str">
            <v>新潟県三条市岡野新田</v>
          </cell>
        </row>
        <row r="48288">
          <cell r="A48288" t="str">
            <v>9591146</v>
          </cell>
          <cell r="B48288" t="str">
            <v>新潟県三条市岡野新田</v>
          </cell>
        </row>
        <row r="48289">
          <cell r="A48289" t="str">
            <v>9550151</v>
          </cell>
          <cell r="B48289" t="str">
            <v>新潟県三条市荻堀</v>
          </cell>
        </row>
        <row r="48290">
          <cell r="A48290" t="str">
            <v>9591126</v>
          </cell>
          <cell r="B48290" t="str">
            <v>新潟県三条市小古瀬</v>
          </cell>
        </row>
        <row r="48291">
          <cell r="A48291" t="str">
            <v>9591148</v>
          </cell>
          <cell r="B48291" t="str">
            <v>新潟県三条市尾崎</v>
          </cell>
        </row>
        <row r="48292">
          <cell r="A48292" t="str">
            <v>9550137</v>
          </cell>
          <cell r="B48292" t="str">
            <v>新潟県三条市遅場</v>
          </cell>
        </row>
        <row r="48293">
          <cell r="A48293" t="str">
            <v>9550103</v>
          </cell>
          <cell r="B48293" t="str">
            <v>新潟県三条市落合</v>
          </cell>
        </row>
        <row r="48294">
          <cell r="A48294" t="str">
            <v>9591135</v>
          </cell>
          <cell r="B48294" t="str">
            <v>新潟県三条市鬼木</v>
          </cell>
        </row>
        <row r="48295">
          <cell r="A48295" t="str">
            <v>9591134</v>
          </cell>
          <cell r="B48295" t="str">
            <v>新潟県三条市鬼木新田</v>
          </cell>
        </row>
        <row r="48296">
          <cell r="A48296" t="str">
            <v>9591117</v>
          </cell>
          <cell r="B48296" t="str">
            <v>新潟県三条市帯織</v>
          </cell>
        </row>
        <row r="48297">
          <cell r="A48297" t="str">
            <v>9550000</v>
          </cell>
          <cell r="B48297" t="str">
            <v>新潟県三条市帯織北</v>
          </cell>
        </row>
        <row r="48298">
          <cell r="A48298" t="str">
            <v>9550000</v>
          </cell>
          <cell r="B48298" t="str">
            <v>新潟県三条市帯織南</v>
          </cell>
        </row>
        <row r="48299">
          <cell r="A48299" t="str">
            <v>9591144</v>
          </cell>
          <cell r="B48299" t="str">
            <v>新潟県三条市貝喰新田</v>
          </cell>
        </row>
        <row r="48300">
          <cell r="A48300" t="str">
            <v>9550114</v>
          </cell>
          <cell r="B48300" t="str">
            <v>新潟県三条市鹿熊</v>
          </cell>
        </row>
        <row r="48301">
          <cell r="A48301" t="str">
            <v>9550123</v>
          </cell>
          <cell r="B48301" t="str">
            <v>新潟県三条市笠堀</v>
          </cell>
        </row>
        <row r="48302">
          <cell r="A48302" t="str">
            <v>9550108</v>
          </cell>
          <cell r="B48302" t="str">
            <v>新潟県三条市鹿峠</v>
          </cell>
        </row>
        <row r="48303">
          <cell r="A48303" t="str">
            <v>9550166</v>
          </cell>
          <cell r="B48303" t="str">
            <v>新潟県三条市上大浦</v>
          </cell>
        </row>
        <row r="48304">
          <cell r="A48304" t="str">
            <v>9550111</v>
          </cell>
          <cell r="B48304" t="str">
            <v>新潟県三条市上谷地</v>
          </cell>
        </row>
        <row r="48305">
          <cell r="A48305" t="str">
            <v>9550121</v>
          </cell>
          <cell r="B48305" t="str">
            <v>新潟県三条市北五百川</v>
          </cell>
        </row>
        <row r="48306">
          <cell r="A48306" t="str">
            <v>9591108</v>
          </cell>
          <cell r="B48306" t="str">
            <v>新潟県三条市北潟</v>
          </cell>
        </row>
        <row r="48307">
          <cell r="A48307" t="str">
            <v>9591123</v>
          </cell>
          <cell r="B48307" t="str">
            <v>新潟県三条市九之曽根</v>
          </cell>
        </row>
        <row r="48308">
          <cell r="A48308" t="str">
            <v>9591109</v>
          </cell>
          <cell r="B48308" t="str">
            <v>新潟県三条市蔵内</v>
          </cell>
        </row>
        <row r="48309">
          <cell r="A48309" t="str">
            <v>9550126</v>
          </cell>
          <cell r="B48309" t="str">
            <v>新潟県三条市栗山</v>
          </cell>
        </row>
        <row r="48310">
          <cell r="A48310" t="str">
            <v>9550153</v>
          </cell>
          <cell r="B48310" t="str">
            <v>新潟県三条市桑切</v>
          </cell>
        </row>
        <row r="48311">
          <cell r="A48311" t="str">
            <v>9591114</v>
          </cell>
          <cell r="B48311" t="str">
            <v>新潟県三条市高安寺</v>
          </cell>
        </row>
        <row r="48312">
          <cell r="A48312" t="str">
            <v>9591115</v>
          </cell>
          <cell r="B48312" t="str">
            <v>新潟県三条市小滝</v>
          </cell>
        </row>
        <row r="48313">
          <cell r="A48313" t="str">
            <v>9550142</v>
          </cell>
          <cell r="B48313" t="str">
            <v>新潟県三条市小長沢</v>
          </cell>
        </row>
        <row r="48314">
          <cell r="A48314" t="str">
            <v>9550156</v>
          </cell>
          <cell r="B48314" t="str">
            <v>新潟県三条市駒込</v>
          </cell>
        </row>
        <row r="48315">
          <cell r="A48315" t="str">
            <v>9591122</v>
          </cell>
          <cell r="B48315" t="str">
            <v>新潟県三条市栄荻島</v>
          </cell>
        </row>
        <row r="48316">
          <cell r="A48316" t="str">
            <v>9550152</v>
          </cell>
          <cell r="B48316" t="str">
            <v>新潟県三条市笹岡</v>
          </cell>
        </row>
        <row r="48317">
          <cell r="A48317" t="str">
            <v>9550146</v>
          </cell>
          <cell r="B48317" t="str">
            <v>新潟県三条市笹巻</v>
          </cell>
        </row>
        <row r="48318">
          <cell r="A48318" t="str">
            <v>9591118</v>
          </cell>
          <cell r="B48318" t="str">
            <v>新潟県三条市山王</v>
          </cell>
        </row>
        <row r="48319">
          <cell r="A48319" t="str">
            <v>9550000</v>
          </cell>
          <cell r="B48319" t="str">
            <v>新潟県三条市山王西</v>
          </cell>
        </row>
        <row r="48320">
          <cell r="A48320" t="str">
            <v>9550125</v>
          </cell>
          <cell r="B48320" t="str">
            <v>新潟県三条市塩野渕</v>
          </cell>
        </row>
        <row r="48321">
          <cell r="A48321" t="str">
            <v>9550163</v>
          </cell>
          <cell r="B48321" t="str">
            <v>新潟県三条市島潟</v>
          </cell>
        </row>
        <row r="48322">
          <cell r="A48322" t="str">
            <v>9550105</v>
          </cell>
          <cell r="B48322" t="str">
            <v>新潟県三条市島川原</v>
          </cell>
        </row>
        <row r="48323">
          <cell r="A48323" t="str">
            <v>9550168</v>
          </cell>
          <cell r="B48323" t="str">
            <v>新潟県三条市下大浦</v>
          </cell>
        </row>
        <row r="48324">
          <cell r="A48324" t="str">
            <v>9591131</v>
          </cell>
          <cell r="B48324" t="str">
            <v>新潟県三条市芹山</v>
          </cell>
        </row>
        <row r="48325">
          <cell r="A48325" t="str">
            <v>9591121</v>
          </cell>
          <cell r="B48325" t="str">
            <v>新潟県三条市善久寺</v>
          </cell>
        </row>
        <row r="48326">
          <cell r="A48326" t="str">
            <v>9591124</v>
          </cell>
          <cell r="B48326" t="str">
            <v>新潟県三条市千把野新田</v>
          </cell>
        </row>
        <row r="48327">
          <cell r="A48327" t="str">
            <v>9550161</v>
          </cell>
          <cell r="B48327" t="str">
            <v>新潟県三条市高岡</v>
          </cell>
        </row>
        <row r="48328">
          <cell r="A48328" t="str">
            <v>9550165</v>
          </cell>
          <cell r="B48328" t="str">
            <v>新潟県三条市高屋敷</v>
          </cell>
        </row>
        <row r="48329">
          <cell r="A48329" t="str">
            <v>9550164</v>
          </cell>
          <cell r="B48329" t="str">
            <v>新潟県三条市滝谷</v>
          </cell>
        </row>
        <row r="48330">
          <cell r="A48330" t="str">
            <v>9550143</v>
          </cell>
          <cell r="B48330" t="str">
            <v>新潟県三条市棚鱗</v>
          </cell>
        </row>
        <row r="48331">
          <cell r="A48331" t="str">
            <v>9550117</v>
          </cell>
          <cell r="B48331" t="str">
            <v>新潟県三条市田屋</v>
          </cell>
        </row>
        <row r="48332">
          <cell r="A48332" t="str">
            <v>9591111</v>
          </cell>
          <cell r="B48332" t="str">
            <v>新潟県三条市茅原</v>
          </cell>
        </row>
        <row r="48333">
          <cell r="A48333" t="str">
            <v>9550112</v>
          </cell>
          <cell r="B48333" t="str">
            <v>新潟県三条市蝶名林</v>
          </cell>
        </row>
        <row r="48334">
          <cell r="A48334" t="str">
            <v>9591104</v>
          </cell>
          <cell r="B48334" t="str">
            <v>新潟県三条市東光寺</v>
          </cell>
        </row>
        <row r="48335">
          <cell r="A48335" t="str">
            <v>9591119</v>
          </cell>
          <cell r="B48335" t="str">
            <v>新潟県三条市戸口</v>
          </cell>
        </row>
        <row r="48336">
          <cell r="A48336" t="str">
            <v>9550113</v>
          </cell>
          <cell r="B48336" t="str">
            <v>新潟県三条市中浦</v>
          </cell>
        </row>
        <row r="48337">
          <cell r="A48337" t="str">
            <v>9550157</v>
          </cell>
          <cell r="B48337" t="str">
            <v>新潟県三条市長沢</v>
          </cell>
        </row>
        <row r="48338">
          <cell r="A48338" t="str">
            <v>9591125</v>
          </cell>
          <cell r="B48338" t="str">
            <v>新潟県三条市中島</v>
          </cell>
        </row>
        <row r="48339">
          <cell r="A48339" t="str">
            <v>9591133</v>
          </cell>
          <cell r="B48339" t="str">
            <v>新潟県三条市中曽根新田</v>
          </cell>
        </row>
        <row r="48340">
          <cell r="A48340" t="str">
            <v>9550132</v>
          </cell>
          <cell r="B48340" t="str">
            <v>新潟県三条市長野</v>
          </cell>
        </row>
        <row r="48341">
          <cell r="A48341" t="str">
            <v>9550147</v>
          </cell>
          <cell r="B48341" t="str">
            <v>新潟県三条市中野原</v>
          </cell>
        </row>
        <row r="48342">
          <cell r="A48342" t="str">
            <v>9550144</v>
          </cell>
          <cell r="B48342" t="str">
            <v>新潟県三条市楢山</v>
          </cell>
        </row>
        <row r="48343">
          <cell r="A48343" t="str">
            <v>9591153</v>
          </cell>
          <cell r="B48343" t="str">
            <v>新潟県三条市新堀</v>
          </cell>
        </row>
        <row r="48344">
          <cell r="A48344" t="str">
            <v>9550134</v>
          </cell>
          <cell r="B48344" t="str">
            <v>新潟県三条市濁沢</v>
          </cell>
        </row>
        <row r="48345">
          <cell r="A48345" t="str">
            <v>9550131</v>
          </cell>
          <cell r="B48345" t="str">
            <v>新潟県三条市庭月</v>
          </cell>
        </row>
        <row r="48346">
          <cell r="A48346" t="str">
            <v>9550148</v>
          </cell>
          <cell r="B48346" t="str">
            <v>新潟県三条市花渕</v>
          </cell>
        </row>
        <row r="48347">
          <cell r="A48347" t="str">
            <v>9550167</v>
          </cell>
          <cell r="B48347" t="str">
            <v>新潟県三条市馬場</v>
          </cell>
        </row>
        <row r="48348">
          <cell r="A48348" t="str">
            <v>9550135</v>
          </cell>
          <cell r="B48348" t="str">
            <v>新潟県三条市早水</v>
          </cell>
        </row>
        <row r="48349">
          <cell r="A48349" t="str">
            <v>9550158</v>
          </cell>
          <cell r="B48349" t="str">
            <v>新潟県三条市原</v>
          </cell>
        </row>
        <row r="48350">
          <cell r="A48350" t="str">
            <v>9591152</v>
          </cell>
          <cell r="B48350" t="str">
            <v>新潟県三条市一ツ屋敷新田</v>
          </cell>
        </row>
        <row r="48351">
          <cell r="A48351" t="str">
            <v>9550155</v>
          </cell>
          <cell r="B48351" t="str">
            <v>新潟県三条市広手</v>
          </cell>
        </row>
        <row r="48352">
          <cell r="A48352" t="str">
            <v>9550162</v>
          </cell>
          <cell r="B48352" t="str">
            <v>新潟県三条市福岡</v>
          </cell>
        </row>
        <row r="48353">
          <cell r="A48353" t="str">
            <v>9591156</v>
          </cell>
          <cell r="B48353" t="str">
            <v>新潟県三条市福島新田</v>
          </cell>
        </row>
        <row r="48354">
          <cell r="A48354" t="str">
            <v>9591102</v>
          </cell>
          <cell r="B48354" t="str">
            <v>新潟県三条市福島新田</v>
          </cell>
        </row>
        <row r="48355">
          <cell r="A48355" t="str">
            <v>9591101</v>
          </cell>
          <cell r="B48355" t="str">
            <v>新潟県三条市福島新田</v>
          </cell>
        </row>
        <row r="48356">
          <cell r="A48356" t="str">
            <v>9591155</v>
          </cell>
          <cell r="B48356" t="str">
            <v>新潟県三条市福島新田</v>
          </cell>
        </row>
        <row r="48357">
          <cell r="A48357" t="str">
            <v>9591145</v>
          </cell>
          <cell r="B48357" t="str">
            <v>新潟県三条市福島新田</v>
          </cell>
        </row>
        <row r="48358">
          <cell r="A48358" t="str">
            <v>9591103</v>
          </cell>
          <cell r="B48358" t="str">
            <v>新潟県三条市福島新田</v>
          </cell>
        </row>
        <row r="48359">
          <cell r="A48359" t="str">
            <v>9591116</v>
          </cell>
          <cell r="B48359" t="str">
            <v>新潟県三条市前谷内</v>
          </cell>
        </row>
        <row r="48360">
          <cell r="A48360" t="str">
            <v>9550101</v>
          </cell>
          <cell r="B48360" t="str">
            <v>新潟県三条市曲谷</v>
          </cell>
        </row>
        <row r="48361">
          <cell r="A48361" t="str">
            <v>9550128</v>
          </cell>
          <cell r="B48361" t="str">
            <v>新潟県三条市南五百川</v>
          </cell>
        </row>
        <row r="48362">
          <cell r="A48362" t="str">
            <v>9550106</v>
          </cell>
          <cell r="B48362" t="str">
            <v>新潟県三条市南中</v>
          </cell>
        </row>
        <row r="48363">
          <cell r="A48363" t="str">
            <v>9550127</v>
          </cell>
          <cell r="B48363" t="str">
            <v>新潟県三条市名下</v>
          </cell>
        </row>
        <row r="48364">
          <cell r="A48364" t="str">
            <v>9550136</v>
          </cell>
          <cell r="B48364" t="str">
            <v>新潟県三条市葎谷</v>
          </cell>
        </row>
        <row r="48365">
          <cell r="A48365" t="str">
            <v>9550116</v>
          </cell>
          <cell r="B48365" t="str">
            <v>新潟県三条市森町</v>
          </cell>
        </row>
        <row r="48366">
          <cell r="A48366" t="str">
            <v>9591112</v>
          </cell>
          <cell r="B48366" t="str">
            <v>新潟県三条市安代</v>
          </cell>
        </row>
        <row r="48367">
          <cell r="A48367" t="str">
            <v>9591107</v>
          </cell>
          <cell r="B48367" t="str">
            <v>新潟県三条市矢田</v>
          </cell>
        </row>
        <row r="48368">
          <cell r="A48368" t="str">
            <v>9550000</v>
          </cell>
          <cell r="B48368" t="str">
            <v>新潟県三条市吉ケ平</v>
          </cell>
        </row>
        <row r="48369">
          <cell r="A48369" t="str">
            <v>9591106</v>
          </cell>
          <cell r="B48369" t="str">
            <v>新潟県三条市吉野屋</v>
          </cell>
        </row>
        <row r="48370">
          <cell r="A48370" t="str">
            <v>9591105</v>
          </cell>
          <cell r="B48370" t="str">
            <v>新潟県三条市若宮新田</v>
          </cell>
        </row>
        <row r="48371">
          <cell r="A48371" t="str">
            <v>9591132</v>
          </cell>
          <cell r="B48371" t="str">
            <v>新潟県三条市渡前</v>
          </cell>
        </row>
        <row r="48372">
          <cell r="A48372" t="str">
            <v>9591136</v>
          </cell>
          <cell r="B48372" t="str">
            <v>新潟県三条市川通中町</v>
          </cell>
        </row>
        <row r="48373">
          <cell r="A48373" t="str">
            <v>9550000</v>
          </cell>
          <cell r="B48373" t="str">
            <v>新潟県三条市川通西町</v>
          </cell>
        </row>
        <row r="48374">
          <cell r="A48374" t="str">
            <v>9550000</v>
          </cell>
          <cell r="B48374" t="str">
            <v>新潟県三条市川通東町</v>
          </cell>
        </row>
        <row r="48375">
          <cell r="A48375" t="str">
            <v>9450016</v>
          </cell>
          <cell r="B48375" t="str">
            <v>新潟県柏崎市青山町</v>
          </cell>
        </row>
        <row r="48376">
          <cell r="A48376" t="str">
            <v>9450847</v>
          </cell>
          <cell r="B48376" t="str">
            <v>新潟県柏崎市赤坂町</v>
          </cell>
        </row>
        <row r="48377">
          <cell r="A48377" t="str">
            <v>9493663</v>
          </cell>
          <cell r="B48377" t="str">
            <v>新潟県柏崎市大字上輪新田</v>
          </cell>
        </row>
        <row r="48378">
          <cell r="A48378" t="str">
            <v>9450814</v>
          </cell>
          <cell r="B48378" t="str">
            <v>新潟県柏崎市朝日が丘</v>
          </cell>
        </row>
        <row r="48379">
          <cell r="A48379" t="str">
            <v>9450112</v>
          </cell>
          <cell r="B48379" t="str">
            <v>新潟県柏崎市大字畔屋</v>
          </cell>
        </row>
        <row r="48380">
          <cell r="A48380" t="str">
            <v>9450017</v>
          </cell>
          <cell r="B48380" t="str">
            <v>新潟県柏崎市荒浜</v>
          </cell>
        </row>
        <row r="48381">
          <cell r="A48381" t="str">
            <v>9450071</v>
          </cell>
          <cell r="B48381" t="str">
            <v>新潟県柏崎市安政町</v>
          </cell>
        </row>
        <row r="48382">
          <cell r="A48382" t="str">
            <v>9450219</v>
          </cell>
          <cell r="B48382" t="str">
            <v>新潟県柏崎市大字飯塚</v>
          </cell>
        </row>
        <row r="48383">
          <cell r="A48383" t="str">
            <v>9450212</v>
          </cell>
          <cell r="B48383" t="str">
            <v>新潟県柏崎市大字五十土</v>
          </cell>
        </row>
        <row r="48384">
          <cell r="A48384" t="str">
            <v>9451436</v>
          </cell>
          <cell r="B48384" t="str">
            <v>新潟県柏崎市大字石曽根</v>
          </cell>
        </row>
        <row r="48385">
          <cell r="A48385" t="str">
            <v>9451251</v>
          </cell>
          <cell r="B48385" t="str">
            <v>新潟県柏崎市大字市野新田</v>
          </cell>
        </row>
        <row r="48386">
          <cell r="A48386" t="str">
            <v>9451341</v>
          </cell>
          <cell r="B48386" t="str">
            <v>新潟県柏崎市茨目</v>
          </cell>
        </row>
        <row r="48387">
          <cell r="A48387" t="str">
            <v>9451341</v>
          </cell>
          <cell r="B48387" t="str">
            <v>新潟県柏崎市大字茨目</v>
          </cell>
        </row>
        <row r="48388">
          <cell r="A48388" t="str">
            <v>9451114</v>
          </cell>
          <cell r="B48388" t="str">
            <v>新潟県柏崎市大字芋川</v>
          </cell>
        </row>
        <row r="48389">
          <cell r="A48389" t="str">
            <v>9450811</v>
          </cell>
          <cell r="B48389" t="str">
            <v>新潟県柏崎市岩上</v>
          </cell>
        </row>
        <row r="48390">
          <cell r="A48390" t="str">
            <v>9450055</v>
          </cell>
          <cell r="B48390" t="str">
            <v>新潟県柏崎市駅前</v>
          </cell>
        </row>
        <row r="48391">
          <cell r="A48391" t="str">
            <v>9450044</v>
          </cell>
          <cell r="B48391" t="str">
            <v>新潟県柏崎市扇町</v>
          </cell>
        </row>
        <row r="48392">
          <cell r="A48392" t="str">
            <v>9493661</v>
          </cell>
          <cell r="B48392" t="str">
            <v>新潟県柏崎市大字青海川</v>
          </cell>
        </row>
        <row r="48393">
          <cell r="A48393" t="str">
            <v>9450851</v>
          </cell>
          <cell r="B48393" t="str">
            <v>新潟県柏崎市大久保</v>
          </cell>
        </row>
        <row r="48394">
          <cell r="A48394" t="str">
            <v>9451126</v>
          </cell>
          <cell r="B48394" t="str">
            <v>新潟県柏崎市大字大河内新田</v>
          </cell>
        </row>
        <row r="48395">
          <cell r="A48395" t="str">
            <v>9451438</v>
          </cell>
          <cell r="B48395" t="str">
            <v>新潟県柏崎市大字大沢</v>
          </cell>
        </row>
        <row r="48396">
          <cell r="A48396" t="str">
            <v>9493674</v>
          </cell>
          <cell r="B48396" t="str">
            <v>新潟県柏崎市大字大清水</v>
          </cell>
        </row>
        <row r="48397">
          <cell r="A48397" t="str">
            <v>9493672</v>
          </cell>
          <cell r="B48397" t="str">
            <v>新潟県柏崎市大字大平</v>
          </cell>
        </row>
        <row r="48398">
          <cell r="A48398" t="str">
            <v>9493724</v>
          </cell>
          <cell r="B48398" t="str">
            <v>新潟県柏崎市大字大広田</v>
          </cell>
        </row>
        <row r="48399">
          <cell r="A48399" t="str">
            <v>9450403</v>
          </cell>
          <cell r="B48399" t="str">
            <v>新潟県柏崎市大字大湊</v>
          </cell>
        </row>
        <row r="48400">
          <cell r="A48400" t="str">
            <v>9450076</v>
          </cell>
          <cell r="B48400" t="str">
            <v>新潟県柏崎市小倉町</v>
          </cell>
        </row>
        <row r="48401">
          <cell r="A48401" t="str">
            <v>9451252</v>
          </cell>
          <cell r="B48401" t="str">
            <v>新潟県柏崎市大字女谷</v>
          </cell>
        </row>
        <row r="48402">
          <cell r="A48402" t="str">
            <v>9451253</v>
          </cell>
          <cell r="B48402" t="str">
            <v>新潟県柏崎市大字折居</v>
          </cell>
        </row>
        <row r="48403">
          <cell r="A48403" t="str">
            <v>9451123</v>
          </cell>
          <cell r="B48403" t="str">
            <v>新潟県柏崎市大字貝渕</v>
          </cell>
        </row>
        <row r="48404">
          <cell r="A48404" t="str">
            <v>9450053</v>
          </cell>
          <cell r="B48404" t="str">
            <v>新潟県柏崎市鏡町</v>
          </cell>
        </row>
        <row r="48405">
          <cell r="A48405" t="str">
            <v>9493662</v>
          </cell>
          <cell r="B48405" t="str">
            <v>新潟県柏崎市大字笠島</v>
          </cell>
        </row>
        <row r="48406">
          <cell r="A48406" t="str">
            <v>9450074</v>
          </cell>
          <cell r="B48406" t="str">
            <v>新潟県柏崎市春日</v>
          </cell>
        </row>
        <row r="48407">
          <cell r="A48407" t="str">
            <v>9451431</v>
          </cell>
          <cell r="B48407" t="str">
            <v>新潟県柏崎市大字加納</v>
          </cell>
        </row>
        <row r="48408">
          <cell r="A48408" t="str">
            <v>9451121</v>
          </cell>
          <cell r="B48408" t="str">
            <v>新潟県柏崎市大字上方</v>
          </cell>
        </row>
        <row r="48409">
          <cell r="A48409" t="str">
            <v>9451351</v>
          </cell>
          <cell r="B48409" t="str">
            <v>新潟県柏崎市大字上田尻</v>
          </cell>
        </row>
        <row r="48410">
          <cell r="A48410" t="str">
            <v>9450021</v>
          </cell>
          <cell r="B48410" t="str">
            <v>新潟県柏崎市大字上原</v>
          </cell>
        </row>
        <row r="48411">
          <cell r="A48411" t="str">
            <v>9451355</v>
          </cell>
          <cell r="B48411" t="str">
            <v>新潟県柏崎市大字軽井川</v>
          </cell>
        </row>
        <row r="48412">
          <cell r="A48412" t="str">
            <v>9450065</v>
          </cell>
          <cell r="B48412" t="str">
            <v>新潟県柏崎市学校町</v>
          </cell>
        </row>
        <row r="48413">
          <cell r="A48413" t="str">
            <v>9451247</v>
          </cell>
          <cell r="B48413" t="str">
            <v>新潟県柏崎市大字木沢</v>
          </cell>
        </row>
        <row r="48414">
          <cell r="A48414" t="str">
            <v>9493732</v>
          </cell>
          <cell r="B48414" t="str">
            <v>新潟県柏崎市大字北条</v>
          </cell>
        </row>
        <row r="48415">
          <cell r="A48415" t="str">
            <v>9450072</v>
          </cell>
          <cell r="B48415" t="str">
            <v>新潟県柏崎市北園町</v>
          </cell>
        </row>
        <row r="48416">
          <cell r="A48416" t="str">
            <v>9450035</v>
          </cell>
          <cell r="B48416" t="str">
            <v>新潟県柏崎市北半田</v>
          </cell>
        </row>
        <row r="48417">
          <cell r="A48417" t="str">
            <v>9450815</v>
          </cell>
          <cell r="B48417" t="str">
            <v>新潟県柏崎市希望が丘</v>
          </cell>
        </row>
        <row r="48418">
          <cell r="A48418" t="str">
            <v>9493725</v>
          </cell>
          <cell r="B48418" t="str">
            <v>新潟県柏崎市大字旧広田</v>
          </cell>
        </row>
        <row r="48419">
          <cell r="A48419" t="str">
            <v>9450855</v>
          </cell>
          <cell r="B48419" t="str">
            <v>新潟県柏崎市鯨波</v>
          </cell>
        </row>
        <row r="48420">
          <cell r="A48420" t="str">
            <v>9450855</v>
          </cell>
          <cell r="B48420" t="str">
            <v>新潟県柏崎市大字鯨波</v>
          </cell>
        </row>
        <row r="48421">
          <cell r="A48421" t="str">
            <v>9451124</v>
          </cell>
          <cell r="B48421" t="str">
            <v>新潟県柏崎市大字黒滝</v>
          </cell>
        </row>
        <row r="48422">
          <cell r="A48422" t="str">
            <v>9451243</v>
          </cell>
          <cell r="B48422" t="str">
            <v>新潟県柏崎市大字久米</v>
          </cell>
        </row>
        <row r="48423">
          <cell r="A48423" t="str">
            <v>9450836</v>
          </cell>
          <cell r="B48423" t="str">
            <v>新潟県柏崎市大字劔野</v>
          </cell>
        </row>
        <row r="48424">
          <cell r="A48424" t="str">
            <v>9450835</v>
          </cell>
          <cell r="B48424" t="str">
            <v>新潟県柏崎市剣野町</v>
          </cell>
        </row>
        <row r="48425">
          <cell r="A48425" t="str">
            <v>9450024</v>
          </cell>
          <cell r="B48425" t="str">
            <v>新潟県柏崎市小金町</v>
          </cell>
        </row>
        <row r="48426">
          <cell r="A48426" t="str">
            <v>9450211</v>
          </cell>
          <cell r="B48426" t="str">
            <v>新潟県柏崎市大字小黒須</v>
          </cell>
        </row>
        <row r="48427">
          <cell r="A48427" t="str">
            <v>9493735</v>
          </cell>
          <cell r="B48427" t="str">
            <v>新潟県柏崎市大字小島</v>
          </cell>
        </row>
        <row r="48428">
          <cell r="A48428" t="str">
            <v>9450858</v>
          </cell>
          <cell r="B48428" t="str">
            <v>新潟県柏崎市大字小杉</v>
          </cell>
        </row>
        <row r="48429">
          <cell r="A48429" t="str">
            <v>9451125</v>
          </cell>
          <cell r="B48429" t="str">
            <v>新潟県柏崎市大字小田山新田</v>
          </cell>
        </row>
        <row r="48430">
          <cell r="A48430" t="str">
            <v>9450846</v>
          </cell>
          <cell r="B48430" t="str">
            <v>新潟県柏崎市寿町</v>
          </cell>
        </row>
        <row r="48431">
          <cell r="A48431" t="str">
            <v>9450821</v>
          </cell>
          <cell r="B48431" t="str">
            <v>新潟県柏崎市幸町</v>
          </cell>
        </row>
        <row r="48432">
          <cell r="A48432" t="str">
            <v>9450000</v>
          </cell>
          <cell r="B48432" t="str">
            <v>新潟県柏崎市栄田</v>
          </cell>
        </row>
        <row r="48433">
          <cell r="A48433" t="str">
            <v>9450061</v>
          </cell>
          <cell r="B48433" t="str">
            <v>新潟県柏崎市栄町</v>
          </cell>
        </row>
        <row r="48434">
          <cell r="A48434" t="str">
            <v>9450073</v>
          </cell>
          <cell r="B48434" t="str">
            <v>新潟県柏崎市桜木町</v>
          </cell>
        </row>
        <row r="48435">
          <cell r="A48435" t="str">
            <v>9451354</v>
          </cell>
          <cell r="B48435" t="str">
            <v>新潟県柏崎市大字佐藤池新田</v>
          </cell>
        </row>
        <row r="48436">
          <cell r="A48436" t="str">
            <v>9451115</v>
          </cell>
          <cell r="B48436" t="str">
            <v>新潟県柏崎市大字佐水</v>
          </cell>
        </row>
        <row r="48437">
          <cell r="A48437" t="str">
            <v>9450034</v>
          </cell>
          <cell r="B48437" t="str">
            <v>新潟県柏崎市三和町</v>
          </cell>
        </row>
        <row r="48438">
          <cell r="A48438" t="str">
            <v>9450401</v>
          </cell>
          <cell r="B48438" t="str">
            <v>新潟県柏崎市大字椎谷</v>
          </cell>
        </row>
        <row r="48439">
          <cell r="A48439" t="str">
            <v>9451246</v>
          </cell>
          <cell r="B48439" t="str">
            <v>新潟県柏崎市大字清水谷</v>
          </cell>
        </row>
        <row r="48440">
          <cell r="A48440" t="str">
            <v>9450103</v>
          </cell>
          <cell r="B48440" t="str">
            <v>新潟県柏崎市大字下大新田</v>
          </cell>
        </row>
        <row r="48441">
          <cell r="A48441" t="str">
            <v>9451104</v>
          </cell>
          <cell r="B48441" t="str">
            <v>新潟県柏崎市大字下方</v>
          </cell>
        </row>
        <row r="48442">
          <cell r="A48442" t="str">
            <v>9451345</v>
          </cell>
          <cell r="B48442" t="str">
            <v>新潟県柏崎市大字下田尻</v>
          </cell>
        </row>
        <row r="48443">
          <cell r="A48443" t="str">
            <v>9450000</v>
          </cell>
          <cell r="B48443" t="str">
            <v>新潟県柏崎市大字下原</v>
          </cell>
        </row>
        <row r="48444">
          <cell r="A48444" t="str">
            <v>9450031</v>
          </cell>
          <cell r="B48444" t="str">
            <v>新潟県柏崎市新田畑</v>
          </cell>
        </row>
        <row r="48445">
          <cell r="A48445" t="str">
            <v>9450031</v>
          </cell>
          <cell r="B48445" t="str">
            <v>新潟県柏崎市大字新田畑</v>
          </cell>
        </row>
        <row r="48446">
          <cell r="A48446" t="str">
            <v>9451122</v>
          </cell>
          <cell r="B48446" t="str">
            <v>新潟県柏崎市大字新道</v>
          </cell>
        </row>
        <row r="48447">
          <cell r="A48447" t="str">
            <v>9450062</v>
          </cell>
          <cell r="B48447" t="str">
            <v>新潟県柏崎市新花町</v>
          </cell>
        </row>
        <row r="48448">
          <cell r="A48448" t="str">
            <v>9450056</v>
          </cell>
          <cell r="B48448" t="str">
            <v>新潟県柏崎市新橋</v>
          </cell>
        </row>
        <row r="48449">
          <cell r="A48449" t="str">
            <v>9451118</v>
          </cell>
          <cell r="B48449" t="str">
            <v>新潟県柏崎市大字上条</v>
          </cell>
        </row>
        <row r="48450">
          <cell r="A48450" t="str">
            <v>9451343</v>
          </cell>
          <cell r="B48450" t="str">
            <v>新潟県柏崎市城塚</v>
          </cell>
        </row>
        <row r="48451">
          <cell r="A48451" t="str">
            <v>9450825</v>
          </cell>
          <cell r="B48451" t="str">
            <v>新潟県柏崎市城東</v>
          </cell>
        </row>
        <row r="48452">
          <cell r="A48452" t="str">
            <v>9450063</v>
          </cell>
          <cell r="B48452" t="str">
            <v>新潟県柏崎市諏訪町</v>
          </cell>
        </row>
        <row r="48453">
          <cell r="A48453" t="str">
            <v>9450832</v>
          </cell>
          <cell r="B48453" t="str">
            <v>新潟県柏崎市関町</v>
          </cell>
        </row>
        <row r="48454">
          <cell r="A48454" t="str">
            <v>9451432</v>
          </cell>
          <cell r="B48454" t="str">
            <v>新潟県柏崎市大字善根</v>
          </cell>
        </row>
        <row r="48455">
          <cell r="A48455" t="str">
            <v>9450214</v>
          </cell>
          <cell r="B48455" t="str">
            <v>新潟県柏崎市大字曽地</v>
          </cell>
        </row>
        <row r="48456">
          <cell r="A48456" t="str">
            <v>9450217</v>
          </cell>
          <cell r="B48456" t="str">
            <v>新潟県柏崎市大字曽地新田</v>
          </cell>
        </row>
        <row r="48457">
          <cell r="A48457" t="str">
            <v>9450000</v>
          </cell>
          <cell r="B48457" t="str">
            <v>新潟県柏崎市宝田</v>
          </cell>
        </row>
        <row r="48458">
          <cell r="A48458" t="str">
            <v>9450817</v>
          </cell>
          <cell r="B48458" t="str">
            <v>新潟県柏崎市宝町</v>
          </cell>
        </row>
        <row r="48459">
          <cell r="A48459" t="str">
            <v>9450032</v>
          </cell>
          <cell r="B48459" t="str">
            <v>新潟県柏崎市田塚</v>
          </cell>
        </row>
        <row r="48460">
          <cell r="A48460" t="str">
            <v>9450032</v>
          </cell>
          <cell r="B48460" t="str">
            <v>新潟県柏崎市大字田塚</v>
          </cell>
        </row>
        <row r="48461">
          <cell r="A48461" t="str">
            <v>9450816</v>
          </cell>
          <cell r="B48461" t="str">
            <v>新潟県柏崎市田中</v>
          </cell>
        </row>
        <row r="48462">
          <cell r="A48462" t="str">
            <v>9450000</v>
          </cell>
          <cell r="B48462" t="str">
            <v>新潟県柏崎市大字谷川新田</v>
          </cell>
        </row>
        <row r="48463">
          <cell r="A48463" t="str">
            <v>9451248</v>
          </cell>
          <cell r="B48463" t="str">
            <v>新潟県柏崎市大字田屋</v>
          </cell>
        </row>
        <row r="48464">
          <cell r="A48464" t="str">
            <v>9450857</v>
          </cell>
          <cell r="B48464" t="str">
            <v>新潟県柏崎市大字谷根</v>
          </cell>
        </row>
        <row r="48465">
          <cell r="A48465" t="str">
            <v>9450064</v>
          </cell>
          <cell r="B48465" t="str">
            <v>新潟県柏崎市中央町</v>
          </cell>
        </row>
        <row r="48466">
          <cell r="A48466" t="str">
            <v>9450105</v>
          </cell>
          <cell r="B48466" t="str">
            <v>新潟県柏崎市大字劔</v>
          </cell>
        </row>
        <row r="48467">
          <cell r="A48467" t="str">
            <v>9450000</v>
          </cell>
          <cell r="B48467" t="str">
            <v>新潟県柏崎市天神町</v>
          </cell>
        </row>
        <row r="48468">
          <cell r="A48468" t="str">
            <v>9493731</v>
          </cell>
          <cell r="B48468" t="str">
            <v>新潟県柏崎市大字東条</v>
          </cell>
        </row>
        <row r="48469">
          <cell r="A48469" t="str">
            <v>9450854</v>
          </cell>
          <cell r="B48469" t="str">
            <v>新潟県柏崎市東の輪町</v>
          </cell>
        </row>
        <row r="48470">
          <cell r="A48470" t="str">
            <v>9450834</v>
          </cell>
          <cell r="B48470" t="str">
            <v>新潟県柏崎市常盤台</v>
          </cell>
        </row>
        <row r="48471">
          <cell r="A48471" t="str">
            <v>9450000</v>
          </cell>
          <cell r="B48471" t="str">
            <v>新潟県柏崎市豊田</v>
          </cell>
        </row>
        <row r="48472">
          <cell r="A48472" t="str">
            <v>9450106</v>
          </cell>
          <cell r="B48472" t="str">
            <v>新潟県柏崎市大字土合</v>
          </cell>
        </row>
        <row r="48473">
          <cell r="A48473" t="str">
            <v>9450104</v>
          </cell>
          <cell r="B48473" t="str">
            <v>新潟県柏崎市大字土合新田</v>
          </cell>
        </row>
        <row r="48474">
          <cell r="A48474" t="str">
            <v>9450113</v>
          </cell>
          <cell r="B48474" t="str">
            <v>新潟県柏崎市大字中田</v>
          </cell>
        </row>
        <row r="48475">
          <cell r="A48475" t="str">
            <v>9450852</v>
          </cell>
          <cell r="B48475" t="str">
            <v>新潟県柏崎市中浜</v>
          </cell>
        </row>
        <row r="48476">
          <cell r="A48476" t="str">
            <v>9450101</v>
          </cell>
          <cell r="B48476" t="str">
            <v>新潟県柏崎市大字長崎</v>
          </cell>
        </row>
        <row r="48477">
          <cell r="A48477" t="str">
            <v>9450102</v>
          </cell>
          <cell r="B48477" t="str">
            <v>新潟県柏崎市大字長崎新田</v>
          </cell>
        </row>
        <row r="48478">
          <cell r="A48478" t="str">
            <v>9450042</v>
          </cell>
          <cell r="B48478" t="str">
            <v>新潟県柏崎市長浜町</v>
          </cell>
        </row>
        <row r="48479">
          <cell r="A48479" t="str">
            <v>9450213</v>
          </cell>
          <cell r="B48479" t="str">
            <v>新潟県柏崎市大字成沢</v>
          </cell>
        </row>
        <row r="48480">
          <cell r="A48480" t="str">
            <v>9450823</v>
          </cell>
          <cell r="B48480" t="str">
            <v>新潟県柏崎市南光町</v>
          </cell>
        </row>
        <row r="48481">
          <cell r="A48481" t="str">
            <v>9450052</v>
          </cell>
          <cell r="B48481" t="str">
            <v>新潟県柏崎市錦町</v>
          </cell>
        </row>
        <row r="48482">
          <cell r="A48482" t="str">
            <v>9493723</v>
          </cell>
          <cell r="B48482" t="str">
            <v>新潟県柏崎市大字西長鳥</v>
          </cell>
        </row>
        <row r="48483">
          <cell r="A48483" t="str">
            <v>9450066</v>
          </cell>
          <cell r="B48483" t="str">
            <v>新潟県柏崎市西本町</v>
          </cell>
        </row>
        <row r="48484">
          <cell r="A48484" t="str">
            <v>9450067</v>
          </cell>
          <cell r="B48484" t="str">
            <v>新潟県柏崎市西港町</v>
          </cell>
        </row>
        <row r="48485">
          <cell r="A48485" t="str">
            <v>9450054</v>
          </cell>
          <cell r="B48485" t="str">
            <v>新潟県柏崎市日石町</v>
          </cell>
        </row>
        <row r="48486">
          <cell r="A48486" t="str">
            <v>9451112</v>
          </cell>
          <cell r="B48486" t="str">
            <v>新潟県柏崎市大字南下</v>
          </cell>
        </row>
        <row r="48487">
          <cell r="A48487" t="str">
            <v>9451241</v>
          </cell>
          <cell r="B48487" t="str">
            <v>新潟県柏崎市大字野田</v>
          </cell>
        </row>
        <row r="48488">
          <cell r="A48488" t="str">
            <v>9450012</v>
          </cell>
          <cell r="B48488" t="str">
            <v>新潟県柏崎市大字橋場</v>
          </cell>
        </row>
        <row r="48489">
          <cell r="A48489" t="str">
            <v>9450014</v>
          </cell>
          <cell r="B48489" t="str">
            <v>新潟県柏崎市橋場町</v>
          </cell>
        </row>
        <row r="48490">
          <cell r="A48490" t="str">
            <v>9450218</v>
          </cell>
          <cell r="B48490" t="str">
            <v>新潟県柏崎市大字花田</v>
          </cell>
        </row>
        <row r="48491">
          <cell r="A48491" t="str">
            <v>9450023</v>
          </cell>
          <cell r="B48491" t="str">
            <v>新潟県柏崎市原町</v>
          </cell>
        </row>
        <row r="48492">
          <cell r="A48492" t="str">
            <v>9450812</v>
          </cell>
          <cell r="B48492" t="str">
            <v>新潟県柏崎市半田</v>
          </cell>
        </row>
        <row r="48493">
          <cell r="A48493" t="str">
            <v>9450812</v>
          </cell>
          <cell r="B48493" t="str">
            <v>新潟県柏崎市大字半田</v>
          </cell>
        </row>
        <row r="48494">
          <cell r="A48494" t="str">
            <v>9450853</v>
          </cell>
          <cell r="B48494" t="str">
            <v>新潟県柏崎市番神</v>
          </cell>
        </row>
        <row r="48495">
          <cell r="A48495" t="str">
            <v>9493722</v>
          </cell>
          <cell r="B48495" t="str">
            <v>新潟県柏崎市大字東長鳥</v>
          </cell>
        </row>
        <row r="48496">
          <cell r="A48496" t="str">
            <v>9450033</v>
          </cell>
          <cell r="B48496" t="str">
            <v>新潟県柏崎市東長浜町</v>
          </cell>
        </row>
        <row r="48497">
          <cell r="A48497" t="str">
            <v>9450022</v>
          </cell>
          <cell r="B48497" t="str">
            <v>新潟県柏崎市東原町</v>
          </cell>
        </row>
        <row r="48498">
          <cell r="A48498" t="str">
            <v>9450051</v>
          </cell>
          <cell r="B48498" t="str">
            <v>新潟県柏崎市東本町</v>
          </cell>
        </row>
        <row r="48499">
          <cell r="A48499" t="str">
            <v>9450068</v>
          </cell>
          <cell r="B48499" t="str">
            <v>新潟県柏崎市東港町</v>
          </cell>
        </row>
        <row r="48500">
          <cell r="A48500" t="str">
            <v>9450036</v>
          </cell>
          <cell r="B48500" t="str">
            <v>新潟県柏崎市東柳田</v>
          </cell>
        </row>
        <row r="48501">
          <cell r="A48501" t="str">
            <v>9450047</v>
          </cell>
          <cell r="B48501" t="str">
            <v>新潟県柏崎市比角</v>
          </cell>
        </row>
        <row r="48502">
          <cell r="A48502" t="str">
            <v>9450043</v>
          </cell>
          <cell r="B48502" t="str">
            <v>新潟県柏崎市日吉町</v>
          </cell>
        </row>
        <row r="48503">
          <cell r="A48503" t="str">
            <v>9451353</v>
          </cell>
          <cell r="B48503" t="str">
            <v>新潟県柏崎市大字平井</v>
          </cell>
        </row>
        <row r="48504">
          <cell r="A48504" t="str">
            <v>9450824</v>
          </cell>
          <cell r="B48504" t="str">
            <v>新潟県柏崎市大字枇杷島</v>
          </cell>
        </row>
        <row r="48505">
          <cell r="A48505" t="str">
            <v>9450114</v>
          </cell>
          <cell r="B48505" t="str">
            <v>新潟県柏崎市大字藤井</v>
          </cell>
        </row>
        <row r="48506">
          <cell r="A48506" t="str">
            <v>9451103</v>
          </cell>
          <cell r="B48506" t="str">
            <v>新潟県柏崎市大字藤橋</v>
          </cell>
        </row>
        <row r="48507">
          <cell r="A48507" t="str">
            <v>9450026</v>
          </cell>
          <cell r="B48507" t="str">
            <v>新潟県柏崎市藤元町</v>
          </cell>
        </row>
        <row r="48508">
          <cell r="A48508" t="str">
            <v>9451113</v>
          </cell>
          <cell r="B48508" t="str">
            <v>新潟県柏崎市大字古町</v>
          </cell>
        </row>
        <row r="48509">
          <cell r="A48509" t="str">
            <v>9450027</v>
          </cell>
          <cell r="B48509" t="str">
            <v>新潟県柏崎市北斗町</v>
          </cell>
        </row>
        <row r="48510">
          <cell r="A48510" t="str">
            <v>9451242</v>
          </cell>
          <cell r="B48510" t="str">
            <v>新潟県柏崎市大字細越</v>
          </cell>
        </row>
        <row r="48511">
          <cell r="A48511" t="str">
            <v>9450822</v>
          </cell>
          <cell r="B48511" t="str">
            <v>新潟県柏崎市穂波町</v>
          </cell>
        </row>
        <row r="48512">
          <cell r="A48512" t="str">
            <v>9451111</v>
          </cell>
          <cell r="B48512" t="str">
            <v>新潟県柏崎市大字堀</v>
          </cell>
        </row>
        <row r="48513">
          <cell r="A48513" t="str">
            <v>9493733</v>
          </cell>
          <cell r="B48513" t="str">
            <v>新潟県柏崎市大字本条</v>
          </cell>
        </row>
        <row r="48514">
          <cell r="A48514" t="str">
            <v>9450015</v>
          </cell>
          <cell r="B48514" t="str">
            <v>新潟県柏崎市槇原町</v>
          </cell>
        </row>
        <row r="48515">
          <cell r="A48515" t="str">
            <v>9450011</v>
          </cell>
          <cell r="B48515" t="str">
            <v>新潟県柏崎市松波</v>
          </cell>
        </row>
        <row r="48516">
          <cell r="A48516" t="str">
            <v>9450041</v>
          </cell>
          <cell r="B48516" t="str">
            <v>新潟県柏崎市松美</v>
          </cell>
        </row>
        <row r="48517">
          <cell r="A48517" t="str">
            <v>9450837</v>
          </cell>
          <cell r="B48517" t="str">
            <v>新潟県柏崎市三島町</v>
          </cell>
        </row>
        <row r="48518">
          <cell r="A48518" t="str">
            <v>9451244</v>
          </cell>
          <cell r="B48518" t="str">
            <v>新潟県柏崎市大字水上</v>
          </cell>
        </row>
        <row r="48519">
          <cell r="A48519" t="str">
            <v>9450841</v>
          </cell>
          <cell r="B48519" t="str">
            <v>新潟県柏崎市緑町</v>
          </cell>
        </row>
        <row r="48520">
          <cell r="A48520" t="str">
            <v>9493734</v>
          </cell>
          <cell r="B48520" t="str">
            <v>新潟県柏崎市大字南条</v>
          </cell>
        </row>
        <row r="48521">
          <cell r="A48521" t="str">
            <v>9450000</v>
          </cell>
          <cell r="B48521" t="str">
            <v>新潟県柏崎市美穂田</v>
          </cell>
        </row>
        <row r="48522">
          <cell r="A48522" t="str">
            <v>9450402</v>
          </cell>
          <cell r="B48522" t="str">
            <v>新潟県柏崎市大字宮川</v>
          </cell>
        </row>
        <row r="48523">
          <cell r="A48523" t="str">
            <v>9451245</v>
          </cell>
          <cell r="B48523" t="str">
            <v>新潟県柏崎市大字宮川新田</v>
          </cell>
        </row>
        <row r="48524">
          <cell r="A48524" t="str">
            <v>9451434</v>
          </cell>
          <cell r="B48524" t="str">
            <v>新潟県柏崎市大字宮平</v>
          </cell>
        </row>
        <row r="48525">
          <cell r="A48525" t="str">
            <v>9451117</v>
          </cell>
          <cell r="B48525" t="str">
            <v>新潟県柏崎市大字宮之窪</v>
          </cell>
        </row>
        <row r="48526">
          <cell r="A48526" t="str">
            <v>9450827</v>
          </cell>
          <cell r="B48526" t="str">
            <v>新潟県柏崎市宮場町</v>
          </cell>
        </row>
        <row r="48527">
          <cell r="A48527" t="str">
            <v>9450826</v>
          </cell>
          <cell r="B48527" t="str">
            <v>新潟県柏崎市元城町</v>
          </cell>
        </row>
        <row r="48528">
          <cell r="A48528" t="str">
            <v>9451435</v>
          </cell>
          <cell r="B48528" t="str">
            <v>新潟県柏崎市大字森近</v>
          </cell>
        </row>
        <row r="48529">
          <cell r="A48529" t="str">
            <v>9451352</v>
          </cell>
          <cell r="B48529" t="str">
            <v>新潟県柏崎市大字安田</v>
          </cell>
        </row>
        <row r="48530">
          <cell r="A48530" t="str">
            <v>9450215</v>
          </cell>
          <cell r="B48530" t="str">
            <v>新潟県柏崎市大字矢田</v>
          </cell>
        </row>
        <row r="48531">
          <cell r="A48531" t="str">
            <v>9450025</v>
          </cell>
          <cell r="B48531" t="str">
            <v>新潟県柏崎市柳田町</v>
          </cell>
        </row>
        <row r="48532">
          <cell r="A48532" t="str">
            <v>9450831</v>
          </cell>
          <cell r="B48532" t="str">
            <v>新潟県柏崎市柳橋町</v>
          </cell>
        </row>
        <row r="48533">
          <cell r="A48533" t="str">
            <v>9451116</v>
          </cell>
          <cell r="B48533" t="str">
            <v>新潟県柏崎市大字山口</v>
          </cell>
        </row>
        <row r="48534">
          <cell r="A48534" t="str">
            <v>9493726</v>
          </cell>
          <cell r="B48534" t="str">
            <v>新潟県柏崎市大字山澗</v>
          </cell>
        </row>
        <row r="48535">
          <cell r="A48535" t="str">
            <v>9450075</v>
          </cell>
          <cell r="B48535" t="str">
            <v>新潟県柏崎市大和町</v>
          </cell>
        </row>
        <row r="48536">
          <cell r="A48536" t="str">
            <v>9451437</v>
          </cell>
          <cell r="B48536" t="str">
            <v>新潟県柏崎市大字山室</v>
          </cell>
        </row>
        <row r="48537">
          <cell r="A48537" t="str">
            <v>9450013</v>
          </cell>
          <cell r="B48537" t="str">
            <v>新潟県柏崎市大字山本</v>
          </cell>
        </row>
        <row r="48538">
          <cell r="A48538" t="str">
            <v>9450045</v>
          </cell>
          <cell r="B48538" t="str">
            <v>新潟県柏崎市豊町</v>
          </cell>
        </row>
        <row r="48539">
          <cell r="A48539" t="str">
            <v>9451433</v>
          </cell>
          <cell r="B48539" t="str">
            <v>新潟県柏崎市大字与板</v>
          </cell>
        </row>
        <row r="48540">
          <cell r="A48540" t="str">
            <v>9451101</v>
          </cell>
          <cell r="B48540" t="str">
            <v>新潟県柏崎市大字横山</v>
          </cell>
        </row>
        <row r="48541">
          <cell r="A48541" t="str">
            <v>9450216</v>
          </cell>
          <cell r="B48541" t="str">
            <v>新潟県柏崎市大字吉井</v>
          </cell>
        </row>
        <row r="48542">
          <cell r="A48542" t="str">
            <v>9493721</v>
          </cell>
          <cell r="B48542" t="str">
            <v>新潟県柏崎市大字吉井黒川</v>
          </cell>
        </row>
        <row r="48543">
          <cell r="A48543" t="str">
            <v>9450000</v>
          </cell>
          <cell r="B48543" t="str">
            <v>新潟県柏崎市大字吉尾</v>
          </cell>
        </row>
        <row r="48544">
          <cell r="A48544" t="str">
            <v>9450111</v>
          </cell>
          <cell r="B48544" t="str">
            <v>新潟県柏崎市大字与三</v>
          </cell>
        </row>
        <row r="48545">
          <cell r="A48545" t="str">
            <v>9450046</v>
          </cell>
          <cell r="B48545" t="str">
            <v>新潟県柏崎市四谷</v>
          </cell>
        </row>
        <row r="48546">
          <cell r="A48546" t="str">
            <v>9450842</v>
          </cell>
          <cell r="B48546" t="str">
            <v>新潟県柏崎市米山台</v>
          </cell>
        </row>
        <row r="48547">
          <cell r="A48547" t="str">
            <v>9493675</v>
          </cell>
          <cell r="B48547" t="str">
            <v>新潟県柏崎市米山町</v>
          </cell>
        </row>
        <row r="48548">
          <cell r="A48548" t="str">
            <v>9451344</v>
          </cell>
          <cell r="B48548" t="str">
            <v>新潟県柏崎市大字両田尻</v>
          </cell>
        </row>
        <row r="48549">
          <cell r="A48549" t="str">
            <v>9450833</v>
          </cell>
          <cell r="B48549" t="str">
            <v>新潟県柏崎市若葉町</v>
          </cell>
        </row>
        <row r="48550">
          <cell r="A48550" t="str">
            <v>9493664</v>
          </cell>
          <cell r="B48550" t="str">
            <v>新潟県柏崎市大字上輪</v>
          </cell>
        </row>
        <row r="48551">
          <cell r="A48551" t="str">
            <v>9493673</v>
          </cell>
          <cell r="B48551" t="str">
            <v>新潟県柏崎市大字高畔</v>
          </cell>
        </row>
        <row r="48552">
          <cell r="A48552" t="str">
            <v>9493671</v>
          </cell>
          <cell r="B48552" t="str">
            <v>新潟県柏崎市大字蕨野</v>
          </cell>
        </row>
        <row r="48553">
          <cell r="A48553" t="str">
            <v>9451102</v>
          </cell>
          <cell r="B48553" t="str">
            <v>新潟県柏崎市向陽町</v>
          </cell>
        </row>
        <row r="48554">
          <cell r="A48554" t="str">
            <v>9450844</v>
          </cell>
          <cell r="B48554" t="str">
            <v>新潟県柏崎市米山台西</v>
          </cell>
        </row>
        <row r="48555">
          <cell r="A48555" t="str">
            <v>9450843</v>
          </cell>
          <cell r="B48555" t="str">
            <v>新潟県柏崎市米山台東</v>
          </cell>
        </row>
        <row r="48556">
          <cell r="A48556" t="str">
            <v>9451105</v>
          </cell>
          <cell r="B48556" t="str">
            <v>新潟県柏崎市長峰町</v>
          </cell>
        </row>
        <row r="48557">
          <cell r="A48557" t="str">
            <v>9450813</v>
          </cell>
          <cell r="B48557" t="str">
            <v>新潟県柏崎市南半田</v>
          </cell>
        </row>
        <row r="48558">
          <cell r="A48558" t="str">
            <v>9451106</v>
          </cell>
          <cell r="B48558" t="str">
            <v>新潟県柏崎市ゆりが丘</v>
          </cell>
        </row>
        <row r="48559">
          <cell r="A48559" t="str">
            <v>9450845</v>
          </cell>
          <cell r="B48559" t="str">
            <v>新潟県柏崎市新赤坂</v>
          </cell>
        </row>
        <row r="48560">
          <cell r="A48560" t="str">
            <v>9450838</v>
          </cell>
          <cell r="B48560" t="str">
            <v>新潟県柏崎市三島西</v>
          </cell>
        </row>
        <row r="48561">
          <cell r="A48561" t="str">
            <v>9451515</v>
          </cell>
          <cell r="B48561" t="str">
            <v>新潟県柏崎市高柳町石黒</v>
          </cell>
        </row>
        <row r="48562">
          <cell r="A48562" t="str">
            <v>9451511</v>
          </cell>
          <cell r="B48562" t="str">
            <v>新潟県柏崎市高柳町漆島</v>
          </cell>
        </row>
        <row r="48563">
          <cell r="A48563" t="str">
            <v>9451501</v>
          </cell>
          <cell r="B48563" t="str">
            <v>新潟県柏崎市高柳町岡田</v>
          </cell>
        </row>
        <row r="48564">
          <cell r="A48564" t="str">
            <v>9451502</v>
          </cell>
          <cell r="B48564" t="str">
            <v>新潟県柏崎市高柳町岡野町</v>
          </cell>
        </row>
        <row r="48565">
          <cell r="A48565" t="str">
            <v>9451512</v>
          </cell>
          <cell r="B48565" t="str">
            <v>新潟県柏崎市高柳町荻ノ島</v>
          </cell>
        </row>
        <row r="48566">
          <cell r="A48566" t="str">
            <v>9451513</v>
          </cell>
          <cell r="B48566" t="str">
            <v>新潟県柏崎市高柳町門出</v>
          </cell>
        </row>
        <row r="48567">
          <cell r="A48567" t="str">
            <v>9451505</v>
          </cell>
          <cell r="B48567" t="str">
            <v>新潟県柏崎市高柳町高尾</v>
          </cell>
        </row>
        <row r="48568">
          <cell r="A48568" t="str">
            <v>9451514</v>
          </cell>
          <cell r="B48568" t="str">
            <v>新潟県柏崎市高柳町田代</v>
          </cell>
        </row>
        <row r="48569">
          <cell r="A48569" t="str">
            <v>9451504</v>
          </cell>
          <cell r="B48569" t="str">
            <v>新潟県柏崎市高柳町栃ケ原</v>
          </cell>
        </row>
        <row r="48570">
          <cell r="A48570" t="str">
            <v>9451503</v>
          </cell>
          <cell r="B48570" t="str">
            <v>新潟県柏崎市高柳町山中</v>
          </cell>
        </row>
        <row r="48571">
          <cell r="A48571" t="str">
            <v>9494123</v>
          </cell>
          <cell r="B48571" t="str">
            <v>新潟県柏崎市西山町池浦</v>
          </cell>
        </row>
        <row r="48572">
          <cell r="A48572" t="str">
            <v>9494201</v>
          </cell>
          <cell r="B48572" t="str">
            <v>新潟県柏崎市西山町石地</v>
          </cell>
        </row>
        <row r="48573">
          <cell r="A48573" t="str">
            <v>9494149</v>
          </cell>
          <cell r="B48573" t="str">
            <v>新潟県柏崎市西山町五日市</v>
          </cell>
        </row>
        <row r="48574">
          <cell r="A48574" t="str">
            <v>9494128</v>
          </cell>
          <cell r="B48574" t="str">
            <v>新潟県柏崎市西山町伊毛</v>
          </cell>
        </row>
        <row r="48575">
          <cell r="A48575" t="str">
            <v>9494131</v>
          </cell>
          <cell r="B48575" t="str">
            <v>新潟県柏崎市西山町後谷</v>
          </cell>
        </row>
        <row r="48576">
          <cell r="A48576" t="str">
            <v>9494148</v>
          </cell>
          <cell r="B48576" t="str">
            <v>新潟県柏崎市西山町内方</v>
          </cell>
        </row>
        <row r="48577">
          <cell r="A48577" t="str">
            <v>9494204</v>
          </cell>
          <cell r="B48577" t="str">
            <v>新潟県柏崎市西山町大崎</v>
          </cell>
        </row>
        <row r="48578">
          <cell r="A48578" t="str">
            <v>9494203</v>
          </cell>
          <cell r="B48578" t="str">
            <v>新潟県柏崎市西山町大津</v>
          </cell>
        </row>
        <row r="48579">
          <cell r="A48579" t="str">
            <v>9494147</v>
          </cell>
          <cell r="B48579" t="str">
            <v>新潟県柏崎市西山町大坪</v>
          </cell>
        </row>
        <row r="48580">
          <cell r="A48580" t="str">
            <v>9494133</v>
          </cell>
          <cell r="B48580" t="str">
            <v>新潟県柏崎市西山町鬼王</v>
          </cell>
        </row>
        <row r="48581">
          <cell r="A48581" t="str">
            <v>9494112</v>
          </cell>
          <cell r="B48581" t="str">
            <v>新潟県柏崎市西山町尾野内</v>
          </cell>
        </row>
        <row r="48582">
          <cell r="A48582" t="str">
            <v>9494202</v>
          </cell>
          <cell r="B48582" t="str">
            <v>新潟県柏崎市西山町尾町</v>
          </cell>
        </row>
        <row r="48583">
          <cell r="A48583" t="str">
            <v>9494127</v>
          </cell>
          <cell r="B48583" t="str">
            <v>新潟県柏崎市西山町鎌田</v>
          </cell>
        </row>
        <row r="48584">
          <cell r="A48584" t="str">
            <v>9494113</v>
          </cell>
          <cell r="B48584" t="str">
            <v>新潟県柏崎市西山町上山田</v>
          </cell>
        </row>
        <row r="48585">
          <cell r="A48585" t="str">
            <v>9494145</v>
          </cell>
          <cell r="B48585" t="str">
            <v>新潟県柏崎市西山町北野</v>
          </cell>
        </row>
        <row r="48586">
          <cell r="A48586" t="str">
            <v>9494142</v>
          </cell>
          <cell r="B48586" t="str">
            <v>新潟県柏崎市西山町黒部</v>
          </cell>
        </row>
        <row r="48587">
          <cell r="A48587" t="str">
            <v>9494206</v>
          </cell>
          <cell r="B48587" t="str">
            <v>新潟県柏崎市西山町甲田</v>
          </cell>
        </row>
        <row r="48588">
          <cell r="A48588" t="str">
            <v>9494135</v>
          </cell>
          <cell r="B48588" t="str">
            <v>新潟県柏崎市西山町坂田</v>
          </cell>
        </row>
        <row r="48589">
          <cell r="A48589" t="str">
            <v>9494126</v>
          </cell>
          <cell r="B48589" t="str">
            <v>新潟県柏崎市西山町下山田</v>
          </cell>
        </row>
        <row r="48590">
          <cell r="A48590" t="str">
            <v>9494144</v>
          </cell>
          <cell r="B48590" t="str">
            <v>新潟県柏崎市西山町新保</v>
          </cell>
        </row>
        <row r="48591">
          <cell r="A48591" t="str">
            <v>9494121</v>
          </cell>
          <cell r="B48591" t="str">
            <v>新潟県柏崎市西山町田沢</v>
          </cell>
        </row>
        <row r="48592">
          <cell r="A48592" t="str">
            <v>9494125</v>
          </cell>
          <cell r="B48592" t="str">
            <v>新潟県柏崎市西山町中央台</v>
          </cell>
        </row>
        <row r="48593">
          <cell r="A48593" t="str">
            <v>9494132</v>
          </cell>
          <cell r="B48593" t="str">
            <v>新潟県柏崎市西山町長嶺</v>
          </cell>
        </row>
        <row r="48594">
          <cell r="A48594" t="str">
            <v>9494141</v>
          </cell>
          <cell r="B48594" t="str">
            <v>新潟県柏崎市西山町西山</v>
          </cell>
        </row>
        <row r="48595">
          <cell r="A48595" t="str">
            <v>9494114</v>
          </cell>
          <cell r="B48595" t="str">
            <v>新潟県柏崎市西山町灰爪</v>
          </cell>
        </row>
        <row r="48596">
          <cell r="A48596" t="str">
            <v>9494205</v>
          </cell>
          <cell r="B48596" t="str">
            <v>新潟県柏崎市西山町浜忠</v>
          </cell>
        </row>
        <row r="48597">
          <cell r="A48597" t="str">
            <v>9494122</v>
          </cell>
          <cell r="B48597" t="str">
            <v>新潟県柏崎市西山町藤掛</v>
          </cell>
        </row>
        <row r="48598">
          <cell r="A48598" t="str">
            <v>9494134</v>
          </cell>
          <cell r="B48598" t="str">
            <v>新潟県柏崎市西山町二田</v>
          </cell>
        </row>
        <row r="48599">
          <cell r="A48599" t="str">
            <v>9494111</v>
          </cell>
          <cell r="B48599" t="str">
            <v>新潟県柏崎市西山町別山</v>
          </cell>
        </row>
        <row r="48600">
          <cell r="A48600" t="str">
            <v>9494136</v>
          </cell>
          <cell r="B48600" t="str">
            <v>新潟県柏崎市西山町緑が丘</v>
          </cell>
        </row>
        <row r="48601">
          <cell r="A48601" t="str">
            <v>9494146</v>
          </cell>
          <cell r="B48601" t="str">
            <v>新潟県柏崎市西山町妙法寺</v>
          </cell>
        </row>
        <row r="48602">
          <cell r="A48602" t="str">
            <v>9494124</v>
          </cell>
          <cell r="B48602" t="str">
            <v>新潟県柏崎市西山町礼拝</v>
          </cell>
        </row>
        <row r="48603">
          <cell r="A48603" t="str">
            <v>9494143</v>
          </cell>
          <cell r="B48603" t="str">
            <v>新潟県柏崎市西山町和田</v>
          </cell>
        </row>
        <row r="48604">
          <cell r="A48604" t="str">
            <v>9570045</v>
          </cell>
          <cell r="B48604" t="str">
            <v>新潟県新発田市荒川</v>
          </cell>
        </row>
        <row r="48605">
          <cell r="A48605" t="str">
            <v>9592443</v>
          </cell>
          <cell r="B48605" t="str">
            <v>新潟県新発田市新屋敷</v>
          </cell>
        </row>
        <row r="48606">
          <cell r="A48606" t="str">
            <v>9570000</v>
          </cell>
          <cell r="B48606" t="str">
            <v>新潟県新発田市飯島</v>
          </cell>
        </row>
        <row r="48607">
          <cell r="A48607" t="str">
            <v>9570085</v>
          </cell>
          <cell r="B48607" t="str">
            <v>新潟県新発田市飯島</v>
          </cell>
        </row>
        <row r="48608">
          <cell r="A48608" t="str">
            <v>9570084</v>
          </cell>
          <cell r="B48608" t="str">
            <v>新潟県新発田市飯島</v>
          </cell>
        </row>
        <row r="48609">
          <cell r="A48609" t="str">
            <v>9570086</v>
          </cell>
          <cell r="B48609" t="str">
            <v>新潟県新発田市飯島新田</v>
          </cell>
        </row>
        <row r="48610">
          <cell r="A48610" t="str">
            <v>9570353</v>
          </cell>
          <cell r="B48610" t="str">
            <v>新潟県新発田市石喜</v>
          </cell>
        </row>
        <row r="48611">
          <cell r="A48611" t="str">
            <v>9570021</v>
          </cell>
          <cell r="B48611" t="str">
            <v>新潟県新発田市五十公野</v>
          </cell>
        </row>
        <row r="48612">
          <cell r="A48612" t="str">
            <v>9570013</v>
          </cell>
          <cell r="B48612" t="str">
            <v>新潟県新発田市板敷</v>
          </cell>
        </row>
        <row r="48613">
          <cell r="A48613" t="str">
            <v>9570344</v>
          </cell>
          <cell r="B48613" t="str">
            <v>新潟県新発田市板山</v>
          </cell>
        </row>
        <row r="48614">
          <cell r="A48614" t="str">
            <v>9570035</v>
          </cell>
          <cell r="B48614" t="str">
            <v>新潟県新発田市丑首</v>
          </cell>
        </row>
        <row r="48615">
          <cell r="A48615" t="str">
            <v>9570042</v>
          </cell>
          <cell r="B48615" t="str">
            <v>新潟県新発田市浦</v>
          </cell>
        </row>
        <row r="48616">
          <cell r="A48616" t="str">
            <v>9570041</v>
          </cell>
          <cell r="B48616" t="str">
            <v>新潟県新発田市浦新田</v>
          </cell>
        </row>
        <row r="48617">
          <cell r="A48617" t="str">
            <v>9570037</v>
          </cell>
          <cell r="B48617" t="str">
            <v>新潟県新発田市江口</v>
          </cell>
        </row>
        <row r="48618">
          <cell r="A48618" t="str">
            <v>9570043</v>
          </cell>
          <cell r="B48618" t="str">
            <v>新潟県新発田市大崎</v>
          </cell>
        </row>
        <row r="48619">
          <cell r="A48619" t="str">
            <v>9570091</v>
          </cell>
          <cell r="B48619" t="str">
            <v>新潟県新発田市太田新田</v>
          </cell>
        </row>
        <row r="48620">
          <cell r="A48620" t="str">
            <v>9570465</v>
          </cell>
          <cell r="B48620" t="str">
            <v>新潟県新発田市大槻</v>
          </cell>
        </row>
        <row r="48621">
          <cell r="A48621" t="str">
            <v>9570052</v>
          </cell>
          <cell r="B48621" t="str">
            <v>新潟県新発田市大手町</v>
          </cell>
        </row>
        <row r="48622">
          <cell r="A48622" t="str">
            <v>9570347</v>
          </cell>
          <cell r="B48622" t="str">
            <v>新潟県新発田市大友</v>
          </cell>
        </row>
        <row r="48623">
          <cell r="A48623" t="str">
            <v>9570356</v>
          </cell>
          <cell r="B48623" t="str">
            <v>新潟県新発田市岡田</v>
          </cell>
        </row>
        <row r="48624">
          <cell r="A48624" t="str">
            <v>9570064</v>
          </cell>
          <cell r="B48624" t="str">
            <v>新潟県新発田市奥山新保</v>
          </cell>
        </row>
        <row r="48625">
          <cell r="A48625" t="str">
            <v>9570345</v>
          </cell>
          <cell r="B48625" t="str">
            <v>新潟県新発田市小戸</v>
          </cell>
        </row>
        <row r="48626">
          <cell r="A48626" t="str">
            <v>9570031</v>
          </cell>
          <cell r="B48626" t="str">
            <v>新潟県新発田市小友</v>
          </cell>
        </row>
        <row r="48627">
          <cell r="A48627" t="str">
            <v>9570034</v>
          </cell>
          <cell r="B48627" t="str">
            <v>新潟県新発田市小見</v>
          </cell>
        </row>
        <row r="48628">
          <cell r="A48628" t="str">
            <v>9592441</v>
          </cell>
          <cell r="B48628" t="str">
            <v>新潟県新発田市金津</v>
          </cell>
        </row>
        <row r="48629">
          <cell r="A48629" t="str">
            <v>9570014</v>
          </cell>
          <cell r="B48629" t="str">
            <v>新潟県新発田市金谷</v>
          </cell>
        </row>
        <row r="48630">
          <cell r="A48630" t="str">
            <v>9570464</v>
          </cell>
          <cell r="B48630" t="str">
            <v>新潟県新発田市上赤谷</v>
          </cell>
        </row>
        <row r="48631">
          <cell r="A48631" t="str">
            <v>9592501</v>
          </cell>
          <cell r="B48631" t="str">
            <v>新潟県新発田市上荒沢</v>
          </cell>
        </row>
        <row r="48632">
          <cell r="A48632" t="str">
            <v>9592514</v>
          </cell>
          <cell r="B48632" t="str">
            <v>新潟県新発田市上石川</v>
          </cell>
        </row>
        <row r="48633">
          <cell r="A48633" t="str">
            <v>9570334</v>
          </cell>
          <cell r="B48633" t="str">
            <v>新潟県新発田市上楠川</v>
          </cell>
        </row>
        <row r="48634">
          <cell r="A48634" t="str">
            <v>9592455</v>
          </cell>
          <cell r="B48634" t="str">
            <v>新潟県新発田市上小松</v>
          </cell>
        </row>
        <row r="48635">
          <cell r="A48635" t="str">
            <v>9570331</v>
          </cell>
          <cell r="B48635" t="str">
            <v>新潟県新発田市上三光</v>
          </cell>
        </row>
        <row r="48636">
          <cell r="A48636" t="str">
            <v>9570024</v>
          </cell>
          <cell r="B48636" t="str">
            <v>新潟県新発田市上新保</v>
          </cell>
        </row>
        <row r="48637">
          <cell r="A48637" t="str">
            <v>9592504</v>
          </cell>
          <cell r="B48637" t="str">
            <v>新潟県新発田市上寺内</v>
          </cell>
        </row>
        <row r="48638">
          <cell r="A48638" t="str">
            <v>9592452</v>
          </cell>
          <cell r="B48638" t="str">
            <v>新潟県新発田市上館</v>
          </cell>
        </row>
        <row r="48639">
          <cell r="A48639" t="str">
            <v>9570025</v>
          </cell>
          <cell r="B48639" t="str">
            <v>新潟県新発田市上内竹</v>
          </cell>
        </row>
        <row r="48640">
          <cell r="A48640" t="str">
            <v>9592523</v>
          </cell>
          <cell r="B48640" t="str">
            <v>新潟県新発田市上中江</v>
          </cell>
        </row>
        <row r="48641">
          <cell r="A48641" t="str">
            <v>9570081</v>
          </cell>
          <cell r="B48641" t="str">
            <v>新潟県新発田市上中沢</v>
          </cell>
        </row>
        <row r="48642">
          <cell r="A48642" t="str">
            <v>9570046</v>
          </cell>
          <cell r="B48642" t="str">
            <v>新潟県新発田市上中山</v>
          </cell>
        </row>
        <row r="48643">
          <cell r="A48643" t="str">
            <v>9570343</v>
          </cell>
          <cell r="B48643" t="str">
            <v>新潟県新発田市上羽津</v>
          </cell>
        </row>
        <row r="48644">
          <cell r="A48644" t="str">
            <v>9592522</v>
          </cell>
          <cell r="B48644" t="str">
            <v>新潟県新発田市北中江</v>
          </cell>
        </row>
        <row r="48645">
          <cell r="A48645" t="str">
            <v>9570074</v>
          </cell>
          <cell r="B48645" t="str">
            <v>新潟県新発田市北蓑口</v>
          </cell>
        </row>
        <row r="48646">
          <cell r="A48646" t="str">
            <v>9592502</v>
          </cell>
          <cell r="B48646" t="str">
            <v>新潟県新発田市熊出</v>
          </cell>
        </row>
        <row r="48647">
          <cell r="A48647" t="str">
            <v>9592521</v>
          </cell>
          <cell r="B48647" t="str">
            <v>新潟県新発田市蔵光</v>
          </cell>
        </row>
        <row r="48648">
          <cell r="A48648" t="str">
            <v>9592527</v>
          </cell>
          <cell r="B48648" t="str">
            <v>新潟県新発田市黒岩</v>
          </cell>
        </row>
        <row r="48649">
          <cell r="A48649" t="str">
            <v>9570003</v>
          </cell>
          <cell r="B48649" t="str">
            <v>新潟県新発田市桑ノ口</v>
          </cell>
        </row>
        <row r="48650">
          <cell r="A48650" t="str">
            <v>9592512</v>
          </cell>
          <cell r="B48650" t="str">
            <v>新潟県新発田市小出</v>
          </cell>
        </row>
        <row r="48651">
          <cell r="A48651" t="str">
            <v>9570000</v>
          </cell>
          <cell r="B48651" t="str">
            <v>新潟県新発田市小舟渡</v>
          </cell>
        </row>
        <row r="48652">
          <cell r="A48652" t="str">
            <v>9570007</v>
          </cell>
          <cell r="B48652" t="str">
            <v>新潟県新発田市小舟町</v>
          </cell>
        </row>
        <row r="48653">
          <cell r="A48653" t="str">
            <v>9570082</v>
          </cell>
          <cell r="B48653" t="str">
            <v>新潟県新発田市佐々木</v>
          </cell>
        </row>
        <row r="48654">
          <cell r="A48654" t="str">
            <v>9592513</v>
          </cell>
          <cell r="B48654" t="str">
            <v>新潟県新発田市繁山</v>
          </cell>
        </row>
        <row r="48655">
          <cell r="A48655" t="str">
            <v>9570011</v>
          </cell>
          <cell r="B48655" t="str">
            <v>新潟県新発田市島潟</v>
          </cell>
        </row>
        <row r="48656">
          <cell r="A48656" t="str">
            <v>9592516</v>
          </cell>
          <cell r="B48656" t="str">
            <v>新潟県新発田市下石川</v>
          </cell>
        </row>
        <row r="48657">
          <cell r="A48657" t="str">
            <v>9592457</v>
          </cell>
          <cell r="B48657" t="str">
            <v>新潟県新発田市下今泉</v>
          </cell>
        </row>
        <row r="48658">
          <cell r="A48658" t="str">
            <v>9570335</v>
          </cell>
          <cell r="B48658" t="str">
            <v>新潟県新発田市下楠川</v>
          </cell>
        </row>
        <row r="48659">
          <cell r="A48659" t="str">
            <v>9592456</v>
          </cell>
          <cell r="B48659" t="str">
            <v>新潟県新発田市下小松</v>
          </cell>
        </row>
        <row r="48660">
          <cell r="A48660" t="str">
            <v>9570083</v>
          </cell>
          <cell r="B48660" t="str">
            <v>新潟県新発田市下興野</v>
          </cell>
        </row>
        <row r="48661">
          <cell r="A48661" t="str">
            <v>9570336</v>
          </cell>
          <cell r="B48661" t="str">
            <v>新潟県新発田市下三光</v>
          </cell>
        </row>
        <row r="48662">
          <cell r="A48662" t="str">
            <v>9570023</v>
          </cell>
          <cell r="B48662" t="str">
            <v>新潟県新発田市下新保</v>
          </cell>
        </row>
        <row r="48663">
          <cell r="A48663" t="str">
            <v>9592505</v>
          </cell>
          <cell r="B48663" t="str">
            <v>新潟県新発田市下寺内</v>
          </cell>
        </row>
        <row r="48664">
          <cell r="A48664" t="str">
            <v>9570354</v>
          </cell>
          <cell r="B48664" t="str">
            <v>新潟県新発田市下高関</v>
          </cell>
        </row>
        <row r="48665">
          <cell r="A48665" t="str">
            <v>9570026</v>
          </cell>
          <cell r="B48665" t="str">
            <v>新潟県新発田市下内竹</v>
          </cell>
        </row>
        <row r="48666">
          <cell r="A48666" t="str">
            <v>9592451</v>
          </cell>
          <cell r="B48666" t="str">
            <v>新潟県新発田市下中</v>
          </cell>
        </row>
        <row r="48667">
          <cell r="A48667" t="str">
            <v>9592524</v>
          </cell>
          <cell r="B48667" t="str">
            <v>新潟県新発田市下中江</v>
          </cell>
        </row>
        <row r="48668">
          <cell r="A48668" t="str">
            <v>9592503</v>
          </cell>
          <cell r="B48668" t="str">
            <v>新潟県新発田市下中山</v>
          </cell>
        </row>
        <row r="48669">
          <cell r="A48669" t="str">
            <v>9570341</v>
          </cell>
          <cell r="B48669" t="str">
            <v>新潟県新発田市下羽津</v>
          </cell>
        </row>
        <row r="48670">
          <cell r="A48670" t="str">
            <v>9570063</v>
          </cell>
          <cell r="B48670" t="str">
            <v>新潟県新発田市新栄町</v>
          </cell>
        </row>
        <row r="48671">
          <cell r="A48671" t="str">
            <v>9570017</v>
          </cell>
          <cell r="B48671" t="str">
            <v>新潟県新発田市新富町</v>
          </cell>
        </row>
        <row r="48672">
          <cell r="A48672" t="str">
            <v>9592444</v>
          </cell>
          <cell r="B48672" t="str">
            <v>新潟県新発田市新保小路</v>
          </cell>
        </row>
        <row r="48673">
          <cell r="A48673" t="str">
            <v>9570051</v>
          </cell>
          <cell r="B48673" t="str">
            <v>新潟県新発田市城北町</v>
          </cell>
        </row>
        <row r="48674">
          <cell r="A48674" t="str">
            <v>9592511</v>
          </cell>
          <cell r="B48674" t="str">
            <v>新潟県新発田市菅谷</v>
          </cell>
        </row>
        <row r="48675">
          <cell r="A48675" t="str">
            <v>9570087</v>
          </cell>
          <cell r="B48675" t="str">
            <v>新潟県新発田市砂山</v>
          </cell>
        </row>
        <row r="48676">
          <cell r="A48676" t="str">
            <v>9570061</v>
          </cell>
          <cell r="B48676" t="str">
            <v>新潟県新発田市住吉町</v>
          </cell>
        </row>
        <row r="48677">
          <cell r="A48677" t="str">
            <v>9570055</v>
          </cell>
          <cell r="B48677" t="str">
            <v>新潟県新発田市諏訪町</v>
          </cell>
        </row>
        <row r="48678">
          <cell r="A48678" t="str">
            <v>9570071</v>
          </cell>
          <cell r="B48678" t="str">
            <v>新潟県新発田市曽根</v>
          </cell>
        </row>
        <row r="48679">
          <cell r="A48679" t="str">
            <v>9570333</v>
          </cell>
          <cell r="B48679" t="str">
            <v>新潟県新発田市田貝</v>
          </cell>
        </row>
        <row r="48680">
          <cell r="A48680" t="str">
            <v>9592518</v>
          </cell>
          <cell r="B48680" t="str">
            <v>新潟県新発田市滝</v>
          </cell>
        </row>
        <row r="48681">
          <cell r="A48681" t="str">
            <v>9570462</v>
          </cell>
          <cell r="B48681" t="str">
            <v>新潟県新発田市滝谷</v>
          </cell>
        </row>
        <row r="48682">
          <cell r="A48682" t="str">
            <v>9592445</v>
          </cell>
          <cell r="B48682" t="str">
            <v>新潟県新発田市館野小路</v>
          </cell>
        </row>
        <row r="48683">
          <cell r="A48683" t="str">
            <v>9570056</v>
          </cell>
          <cell r="B48683" t="str">
            <v>新潟県新発田市大栄町</v>
          </cell>
        </row>
        <row r="48684">
          <cell r="A48684" t="str">
            <v>9570053</v>
          </cell>
          <cell r="B48684" t="str">
            <v>新潟県新発田市中央町</v>
          </cell>
        </row>
        <row r="48685">
          <cell r="A48685" t="str">
            <v>9570355</v>
          </cell>
          <cell r="B48685" t="str">
            <v>新潟県新発田市敦賀</v>
          </cell>
        </row>
        <row r="48686">
          <cell r="A48686" t="str">
            <v>9570015</v>
          </cell>
          <cell r="B48686" t="str">
            <v>新潟県新発田市東新町</v>
          </cell>
        </row>
        <row r="48687">
          <cell r="A48687" t="str">
            <v>9570000</v>
          </cell>
          <cell r="B48687" t="str">
            <v>新潟県新発田市富塚</v>
          </cell>
        </row>
        <row r="48688">
          <cell r="A48688" t="str">
            <v>9570062</v>
          </cell>
          <cell r="B48688" t="str">
            <v>新潟県新発田市富塚町</v>
          </cell>
        </row>
        <row r="48689">
          <cell r="A48689" t="str">
            <v>9570332</v>
          </cell>
          <cell r="B48689" t="str">
            <v>新潟県新発田市虎丸</v>
          </cell>
        </row>
        <row r="48690">
          <cell r="A48690" t="str">
            <v>9570092</v>
          </cell>
          <cell r="B48690" t="str">
            <v>新潟県新発田市鳥穴</v>
          </cell>
        </row>
        <row r="48691">
          <cell r="A48691" t="str">
            <v>9570001</v>
          </cell>
          <cell r="B48691" t="str">
            <v>新潟県新発田市道賀</v>
          </cell>
        </row>
        <row r="48692">
          <cell r="A48692" t="str">
            <v>9592515</v>
          </cell>
          <cell r="B48692" t="str">
            <v>新潟県新発田市中川</v>
          </cell>
        </row>
        <row r="48693">
          <cell r="A48693" t="str">
            <v>9592525</v>
          </cell>
          <cell r="B48693" t="str">
            <v>新潟県新発田市中倉</v>
          </cell>
        </row>
        <row r="48694">
          <cell r="A48694" t="str">
            <v>9570000</v>
          </cell>
          <cell r="B48694" t="str">
            <v>新潟県新発田市中曽根</v>
          </cell>
        </row>
        <row r="48695">
          <cell r="A48695" t="str">
            <v>9570067</v>
          </cell>
          <cell r="B48695" t="str">
            <v>新潟県新発田市中曽根町</v>
          </cell>
        </row>
        <row r="48696">
          <cell r="A48696" t="str">
            <v>9570006</v>
          </cell>
          <cell r="B48696" t="str">
            <v>新潟県新発田市中田町</v>
          </cell>
        </row>
        <row r="48697">
          <cell r="A48697" t="str">
            <v>9570000</v>
          </cell>
          <cell r="B48697" t="str">
            <v>新潟県新発田市中田</v>
          </cell>
        </row>
        <row r="48698">
          <cell r="A48698" t="str">
            <v>9592526</v>
          </cell>
          <cell r="B48698" t="str">
            <v>新潟県新発田市中妻</v>
          </cell>
        </row>
        <row r="48699">
          <cell r="A48699" t="str">
            <v>9570461</v>
          </cell>
          <cell r="B48699" t="str">
            <v>新潟県新発田市中々山</v>
          </cell>
        </row>
        <row r="48700">
          <cell r="A48700" t="str">
            <v>9570002</v>
          </cell>
          <cell r="B48700" t="str">
            <v>新潟県新発田市中谷内</v>
          </cell>
        </row>
        <row r="48701">
          <cell r="A48701" t="str">
            <v>9570005</v>
          </cell>
          <cell r="B48701" t="str">
            <v>新潟県新発田市長畑</v>
          </cell>
        </row>
        <row r="48702">
          <cell r="A48702" t="str">
            <v>9570058</v>
          </cell>
          <cell r="B48702" t="str">
            <v>新潟県新発田市西園町</v>
          </cell>
        </row>
        <row r="48703">
          <cell r="A48703" t="str">
            <v>9570004</v>
          </cell>
          <cell r="B48703" t="str">
            <v>新潟県新発田市西名柄</v>
          </cell>
        </row>
        <row r="48704">
          <cell r="A48704" t="str">
            <v>9570357</v>
          </cell>
          <cell r="B48704" t="str">
            <v>新潟県新発田市西姫田</v>
          </cell>
        </row>
        <row r="48705">
          <cell r="A48705" t="str">
            <v>9570075</v>
          </cell>
          <cell r="B48705" t="str">
            <v>新潟県新発田市西蓑口</v>
          </cell>
        </row>
        <row r="48706">
          <cell r="A48706" t="str">
            <v>9570076</v>
          </cell>
          <cell r="B48706" t="str">
            <v>新潟県新発田市西宮内</v>
          </cell>
        </row>
        <row r="48707">
          <cell r="A48707" t="str">
            <v>9570077</v>
          </cell>
          <cell r="B48707" t="str">
            <v>新潟県新発田市則清</v>
          </cell>
        </row>
        <row r="48708">
          <cell r="A48708" t="str">
            <v>9570078</v>
          </cell>
          <cell r="B48708" t="str">
            <v>新潟県新発田市則清新田</v>
          </cell>
        </row>
        <row r="48709">
          <cell r="A48709" t="str">
            <v>9592454</v>
          </cell>
          <cell r="B48709" t="str">
            <v>新潟県新発田市早道場</v>
          </cell>
        </row>
        <row r="48710">
          <cell r="A48710" t="str">
            <v>9570463</v>
          </cell>
          <cell r="B48710" t="str">
            <v>新潟県新発田市東赤谷</v>
          </cell>
        </row>
        <row r="48711">
          <cell r="A48711" t="str">
            <v>9570012</v>
          </cell>
          <cell r="B48711" t="str">
            <v>新潟県新発田市東塚ノ目</v>
          </cell>
        </row>
        <row r="48712">
          <cell r="A48712" t="str">
            <v>9570351</v>
          </cell>
          <cell r="B48712" t="str">
            <v>新潟県新発田市東姫田</v>
          </cell>
        </row>
        <row r="48713">
          <cell r="A48713" t="str">
            <v>9592528</v>
          </cell>
          <cell r="B48713" t="str">
            <v>新潟県新発田市東宮内</v>
          </cell>
        </row>
        <row r="48714">
          <cell r="A48714" t="str">
            <v>9570072</v>
          </cell>
          <cell r="B48714" t="str">
            <v>新潟県新発田市日渡</v>
          </cell>
        </row>
        <row r="48715">
          <cell r="A48715" t="str">
            <v>9570066</v>
          </cell>
          <cell r="B48715" t="str">
            <v>新潟県新発田市舟入</v>
          </cell>
        </row>
        <row r="48716">
          <cell r="A48716" t="str">
            <v>9570065</v>
          </cell>
          <cell r="B48716" t="str">
            <v>新潟県新発田市舟入町</v>
          </cell>
        </row>
        <row r="48717">
          <cell r="A48717" t="str">
            <v>9592517</v>
          </cell>
          <cell r="B48717" t="str">
            <v>新潟県新発田市麓</v>
          </cell>
        </row>
        <row r="48718">
          <cell r="A48718" t="str">
            <v>9570022</v>
          </cell>
          <cell r="B48718" t="str">
            <v>新潟県新発田市古寺</v>
          </cell>
        </row>
        <row r="48719">
          <cell r="A48719" t="str">
            <v>9570047</v>
          </cell>
          <cell r="B48719" t="str">
            <v>新潟県新発田市法正橋</v>
          </cell>
        </row>
        <row r="48720">
          <cell r="A48720" t="str">
            <v>9570054</v>
          </cell>
          <cell r="B48720" t="str">
            <v>新潟県新発田市本町</v>
          </cell>
        </row>
        <row r="48721">
          <cell r="A48721" t="str">
            <v>9570342</v>
          </cell>
          <cell r="B48721" t="str">
            <v>新潟県新発田市本間新田</v>
          </cell>
        </row>
        <row r="48722">
          <cell r="A48722" t="str">
            <v>9570044</v>
          </cell>
          <cell r="B48722" t="str">
            <v>新潟県新発田市松岡</v>
          </cell>
        </row>
        <row r="48723">
          <cell r="A48723" t="str">
            <v>9570000</v>
          </cell>
          <cell r="B48723" t="str">
            <v>新潟県新発田市丸市</v>
          </cell>
        </row>
        <row r="48724">
          <cell r="A48724" t="str">
            <v>9570073</v>
          </cell>
          <cell r="B48724" t="str">
            <v>新潟県新発田市弓越</v>
          </cell>
        </row>
        <row r="48725">
          <cell r="A48725" t="str">
            <v>9592507</v>
          </cell>
          <cell r="B48725" t="str">
            <v>新潟県新発田市溝足</v>
          </cell>
        </row>
        <row r="48726">
          <cell r="A48726" t="str">
            <v>9570048</v>
          </cell>
          <cell r="B48726" t="str">
            <v>新潟県新発田市瑞波</v>
          </cell>
        </row>
        <row r="48727">
          <cell r="A48727" t="str">
            <v>9592453</v>
          </cell>
          <cell r="B48727" t="str">
            <v>新潟県新発田市三日市</v>
          </cell>
        </row>
        <row r="48728">
          <cell r="A48728" t="str">
            <v>9570018</v>
          </cell>
          <cell r="B48728" t="str">
            <v>新潟県新発田市緑町</v>
          </cell>
        </row>
        <row r="48729">
          <cell r="A48729" t="str">
            <v>9570352</v>
          </cell>
          <cell r="B48729" t="str">
            <v>新潟県新発田市南楯</v>
          </cell>
        </row>
        <row r="48730">
          <cell r="A48730" t="str">
            <v>9570346</v>
          </cell>
          <cell r="B48730" t="str">
            <v>新潟県新発田市宮古木</v>
          </cell>
        </row>
        <row r="48731">
          <cell r="A48731" t="str">
            <v>9570057</v>
          </cell>
          <cell r="B48731" t="str">
            <v>新潟県新発田市御幸町</v>
          </cell>
        </row>
        <row r="48732">
          <cell r="A48732" t="str">
            <v>9592442</v>
          </cell>
          <cell r="B48732" t="str">
            <v>新潟県新発田市茗荷谷</v>
          </cell>
        </row>
        <row r="48733">
          <cell r="A48733" t="str">
            <v>9570027</v>
          </cell>
          <cell r="B48733" t="str">
            <v>新潟県新発田市六日町</v>
          </cell>
        </row>
        <row r="48734">
          <cell r="A48734" t="str">
            <v>9570466</v>
          </cell>
          <cell r="B48734" t="str">
            <v>新潟県新発田市山内</v>
          </cell>
        </row>
        <row r="48735">
          <cell r="A48735" t="str">
            <v>9570028</v>
          </cell>
          <cell r="B48735" t="str">
            <v>新潟県新発田市山崎</v>
          </cell>
        </row>
        <row r="48736">
          <cell r="A48736" t="str">
            <v>9570033</v>
          </cell>
          <cell r="B48736" t="str">
            <v>新潟県新発田市八幡</v>
          </cell>
        </row>
        <row r="48737">
          <cell r="A48737" t="str">
            <v>9570032</v>
          </cell>
          <cell r="B48737" t="str">
            <v>新潟県新発田市八幡新田</v>
          </cell>
        </row>
        <row r="48738">
          <cell r="A48738" t="str">
            <v>9570016</v>
          </cell>
          <cell r="B48738" t="str">
            <v>新潟県新発田市豊町</v>
          </cell>
        </row>
        <row r="48739">
          <cell r="A48739" t="str">
            <v>9592506</v>
          </cell>
          <cell r="B48739" t="str">
            <v>新潟県新発田市横山</v>
          </cell>
        </row>
        <row r="48740">
          <cell r="A48740" t="str">
            <v>9570036</v>
          </cell>
          <cell r="B48740" t="str">
            <v>新潟県新発田市米倉</v>
          </cell>
        </row>
        <row r="48741">
          <cell r="A48741" t="str">
            <v>9592314</v>
          </cell>
          <cell r="B48741" t="str">
            <v>新潟県新発田市赤橋</v>
          </cell>
        </row>
        <row r="48742">
          <cell r="A48742" t="str">
            <v>9592311</v>
          </cell>
          <cell r="B48742" t="str">
            <v>新潟県新発田市荒町</v>
          </cell>
        </row>
        <row r="48743">
          <cell r="A48743" t="str">
            <v>9592321</v>
          </cell>
          <cell r="B48743" t="str">
            <v>新潟県新発田市池ノ端</v>
          </cell>
        </row>
        <row r="48744">
          <cell r="A48744" t="str">
            <v>9570000</v>
          </cell>
          <cell r="B48744" t="str">
            <v>新潟県新発田市大沢</v>
          </cell>
        </row>
        <row r="48745">
          <cell r="A48745" t="str">
            <v>9592333</v>
          </cell>
          <cell r="B48745" t="str">
            <v>新潟県新発田市岡屋敷</v>
          </cell>
        </row>
        <row r="48746">
          <cell r="A48746" t="str">
            <v>9592323</v>
          </cell>
          <cell r="B48746" t="str">
            <v>新潟県新発田市乙次</v>
          </cell>
        </row>
        <row r="48747">
          <cell r="A48747" t="str">
            <v>9592336</v>
          </cell>
          <cell r="B48747" t="str">
            <v>新潟県新発田市加治万代</v>
          </cell>
        </row>
        <row r="48748">
          <cell r="A48748" t="str">
            <v>9592303</v>
          </cell>
          <cell r="B48748" t="str">
            <v>新潟県新発田市切梅</v>
          </cell>
        </row>
        <row r="48749">
          <cell r="A48749" t="str">
            <v>9592315</v>
          </cell>
          <cell r="B48749" t="str">
            <v>新潟県新発田市小坂</v>
          </cell>
        </row>
        <row r="48750">
          <cell r="A48750" t="str">
            <v>9592331</v>
          </cell>
          <cell r="B48750" t="str">
            <v>新潟県新発田市下飯塚</v>
          </cell>
        </row>
        <row r="48751">
          <cell r="A48751" t="str">
            <v>9592322</v>
          </cell>
          <cell r="B48751" t="str">
            <v>新潟県新発田市下中ノ目</v>
          </cell>
        </row>
        <row r="48752">
          <cell r="A48752" t="str">
            <v>9592304</v>
          </cell>
          <cell r="B48752" t="str">
            <v>新潟県新発田市大伝</v>
          </cell>
        </row>
        <row r="48753">
          <cell r="A48753" t="str">
            <v>9592381</v>
          </cell>
          <cell r="B48753" t="str">
            <v>新潟県新発田市滝沢</v>
          </cell>
        </row>
        <row r="48754">
          <cell r="A48754" t="str">
            <v>9592301</v>
          </cell>
          <cell r="B48754" t="str">
            <v>新潟県新発田市竹ケ花</v>
          </cell>
        </row>
        <row r="48755">
          <cell r="A48755" t="str">
            <v>9592337</v>
          </cell>
          <cell r="B48755" t="str">
            <v>新潟県新発田市竹俣万代</v>
          </cell>
        </row>
        <row r="48756">
          <cell r="A48756" t="str">
            <v>9592312</v>
          </cell>
          <cell r="B48756" t="str">
            <v>新潟県新発田市太斎</v>
          </cell>
        </row>
        <row r="48757">
          <cell r="A48757" t="str">
            <v>9592334</v>
          </cell>
          <cell r="B48757" t="str">
            <v>新潟県新発田市月岡</v>
          </cell>
        </row>
        <row r="48758">
          <cell r="A48758" t="str">
            <v>9592325</v>
          </cell>
          <cell r="B48758" t="str">
            <v>新潟県新発田市天王</v>
          </cell>
        </row>
        <row r="48759">
          <cell r="A48759" t="str">
            <v>9592305</v>
          </cell>
          <cell r="B48759" t="str">
            <v>新潟県新発田市戸板沢</v>
          </cell>
        </row>
        <row r="48760">
          <cell r="A48760" t="str">
            <v>9592329</v>
          </cell>
          <cell r="B48760" t="str">
            <v>新潟県新発田市中ノ目新田</v>
          </cell>
        </row>
        <row r="48761">
          <cell r="A48761" t="str">
            <v>9592328</v>
          </cell>
          <cell r="B48761" t="str">
            <v>新潟県新発田市乗廻</v>
          </cell>
        </row>
        <row r="48762">
          <cell r="A48762" t="str">
            <v>9592332</v>
          </cell>
          <cell r="B48762" t="str">
            <v>新潟県新発田市万代</v>
          </cell>
        </row>
        <row r="48763">
          <cell r="A48763" t="str">
            <v>9592327</v>
          </cell>
          <cell r="B48763" t="str">
            <v>新潟県新発田市福島</v>
          </cell>
        </row>
        <row r="48764">
          <cell r="A48764" t="str">
            <v>9592313</v>
          </cell>
          <cell r="B48764" t="str">
            <v>新潟県新発田市藤掛</v>
          </cell>
        </row>
        <row r="48765">
          <cell r="A48765" t="str">
            <v>9592302</v>
          </cell>
          <cell r="B48765" t="str">
            <v>新潟県新発田市二ツ堂</v>
          </cell>
        </row>
        <row r="48766">
          <cell r="A48766" t="str">
            <v>9592335</v>
          </cell>
          <cell r="B48766" t="str">
            <v>新潟県新発田市本田</v>
          </cell>
        </row>
        <row r="48767">
          <cell r="A48767" t="str">
            <v>9592326</v>
          </cell>
          <cell r="B48767" t="str">
            <v>新潟県新発田市三ツ椡</v>
          </cell>
        </row>
        <row r="48768">
          <cell r="A48768" t="str">
            <v>9592324</v>
          </cell>
          <cell r="B48768" t="str">
            <v>新潟県新発田市吉浦</v>
          </cell>
        </row>
        <row r="48769">
          <cell r="A48769" t="str">
            <v>9592406</v>
          </cell>
          <cell r="B48769" t="str">
            <v>新潟県新発田市稲荷</v>
          </cell>
        </row>
        <row r="48770">
          <cell r="A48770" t="str">
            <v>9570204</v>
          </cell>
          <cell r="B48770" t="str">
            <v>新潟県新発田市稲荷岡</v>
          </cell>
        </row>
        <row r="48771">
          <cell r="A48771" t="str">
            <v>9570217</v>
          </cell>
          <cell r="B48771" t="str">
            <v>新潟県新発田市大中島</v>
          </cell>
        </row>
        <row r="48772">
          <cell r="A48772" t="str">
            <v>9592461</v>
          </cell>
          <cell r="B48772" t="str">
            <v>新潟県新発田市大野</v>
          </cell>
        </row>
        <row r="48773">
          <cell r="A48773" t="str">
            <v>9592463</v>
          </cell>
          <cell r="B48773" t="str">
            <v>新潟県新発田市岡島</v>
          </cell>
        </row>
        <row r="48774">
          <cell r="A48774" t="str">
            <v>9570224</v>
          </cell>
          <cell r="B48774" t="str">
            <v>新潟県新発田市小川</v>
          </cell>
        </row>
        <row r="48775">
          <cell r="A48775" t="str">
            <v>9592471</v>
          </cell>
          <cell r="B48775" t="str">
            <v>新潟県新発田市小国谷</v>
          </cell>
        </row>
        <row r="48776">
          <cell r="A48776" t="str">
            <v>9592402</v>
          </cell>
          <cell r="B48776" t="str">
            <v>新潟県新発田市小島</v>
          </cell>
        </row>
        <row r="48777">
          <cell r="A48777" t="str">
            <v>9592434</v>
          </cell>
          <cell r="B48777" t="str">
            <v>新潟県新発田市押廻</v>
          </cell>
        </row>
        <row r="48778">
          <cell r="A48778" t="str">
            <v>9592476</v>
          </cell>
          <cell r="B48778" t="str">
            <v>新潟県新発田市貝塚</v>
          </cell>
        </row>
        <row r="48779">
          <cell r="A48779" t="str">
            <v>9592472</v>
          </cell>
          <cell r="B48779" t="str">
            <v>新潟県新発田市貝屋</v>
          </cell>
        </row>
        <row r="48780">
          <cell r="A48780" t="str">
            <v>9570212</v>
          </cell>
          <cell r="B48780" t="str">
            <v>新潟県新発田市片桐</v>
          </cell>
        </row>
        <row r="48781">
          <cell r="A48781" t="str">
            <v>9592479</v>
          </cell>
          <cell r="B48781" t="str">
            <v>新潟県新発田市金沢</v>
          </cell>
        </row>
        <row r="48782">
          <cell r="A48782" t="str">
            <v>9592464</v>
          </cell>
          <cell r="B48782" t="str">
            <v>新潟県新発田市金塚</v>
          </cell>
        </row>
        <row r="48783">
          <cell r="A48783" t="str">
            <v>9592473</v>
          </cell>
          <cell r="B48783" t="str">
            <v>新潟県新発田市金山</v>
          </cell>
        </row>
        <row r="48784">
          <cell r="A48784" t="str">
            <v>9592431</v>
          </cell>
          <cell r="B48784" t="str">
            <v>新潟県新発田市釜杭</v>
          </cell>
        </row>
        <row r="48785">
          <cell r="A48785" t="str">
            <v>9592421</v>
          </cell>
          <cell r="B48785" t="str">
            <v>新潟県新発田市上今泉</v>
          </cell>
        </row>
        <row r="48786">
          <cell r="A48786" t="str">
            <v>9592407</v>
          </cell>
          <cell r="B48786" t="str">
            <v>新潟県新発田市川口</v>
          </cell>
        </row>
        <row r="48787">
          <cell r="A48787" t="str">
            <v>9592435</v>
          </cell>
          <cell r="B48787" t="str">
            <v>新潟県新発田市川尻</v>
          </cell>
        </row>
        <row r="48788">
          <cell r="A48788" t="str">
            <v>9592437</v>
          </cell>
          <cell r="B48788" t="str">
            <v>新潟県新発田市高山寺</v>
          </cell>
        </row>
        <row r="48789">
          <cell r="A48789" t="str">
            <v>9570202</v>
          </cell>
          <cell r="B48789" t="str">
            <v>新潟県新発田市古田</v>
          </cell>
        </row>
        <row r="48790">
          <cell r="A48790" t="str">
            <v>9592401</v>
          </cell>
          <cell r="B48790" t="str">
            <v>新潟県新発田市湖南</v>
          </cell>
        </row>
        <row r="48791">
          <cell r="A48791" t="str">
            <v>9592474</v>
          </cell>
          <cell r="B48791" t="str">
            <v>新潟県新発田市境</v>
          </cell>
        </row>
        <row r="48792">
          <cell r="A48792" t="str">
            <v>9592477</v>
          </cell>
          <cell r="B48792" t="str">
            <v>新潟県新発田市下小中山</v>
          </cell>
        </row>
        <row r="48793">
          <cell r="A48793" t="str">
            <v>9592478</v>
          </cell>
          <cell r="B48793" t="str">
            <v>新潟県新発田市下坂町</v>
          </cell>
        </row>
        <row r="48794">
          <cell r="A48794" t="str">
            <v>9592404</v>
          </cell>
          <cell r="B48794" t="str">
            <v>新潟県新発田市下城</v>
          </cell>
        </row>
        <row r="48795">
          <cell r="A48795" t="str">
            <v>9570203</v>
          </cell>
          <cell r="B48795" t="str">
            <v>新潟県新発田市下中沢</v>
          </cell>
        </row>
        <row r="48796">
          <cell r="A48796" t="str">
            <v>9592417</v>
          </cell>
          <cell r="B48796" t="str">
            <v>新潟県新発田市下西山</v>
          </cell>
        </row>
        <row r="48797">
          <cell r="A48797" t="str">
            <v>9592414</v>
          </cell>
          <cell r="B48797" t="str">
            <v>新潟県新発田市下山田</v>
          </cell>
        </row>
        <row r="48798">
          <cell r="A48798" t="str">
            <v>9592415</v>
          </cell>
          <cell r="B48798" t="str">
            <v>新潟県新発田市住田</v>
          </cell>
        </row>
        <row r="48799">
          <cell r="A48799" t="str">
            <v>9570215</v>
          </cell>
          <cell r="B48799" t="str">
            <v>新潟県新発田市住吉</v>
          </cell>
        </row>
        <row r="48800">
          <cell r="A48800" t="str">
            <v>9570205</v>
          </cell>
          <cell r="B48800" t="str">
            <v>新潟県新発田市関井</v>
          </cell>
        </row>
        <row r="48801">
          <cell r="A48801" t="str">
            <v>9592422</v>
          </cell>
          <cell r="B48801" t="str">
            <v>新潟県新発田市関妻</v>
          </cell>
        </row>
        <row r="48802">
          <cell r="A48802" t="str">
            <v>9592436</v>
          </cell>
          <cell r="B48802" t="str">
            <v>新潟県新発田市草荷</v>
          </cell>
        </row>
        <row r="48803">
          <cell r="A48803" t="str">
            <v>9592465</v>
          </cell>
          <cell r="B48803" t="str">
            <v>新潟県新発田市相馬</v>
          </cell>
        </row>
        <row r="48804">
          <cell r="A48804" t="str">
            <v>9570213</v>
          </cell>
          <cell r="B48804" t="str">
            <v>新潟県新発田市高島</v>
          </cell>
        </row>
        <row r="48805">
          <cell r="A48805" t="str">
            <v>9592425</v>
          </cell>
          <cell r="B48805" t="str">
            <v>新潟県新発田市高田</v>
          </cell>
        </row>
        <row r="48806">
          <cell r="A48806" t="str">
            <v>9570221</v>
          </cell>
          <cell r="B48806" t="str">
            <v>新潟県新発田市長者館</v>
          </cell>
        </row>
        <row r="48807">
          <cell r="A48807" t="str">
            <v>9592403</v>
          </cell>
          <cell r="B48807" t="str">
            <v>新潟県新発田市塚田</v>
          </cell>
        </row>
        <row r="48808">
          <cell r="A48808" t="str">
            <v>9592475</v>
          </cell>
          <cell r="B48808" t="str">
            <v>新潟県新発田市寺尾</v>
          </cell>
        </row>
        <row r="48809">
          <cell r="A48809" t="str">
            <v>9592462</v>
          </cell>
          <cell r="B48809" t="str">
            <v>新潟県新発田市戸野港</v>
          </cell>
        </row>
        <row r="48810">
          <cell r="A48810" t="str">
            <v>9570207</v>
          </cell>
          <cell r="B48810" t="str">
            <v>新潟県新発田市富島</v>
          </cell>
        </row>
        <row r="48811">
          <cell r="A48811" t="str">
            <v>9570214</v>
          </cell>
          <cell r="B48811" t="str">
            <v>新潟県新発田市中島</v>
          </cell>
        </row>
        <row r="48812">
          <cell r="A48812" t="str">
            <v>9570223</v>
          </cell>
          <cell r="B48812" t="str">
            <v>新潟県新発田市長島</v>
          </cell>
        </row>
        <row r="48813">
          <cell r="A48813" t="str">
            <v>9592468</v>
          </cell>
          <cell r="B48813" t="str">
            <v>新潟県新発田市中俵</v>
          </cell>
        </row>
        <row r="48814">
          <cell r="A48814" t="str">
            <v>9570222</v>
          </cell>
          <cell r="B48814" t="str">
            <v>新潟県新発田市中野</v>
          </cell>
        </row>
        <row r="48815">
          <cell r="A48815" t="str">
            <v>9570000</v>
          </cell>
          <cell r="B48815" t="str">
            <v>新潟県新発田市中ノ目</v>
          </cell>
        </row>
        <row r="48816">
          <cell r="A48816" t="str">
            <v>9592416</v>
          </cell>
          <cell r="B48816" t="str">
            <v>新潟県新発田市西浦</v>
          </cell>
        </row>
        <row r="48817">
          <cell r="A48817" t="str">
            <v>9592432</v>
          </cell>
          <cell r="B48817" t="str">
            <v>新潟県新発田市二本木</v>
          </cell>
        </row>
        <row r="48818">
          <cell r="A48818" t="str">
            <v>9592405</v>
          </cell>
          <cell r="B48818" t="str">
            <v>新潟県新発田市野中</v>
          </cell>
        </row>
        <row r="48819">
          <cell r="A48819" t="str">
            <v>9592413</v>
          </cell>
          <cell r="B48819" t="str">
            <v>新潟県新発田市箱岩</v>
          </cell>
        </row>
        <row r="48820">
          <cell r="A48820" t="str">
            <v>9570235</v>
          </cell>
          <cell r="B48820" t="str">
            <v>新潟県新発田市人橋</v>
          </cell>
        </row>
        <row r="48821">
          <cell r="A48821" t="str">
            <v>9592412</v>
          </cell>
          <cell r="B48821" t="str">
            <v>新潟県新発田市平山</v>
          </cell>
        </row>
        <row r="48822">
          <cell r="A48822" t="str">
            <v>9570206</v>
          </cell>
          <cell r="B48822" t="str">
            <v>新潟県新発田市福岡</v>
          </cell>
        </row>
        <row r="48823">
          <cell r="A48823" t="str">
            <v>9570231</v>
          </cell>
          <cell r="B48823" t="str">
            <v>新潟県新発田市藤塚浜</v>
          </cell>
        </row>
        <row r="48824">
          <cell r="A48824" t="str">
            <v>9570234</v>
          </cell>
          <cell r="B48824" t="str">
            <v>新潟県新発田市二ツ山</v>
          </cell>
        </row>
        <row r="48825">
          <cell r="A48825" t="str">
            <v>9592433</v>
          </cell>
          <cell r="B48825" t="str">
            <v>新潟県新発田市古川</v>
          </cell>
        </row>
        <row r="48826">
          <cell r="A48826" t="str">
            <v>9592409</v>
          </cell>
          <cell r="B48826" t="str">
            <v>新潟県新発田市古楯</v>
          </cell>
        </row>
        <row r="48827">
          <cell r="A48827" t="str">
            <v>9570201</v>
          </cell>
          <cell r="B48827" t="str">
            <v>新潟県新発田市真中</v>
          </cell>
        </row>
        <row r="48828">
          <cell r="A48828" t="str">
            <v>9570000</v>
          </cell>
          <cell r="B48828" t="str">
            <v>新潟県新発田市真野代</v>
          </cell>
        </row>
        <row r="48829">
          <cell r="A48829" t="str">
            <v>9570233</v>
          </cell>
          <cell r="B48829" t="str">
            <v>新潟県新発田市真野原</v>
          </cell>
        </row>
        <row r="48830">
          <cell r="A48830" t="str">
            <v>9570232</v>
          </cell>
          <cell r="B48830" t="str">
            <v>新潟県新発田市真野原外</v>
          </cell>
        </row>
        <row r="48831">
          <cell r="A48831" t="str">
            <v>9570216</v>
          </cell>
          <cell r="B48831" t="str">
            <v>新潟県新発田市南成田</v>
          </cell>
        </row>
        <row r="48832">
          <cell r="A48832" t="str">
            <v>9570226</v>
          </cell>
          <cell r="B48832" t="str">
            <v>新潟県新発田市宮吉</v>
          </cell>
        </row>
        <row r="48833">
          <cell r="A48833" t="str">
            <v>9592426</v>
          </cell>
          <cell r="B48833" t="str">
            <v>新潟県新発田市向中条</v>
          </cell>
        </row>
        <row r="48834">
          <cell r="A48834" t="str">
            <v>9570236</v>
          </cell>
          <cell r="B48834" t="str">
            <v>新潟県新発田市元郷</v>
          </cell>
        </row>
        <row r="48835">
          <cell r="A48835" t="str">
            <v>9592411</v>
          </cell>
          <cell r="B48835" t="str">
            <v>新潟県新発田市横岡</v>
          </cell>
        </row>
        <row r="48836">
          <cell r="A48836" t="str">
            <v>9592408</v>
          </cell>
          <cell r="B48836" t="str">
            <v>新潟県新発田市吉田</v>
          </cell>
        </row>
        <row r="48837">
          <cell r="A48837" t="str">
            <v>9570225</v>
          </cell>
          <cell r="B48837" t="str">
            <v>新潟県新発田市米子</v>
          </cell>
        </row>
        <row r="48838">
          <cell r="A48838" t="str">
            <v>9592338</v>
          </cell>
          <cell r="B48838" t="str">
            <v>新潟県新発田市月岡温泉</v>
          </cell>
        </row>
        <row r="48839">
          <cell r="A48839" t="str">
            <v>9498728</v>
          </cell>
          <cell r="B48839" t="str">
            <v>新潟県小千谷市大字池ケ原</v>
          </cell>
        </row>
        <row r="48840">
          <cell r="A48840" t="str">
            <v>9498727</v>
          </cell>
          <cell r="B48840" t="str">
            <v>新潟県小千谷市大字池中新田</v>
          </cell>
        </row>
        <row r="48841">
          <cell r="A48841" t="str">
            <v>9470025</v>
          </cell>
          <cell r="B48841" t="str">
            <v>新潟県小千谷市稲荷町</v>
          </cell>
        </row>
        <row r="48842">
          <cell r="A48842" t="str">
            <v>9498724</v>
          </cell>
          <cell r="B48842" t="str">
            <v>新潟県小千谷市大字岩沢</v>
          </cell>
        </row>
        <row r="48843">
          <cell r="A48843" t="str">
            <v>9470001</v>
          </cell>
          <cell r="B48843" t="str">
            <v>新潟県小千谷市大字浦柄</v>
          </cell>
        </row>
        <row r="48844">
          <cell r="A48844" t="str">
            <v>9470101</v>
          </cell>
          <cell r="B48844" t="str">
            <v>新潟県小千谷市片貝町</v>
          </cell>
        </row>
        <row r="48845">
          <cell r="A48845" t="str">
            <v>9470103</v>
          </cell>
          <cell r="B48845" t="str">
            <v>新潟県小千谷市片貝山屋町</v>
          </cell>
        </row>
        <row r="48846">
          <cell r="A48846" t="str">
            <v>9470013</v>
          </cell>
          <cell r="B48846" t="str">
            <v>新潟県小千谷市大字上片貝</v>
          </cell>
        </row>
        <row r="48847">
          <cell r="A48847" t="str">
            <v>9498722</v>
          </cell>
          <cell r="B48847" t="str">
            <v>新潟県小千谷市大字川井</v>
          </cell>
        </row>
        <row r="48848">
          <cell r="A48848" t="str">
            <v>9498723</v>
          </cell>
          <cell r="B48848" t="str">
            <v>新潟県小千谷市大字川井新田</v>
          </cell>
        </row>
        <row r="48849">
          <cell r="A48849" t="str">
            <v>9470045</v>
          </cell>
          <cell r="B48849" t="str">
            <v>新潟県小千谷市鴻巣町</v>
          </cell>
        </row>
        <row r="48850">
          <cell r="A48850" t="str">
            <v>9470211</v>
          </cell>
          <cell r="B48850" t="str">
            <v>新潟県小千谷市大字小栗山</v>
          </cell>
        </row>
        <row r="48851">
          <cell r="A48851" t="str">
            <v>9470041</v>
          </cell>
          <cell r="B48851" t="str">
            <v>新潟県小千谷市大字小粟田</v>
          </cell>
        </row>
        <row r="48852">
          <cell r="A48852" t="str">
            <v>9470011</v>
          </cell>
          <cell r="B48852" t="str">
            <v>新潟県小千谷市栄町</v>
          </cell>
        </row>
        <row r="48853">
          <cell r="A48853" t="str">
            <v>9470035</v>
          </cell>
          <cell r="B48853" t="str">
            <v>新潟県小千谷市大字桜町</v>
          </cell>
        </row>
        <row r="48854">
          <cell r="A48854" t="str">
            <v>9470051</v>
          </cell>
          <cell r="B48854" t="str">
            <v>新潟県小千谷市大字三仏生</v>
          </cell>
        </row>
        <row r="48855">
          <cell r="A48855" t="str">
            <v>9470213</v>
          </cell>
          <cell r="B48855" t="str">
            <v>新潟県小千谷市大字塩谷</v>
          </cell>
        </row>
        <row r="48856">
          <cell r="A48856" t="str">
            <v>9498721</v>
          </cell>
          <cell r="B48856" t="str">
            <v>新潟県小千谷市大字塩殿</v>
          </cell>
        </row>
        <row r="48857">
          <cell r="A48857" t="str">
            <v>9470028</v>
          </cell>
          <cell r="B48857" t="str">
            <v>新潟県小千谷市城内</v>
          </cell>
        </row>
        <row r="48858">
          <cell r="A48858" t="str">
            <v>9470102</v>
          </cell>
          <cell r="B48858" t="str">
            <v>新潟県小千谷市高梨町</v>
          </cell>
        </row>
        <row r="48859">
          <cell r="A48859" t="str">
            <v>9470052</v>
          </cell>
          <cell r="B48859" t="str">
            <v>新潟県小千谷市大字千谷</v>
          </cell>
        </row>
        <row r="48860">
          <cell r="A48860" t="str">
            <v>9470053</v>
          </cell>
          <cell r="B48860" t="str">
            <v>新潟県小千谷市千谷川</v>
          </cell>
        </row>
        <row r="48861">
          <cell r="A48861" t="str">
            <v>9470053</v>
          </cell>
          <cell r="B48861" t="str">
            <v>新潟県小千谷市大字千谷川</v>
          </cell>
        </row>
        <row r="48862">
          <cell r="A48862" t="str">
            <v>9470031</v>
          </cell>
          <cell r="B48862" t="str">
            <v>新潟県小千谷市大字土川</v>
          </cell>
        </row>
        <row r="48863">
          <cell r="A48863" t="str">
            <v>9470044</v>
          </cell>
          <cell r="B48863" t="str">
            <v>新潟県小千谷市大字坪野</v>
          </cell>
        </row>
        <row r="48864">
          <cell r="A48864" t="str">
            <v>9470033</v>
          </cell>
          <cell r="B48864" t="str">
            <v>新潟県小千谷市大字時水</v>
          </cell>
        </row>
        <row r="48865">
          <cell r="A48865" t="str">
            <v>9470014</v>
          </cell>
          <cell r="B48865" t="str">
            <v>新潟県小千谷市大字西中</v>
          </cell>
        </row>
        <row r="48866">
          <cell r="A48866" t="str">
            <v>9470018</v>
          </cell>
          <cell r="B48866" t="str">
            <v>新潟県小千谷市大字西吉谷</v>
          </cell>
        </row>
        <row r="48867">
          <cell r="A48867" t="str">
            <v>9470003</v>
          </cell>
          <cell r="B48867" t="str">
            <v>新潟県小千谷市大字生</v>
          </cell>
        </row>
        <row r="48868">
          <cell r="A48868" t="str">
            <v>9470017</v>
          </cell>
          <cell r="B48868" t="str">
            <v>新潟県小千谷市大字東吉谷</v>
          </cell>
        </row>
        <row r="48869">
          <cell r="A48869" t="str">
            <v>9470042</v>
          </cell>
          <cell r="B48869" t="str">
            <v>新潟県小千谷市大字平沢新田</v>
          </cell>
        </row>
        <row r="48870">
          <cell r="A48870" t="str">
            <v>9498725</v>
          </cell>
          <cell r="B48870" t="str">
            <v>新潟県小千谷市大字豊久新田</v>
          </cell>
        </row>
        <row r="48871">
          <cell r="A48871" t="str">
            <v>9470021</v>
          </cell>
          <cell r="B48871" t="str">
            <v>新潟県小千谷市本町</v>
          </cell>
        </row>
        <row r="48872">
          <cell r="A48872" t="str">
            <v>9498726</v>
          </cell>
          <cell r="B48872" t="str">
            <v>新潟県小千谷市真人町</v>
          </cell>
        </row>
        <row r="48873">
          <cell r="A48873" t="str">
            <v>9470212</v>
          </cell>
          <cell r="B48873" t="str">
            <v>新潟県小千谷市大字南荷頃</v>
          </cell>
        </row>
        <row r="48874">
          <cell r="A48874" t="str">
            <v>9470015</v>
          </cell>
          <cell r="B48874" t="str">
            <v>新潟県小千谷市大字谷内</v>
          </cell>
        </row>
        <row r="48875">
          <cell r="A48875" t="str">
            <v>9470032</v>
          </cell>
          <cell r="B48875" t="str">
            <v>新潟県小千谷市大字藪川</v>
          </cell>
        </row>
        <row r="48876">
          <cell r="A48876" t="str">
            <v>9470012</v>
          </cell>
          <cell r="B48876" t="str">
            <v>新潟県小千谷市大字山本</v>
          </cell>
        </row>
        <row r="48877">
          <cell r="A48877" t="str">
            <v>9470043</v>
          </cell>
          <cell r="B48877" t="str">
            <v>新潟県小千谷市大字山谷</v>
          </cell>
        </row>
        <row r="48878">
          <cell r="A48878" t="str">
            <v>9470002</v>
          </cell>
          <cell r="B48878" t="str">
            <v>新潟県小千谷市大字横渡</v>
          </cell>
        </row>
        <row r="48879">
          <cell r="A48879" t="str">
            <v>9470016</v>
          </cell>
          <cell r="B48879" t="str">
            <v>新潟県小千谷市大字四ツ子</v>
          </cell>
        </row>
        <row r="48880">
          <cell r="A48880" t="str">
            <v>9470034</v>
          </cell>
          <cell r="B48880" t="str">
            <v>新潟県小千谷市大字両新田</v>
          </cell>
        </row>
        <row r="48881">
          <cell r="A48881" t="str">
            <v>9470026</v>
          </cell>
          <cell r="B48881" t="str">
            <v>新潟県小千谷市上ノ山</v>
          </cell>
        </row>
        <row r="48882">
          <cell r="A48882" t="str">
            <v>9470031</v>
          </cell>
          <cell r="B48882" t="str">
            <v>新潟県小千谷市土川</v>
          </cell>
        </row>
        <row r="48883">
          <cell r="A48883" t="str">
            <v>9470027</v>
          </cell>
          <cell r="B48883" t="str">
            <v>新潟県小千谷市平成</v>
          </cell>
        </row>
        <row r="48884">
          <cell r="A48884" t="str">
            <v>9470024</v>
          </cell>
          <cell r="B48884" t="str">
            <v>新潟県小千谷市船岡</v>
          </cell>
        </row>
        <row r="48885">
          <cell r="A48885" t="str">
            <v>9470023</v>
          </cell>
          <cell r="B48885" t="str">
            <v>新潟県小千谷市日吉</v>
          </cell>
        </row>
        <row r="48886">
          <cell r="A48886" t="str">
            <v>9470022</v>
          </cell>
          <cell r="B48886" t="str">
            <v>新潟県小千谷市元町</v>
          </cell>
        </row>
        <row r="48887">
          <cell r="A48887" t="str">
            <v>9470042</v>
          </cell>
          <cell r="B48887" t="str">
            <v>新潟県小千谷市平沢</v>
          </cell>
        </row>
        <row r="48888">
          <cell r="A48888" t="str">
            <v>9470054</v>
          </cell>
          <cell r="B48888" t="str">
            <v>新潟県小千谷市若葉</v>
          </cell>
        </row>
        <row r="48889">
          <cell r="A48889" t="str">
            <v>9470005</v>
          </cell>
          <cell r="B48889" t="str">
            <v>新潟県小千谷市旭町</v>
          </cell>
        </row>
        <row r="48890">
          <cell r="A48890" t="str">
            <v>9470004</v>
          </cell>
          <cell r="B48890" t="str">
            <v>新潟県小千谷市東栄</v>
          </cell>
        </row>
        <row r="48891">
          <cell r="A48891" t="str">
            <v>9591326</v>
          </cell>
          <cell r="B48891" t="str">
            <v>新潟県加茂市青海町</v>
          </cell>
        </row>
        <row r="48892">
          <cell r="A48892" t="str">
            <v>9591324</v>
          </cell>
          <cell r="B48892" t="str">
            <v>新潟県加茂市赤谷</v>
          </cell>
        </row>
        <row r="48893">
          <cell r="A48893" t="str">
            <v>9591356</v>
          </cell>
          <cell r="B48893" t="str">
            <v>新潟県加茂市秋房</v>
          </cell>
        </row>
        <row r="48894">
          <cell r="A48894" t="str">
            <v>9591383</v>
          </cell>
          <cell r="B48894" t="str">
            <v>新潟県加茂市旭町</v>
          </cell>
        </row>
        <row r="48895">
          <cell r="A48895" t="str">
            <v>9591312</v>
          </cell>
          <cell r="B48895" t="str">
            <v>新潟県加茂市石川</v>
          </cell>
        </row>
        <row r="48896">
          <cell r="A48896" t="str">
            <v>9591306</v>
          </cell>
          <cell r="B48896" t="str">
            <v>新潟県加茂市大字鵜森</v>
          </cell>
        </row>
        <row r="48897">
          <cell r="A48897" t="str">
            <v>9591303</v>
          </cell>
          <cell r="B48897" t="str">
            <v>新潟県加茂市大字後須田</v>
          </cell>
        </row>
        <row r="48898">
          <cell r="A48898" t="str">
            <v>9591378</v>
          </cell>
          <cell r="B48898" t="str">
            <v>新潟県加茂市駅前</v>
          </cell>
        </row>
        <row r="48899">
          <cell r="A48899" t="str">
            <v>9591377</v>
          </cell>
          <cell r="B48899" t="str">
            <v>新潟県加茂市岡ノ町</v>
          </cell>
        </row>
        <row r="48900">
          <cell r="A48900" t="str">
            <v>9591343</v>
          </cell>
          <cell r="B48900" t="str">
            <v>新潟県加茂市大字上大谷</v>
          </cell>
        </row>
        <row r="48901">
          <cell r="A48901" t="str">
            <v>9591347</v>
          </cell>
          <cell r="B48901" t="str">
            <v>新潟県加茂市大字上高柳</v>
          </cell>
        </row>
        <row r="48902">
          <cell r="A48902" t="str">
            <v>9591342</v>
          </cell>
          <cell r="B48902" t="str">
            <v>新潟県加茂市大字上土倉</v>
          </cell>
        </row>
        <row r="48903">
          <cell r="A48903" t="str">
            <v>9591352</v>
          </cell>
          <cell r="B48903" t="str">
            <v>新潟県加茂市上町</v>
          </cell>
        </row>
        <row r="48904">
          <cell r="A48904" t="str">
            <v>9591300</v>
          </cell>
          <cell r="B48904" t="str">
            <v>新潟県加茂市大字加茂</v>
          </cell>
        </row>
        <row r="48905">
          <cell r="A48905" t="str">
            <v>9591311</v>
          </cell>
          <cell r="B48905" t="str">
            <v>新潟県加茂市大字加茂新田</v>
          </cell>
        </row>
        <row r="48906">
          <cell r="A48906" t="str">
            <v>9591322</v>
          </cell>
          <cell r="B48906" t="str">
            <v>新潟県加茂市学校町</v>
          </cell>
        </row>
        <row r="48907">
          <cell r="A48907" t="str">
            <v>9591301</v>
          </cell>
          <cell r="B48907" t="str">
            <v>新潟県加茂市大字北潟</v>
          </cell>
        </row>
        <row r="48908">
          <cell r="A48908" t="str">
            <v>9591336</v>
          </cell>
          <cell r="B48908" t="str">
            <v>新潟県加茂市大字黒水</v>
          </cell>
        </row>
        <row r="48909">
          <cell r="A48909" t="str">
            <v>9591361</v>
          </cell>
          <cell r="B48909" t="str">
            <v>新潟県加茂市大字下条</v>
          </cell>
        </row>
        <row r="48910">
          <cell r="A48910" t="str">
            <v>9591371</v>
          </cell>
          <cell r="B48910" t="str">
            <v>新潟県加茂市穀町</v>
          </cell>
        </row>
        <row r="48911">
          <cell r="A48911" t="str">
            <v>9591384</v>
          </cell>
          <cell r="B48911" t="str">
            <v>新潟県加茂市寿町</v>
          </cell>
        </row>
        <row r="48912">
          <cell r="A48912" t="str">
            <v>9591375</v>
          </cell>
          <cell r="B48912" t="str">
            <v>新潟県加茂市小橋</v>
          </cell>
        </row>
        <row r="48913">
          <cell r="A48913" t="str">
            <v>9591302</v>
          </cell>
          <cell r="B48913" t="str">
            <v>新潟県加茂市大字五反田</v>
          </cell>
        </row>
        <row r="48914">
          <cell r="A48914" t="str">
            <v>9591353</v>
          </cell>
          <cell r="B48914" t="str">
            <v>新潟県加茂市五番町</v>
          </cell>
        </row>
        <row r="48915">
          <cell r="A48915" t="str">
            <v>9591313</v>
          </cell>
          <cell r="B48915" t="str">
            <v>新潟県加茂市幸町</v>
          </cell>
        </row>
        <row r="48916">
          <cell r="A48916" t="str">
            <v>9591382</v>
          </cell>
          <cell r="B48916" t="str">
            <v>新潟県加茂市栄町</v>
          </cell>
        </row>
        <row r="48917">
          <cell r="A48917" t="str">
            <v>9591357</v>
          </cell>
          <cell r="B48917" t="str">
            <v>新潟県加茂市桜沢</v>
          </cell>
        </row>
        <row r="48918">
          <cell r="A48918" t="str">
            <v>9591344</v>
          </cell>
          <cell r="B48918" t="str">
            <v>新潟県加茂市大字下大谷</v>
          </cell>
        </row>
        <row r="48919">
          <cell r="A48919" t="str">
            <v>9591346</v>
          </cell>
          <cell r="B48919" t="str">
            <v>新潟県加茂市大字下高柳</v>
          </cell>
        </row>
        <row r="48920">
          <cell r="A48920" t="str">
            <v>9591341</v>
          </cell>
          <cell r="B48920" t="str">
            <v>新潟県加茂市大字下土倉</v>
          </cell>
        </row>
        <row r="48921">
          <cell r="A48921" t="str">
            <v>9591381</v>
          </cell>
          <cell r="B48921" t="str">
            <v>新潟県加茂市新栄町</v>
          </cell>
        </row>
        <row r="48922">
          <cell r="A48922" t="str">
            <v>9591354</v>
          </cell>
          <cell r="B48922" t="str">
            <v>新潟県加茂市新町</v>
          </cell>
        </row>
        <row r="48923">
          <cell r="A48923" t="str">
            <v>9591325</v>
          </cell>
          <cell r="B48923" t="str">
            <v>新潟県加茂市神明町</v>
          </cell>
        </row>
        <row r="48924">
          <cell r="A48924" t="str">
            <v>9591332</v>
          </cell>
          <cell r="B48924" t="str">
            <v>新潟県加茂市大字上条</v>
          </cell>
        </row>
        <row r="48925">
          <cell r="A48925" t="str">
            <v>9591328</v>
          </cell>
          <cell r="B48925" t="str">
            <v>新潟県加茂市陣ケ峰</v>
          </cell>
        </row>
        <row r="48926">
          <cell r="A48926" t="str">
            <v>9591305</v>
          </cell>
          <cell r="B48926" t="str">
            <v>新潟県加茂市大字砂押新田</v>
          </cell>
        </row>
        <row r="48927">
          <cell r="A48927" t="str">
            <v>9591334</v>
          </cell>
          <cell r="B48927" t="str">
            <v>新潟県加茂市大字狭口</v>
          </cell>
        </row>
        <row r="48928">
          <cell r="A48928" t="str">
            <v>9591327</v>
          </cell>
          <cell r="B48928" t="str">
            <v>新潟県加茂市千刈</v>
          </cell>
        </row>
        <row r="48929">
          <cell r="A48929" t="str">
            <v>9591387</v>
          </cell>
          <cell r="B48929" t="str">
            <v>新潟県加茂市高須町</v>
          </cell>
        </row>
        <row r="48930">
          <cell r="A48930" t="str">
            <v>9591307</v>
          </cell>
          <cell r="B48930" t="str">
            <v>新潟県加茂市大字田中新田</v>
          </cell>
        </row>
        <row r="48931">
          <cell r="A48931" t="str">
            <v>9591385</v>
          </cell>
          <cell r="B48931" t="str">
            <v>新潟県加茂市大郷町</v>
          </cell>
        </row>
        <row r="48932">
          <cell r="A48932" t="str">
            <v>9591315</v>
          </cell>
          <cell r="B48932" t="str">
            <v>新潟県加茂市大字天神林</v>
          </cell>
        </row>
        <row r="48933">
          <cell r="A48933" t="str">
            <v>9591345</v>
          </cell>
          <cell r="B48933" t="str">
            <v>新潟県加茂市大字中大谷</v>
          </cell>
        </row>
        <row r="48934">
          <cell r="A48934" t="str">
            <v>9591351</v>
          </cell>
          <cell r="B48934" t="str">
            <v>新潟県加茂市仲町</v>
          </cell>
        </row>
        <row r="48935">
          <cell r="A48935" t="str">
            <v>9591376</v>
          </cell>
          <cell r="B48935" t="str">
            <v>新潟県加茂市中村</v>
          </cell>
        </row>
        <row r="48936">
          <cell r="A48936" t="str">
            <v>9591335</v>
          </cell>
          <cell r="B48936" t="str">
            <v>新潟県加茂市大字長谷</v>
          </cell>
        </row>
        <row r="48937">
          <cell r="A48937" t="str">
            <v>9591337</v>
          </cell>
          <cell r="B48937" t="str">
            <v>新潟県加茂市大字西山</v>
          </cell>
        </row>
        <row r="48938">
          <cell r="A48938" t="str">
            <v>9591314</v>
          </cell>
          <cell r="B48938" t="str">
            <v>新潟県加茂市番田</v>
          </cell>
        </row>
        <row r="48939">
          <cell r="A48939" t="str">
            <v>9591372</v>
          </cell>
          <cell r="B48939" t="str">
            <v>新潟県加茂市本町</v>
          </cell>
        </row>
        <row r="48940">
          <cell r="A48940" t="str">
            <v>9591304</v>
          </cell>
          <cell r="B48940" t="str">
            <v>新潟県加茂市大字前須田</v>
          </cell>
        </row>
        <row r="48941">
          <cell r="A48941" t="str">
            <v>9591373</v>
          </cell>
          <cell r="B48941" t="str">
            <v>新潟県加茂市松坂町</v>
          </cell>
        </row>
        <row r="48942">
          <cell r="A48942" t="str">
            <v>9591331</v>
          </cell>
          <cell r="B48942" t="str">
            <v>新潟県加茂市皆川</v>
          </cell>
        </row>
        <row r="48943">
          <cell r="A48943" t="str">
            <v>9591323</v>
          </cell>
          <cell r="B48943" t="str">
            <v>新潟県加茂市都ケ丘</v>
          </cell>
        </row>
        <row r="48944">
          <cell r="A48944" t="str">
            <v>9591348</v>
          </cell>
          <cell r="B48944" t="str">
            <v>新潟県加茂市大字宮寄上</v>
          </cell>
        </row>
        <row r="48945">
          <cell r="A48945" t="str">
            <v>9591374</v>
          </cell>
          <cell r="B48945" t="str">
            <v>新潟県加茂市矢立</v>
          </cell>
        </row>
        <row r="48946">
          <cell r="A48946" t="str">
            <v>9591300</v>
          </cell>
          <cell r="B48946" t="str">
            <v>新潟県加茂市大字矢立新田</v>
          </cell>
        </row>
        <row r="48947">
          <cell r="A48947" t="str">
            <v>9591386</v>
          </cell>
          <cell r="B48947" t="str">
            <v>新潟県加茂市柳町</v>
          </cell>
        </row>
        <row r="48948">
          <cell r="A48948" t="str">
            <v>9591316</v>
          </cell>
          <cell r="B48948" t="str">
            <v>新潟県加茂市大字山島新田</v>
          </cell>
        </row>
        <row r="48949">
          <cell r="A48949" t="str">
            <v>9591333</v>
          </cell>
          <cell r="B48949" t="str">
            <v>新潟県加茂市八幡</v>
          </cell>
        </row>
        <row r="48950">
          <cell r="A48950" t="str">
            <v>9591355</v>
          </cell>
          <cell r="B48950" t="str">
            <v>新潟県加茂市若宮町</v>
          </cell>
        </row>
        <row r="48951">
          <cell r="A48951" t="str">
            <v>9591332</v>
          </cell>
          <cell r="B48951" t="str">
            <v>新潟県加茂市上条</v>
          </cell>
        </row>
        <row r="48952">
          <cell r="A48952" t="str">
            <v>9591321</v>
          </cell>
          <cell r="B48952" t="str">
            <v>新潟県加茂市希望ケ丘</v>
          </cell>
        </row>
        <row r="48953">
          <cell r="A48953" t="str">
            <v>9591363</v>
          </cell>
          <cell r="B48953" t="str">
            <v>新潟県加茂市芝野</v>
          </cell>
        </row>
        <row r="48954">
          <cell r="A48954" t="str">
            <v>9591362</v>
          </cell>
          <cell r="B48954" t="str">
            <v>新潟県加茂市横江</v>
          </cell>
        </row>
        <row r="48955">
          <cell r="A48955" t="str">
            <v>9480046</v>
          </cell>
          <cell r="B48955" t="str">
            <v>新潟県十日町市明石町</v>
          </cell>
        </row>
        <row r="48956">
          <cell r="A48956" t="str">
            <v>9480000</v>
          </cell>
          <cell r="B48956" t="str">
            <v>新潟県十日町市亥乙</v>
          </cell>
        </row>
        <row r="48957">
          <cell r="A48957" t="str">
            <v>9480000</v>
          </cell>
          <cell r="B48957" t="str">
            <v>新潟県十日町市亥甲</v>
          </cell>
        </row>
        <row r="48958">
          <cell r="A48958" t="str">
            <v>9480000</v>
          </cell>
          <cell r="B48958" t="str">
            <v>新潟県十日町市泉</v>
          </cell>
        </row>
        <row r="48959">
          <cell r="A48959" t="str">
            <v>9480101</v>
          </cell>
          <cell r="B48959" t="str">
            <v>新潟県十日町市稲葉</v>
          </cell>
        </row>
        <row r="48960">
          <cell r="A48960" t="str">
            <v>9480000</v>
          </cell>
          <cell r="B48960" t="str">
            <v>新潟県十日町市戌</v>
          </cell>
        </row>
        <row r="48961">
          <cell r="A48961" t="str">
            <v>9480000</v>
          </cell>
          <cell r="B48961" t="str">
            <v>新潟県十日町市卯</v>
          </cell>
        </row>
        <row r="48962">
          <cell r="A48962" t="str">
            <v>9480000</v>
          </cell>
          <cell r="B48962" t="str">
            <v>新潟県十日町市丑</v>
          </cell>
        </row>
        <row r="48963">
          <cell r="A48963" t="str">
            <v>9480000</v>
          </cell>
          <cell r="B48963" t="str">
            <v>新潟県十日町市宇都宮</v>
          </cell>
        </row>
        <row r="48964">
          <cell r="A48964" t="str">
            <v>9480000</v>
          </cell>
          <cell r="B48964" t="str">
            <v>新潟県十日町市午</v>
          </cell>
        </row>
        <row r="48965">
          <cell r="A48965" t="str">
            <v>9498521</v>
          </cell>
          <cell r="B48965" t="str">
            <v>新潟県十日町市大黒沢</v>
          </cell>
        </row>
        <row r="48966">
          <cell r="A48966" t="str">
            <v>9480008</v>
          </cell>
          <cell r="B48966" t="str">
            <v>新潟県十日町市尾崎</v>
          </cell>
        </row>
        <row r="48967">
          <cell r="A48967" t="str">
            <v>9480000</v>
          </cell>
          <cell r="B48967" t="str">
            <v>新潟県十日町市乙</v>
          </cell>
        </row>
        <row r="48968">
          <cell r="A48968" t="str">
            <v>9498602</v>
          </cell>
          <cell r="B48968" t="str">
            <v>新潟県十日町市上組</v>
          </cell>
        </row>
        <row r="48969">
          <cell r="A48969" t="str">
            <v>9480000</v>
          </cell>
          <cell r="B48969" t="str">
            <v>新潟県十日町市上新田</v>
          </cell>
        </row>
        <row r="48970">
          <cell r="A48970" t="str">
            <v>9480038</v>
          </cell>
          <cell r="B48970" t="str">
            <v>新潟県十日町市河内町</v>
          </cell>
        </row>
        <row r="48971">
          <cell r="A48971" t="str">
            <v>9480036</v>
          </cell>
          <cell r="B48971" t="str">
            <v>新潟県十日町市川治</v>
          </cell>
        </row>
        <row r="48972">
          <cell r="A48972" t="str">
            <v>9480036</v>
          </cell>
          <cell r="B48972" t="str">
            <v>新潟県十日町市川治乙</v>
          </cell>
        </row>
        <row r="48973">
          <cell r="A48973" t="str">
            <v>9480036</v>
          </cell>
          <cell r="B48973" t="str">
            <v>新潟県十日町市川治丁</v>
          </cell>
        </row>
        <row r="48974">
          <cell r="A48974" t="str">
            <v>9480036</v>
          </cell>
          <cell r="B48974" t="str">
            <v>新潟県十日町市川治丙</v>
          </cell>
        </row>
        <row r="48975">
          <cell r="A48975" t="str">
            <v>9480000</v>
          </cell>
          <cell r="B48975" t="str">
            <v>新潟県十日町市己</v>
          </cell>
        </row>
        <row r="48976">
          <cell r="A48976" t="str">
            <v>9480105</v>
          </cell>
          <cell r="B48976" t="str">
            <v>新潟県十日町市北鐙坂</v>
          </cell>
        </row>
        <row r="48977">
          <cell r="A48977" t="str">
            <v>9480041</v>
          </cell>
          <cell r="B48977" t="str">
            <v>新潟県十日町市北新田</v>
          </cell>
        </row>
        <row r="48978">
          <cell r="A48978" t="str">
            <v>9498603</v>
          </cell>
          <cell r="B48978" t="str">
            <v>新潟県十日町市下条</v>
          </cell>
        </row>
        <row r="48979">
          <cell r="A48979" t="str">
            <v>9480103</v>
          </cell>
          <cell r="B48979" t="str">
            <v>新潟県十日町市小泉</v>
          </cell>
        </row>
        <row r="48980">
          <cell r="A48980" t="str">
            <v>9480000</v>
          </cell>
          <cell r="B48980" t="str">
            <v>新潟県十日町市庚</v>
          </cell>
        </row>
        <row r="48981">
          <cell r="A48981" t="str">
            <v>9480000</v>
          </cell>
          <cell r="B48981" t="str">
            <v>新潟県十日町市甲</v>
          </cell>
        </row>
        <row r="48982">
          <cell r="A48982" t="str">
            <v>9498527</v>
          </cell>
          <cell r="B48982" t="str">
            <v>新潟県十日町市小黒沢</v>
          </cell>
        </row>
        <row r="48983">
          <cell r="A48983" t="str">
            <v>9480051</v>
          </cell>
          <cell r="B48983" t="str">
            <v>新潟県十日町市寿町</v>
          </cell>
        </row>
        <row r="48984">
          <cell r="A48984" t="str">
            <v>9480112</v>
          </cell>
          <cell r="B48984" t="str">
            <v>新潟県十日町市真田乙</v>
          </cell>
        </row>
        <row r="48985">
          <cell r="A48985" t="str">
            <v>9480111</v>
          </cell>
          <cell r="B48985" t="str">
            <v>新潟県十日町市真田甲</v>
          </cell>
        </row>
        <row r="48986">
          <cell r="A48986" t="str">
            <v>9480113</v>
          </cell>
          <cell r="B48986" t="str">
            <v>新潟県十日町市真田丁</v>
          </cell>
        </row>
        <row r="48987">
          <cell r="A48987" t="str">
            <v>9480114</v>
          </cell>
          <cell r="B48987" t="str">
            <v>新潟県十日町市真田丙</v>
          </cell>
        </row>
        <row r="48988">
          <cell r="A48988" t="str">
            <v>9480000</v>
          </cell>
          <cell r="B48988" t="str">
            <v>新潟県十日町市申甲</v>
          </cell>
        </row>
        <row r="48989">
          <cell r="A48989" t="str">
            <v>9480004</v>
          </cell>
          <cell r="B48989" t="str">
            <v>新潟県十日町市下川原町</v>
          </cell>
        </row>
        <row r="48990">
          <cell r="A48990" t="str">
            <v>9498604</v>
          </cell>
          <cell r="B48990" t="str">
            <v>新潟県十日町市下組</v>
          </cell>
        </row>
        <row r="48991">
          <cell r="A48991" t="str">
            <v>9498612</v>
          </cell>
          <cell r="B48991" t="str">
            <v>新潟県十日町市新座乙</v>
          </cell>
        </row>
        <row r="48992">
          <cell r="A48992" t="str">
            <v>9480000</v>
          </cell>
          <cell r="B48992" t="str">
            <v>新潟県十日町市新座甲</v>
          </cell>
        </row>
        <row r="48993">
          <cell r="A48993" t="str">
            <v>9498526</v>
          </cell>
          <cell r="B48993" t="str">
            <v>新潟県十日町市新宮乙</v>
          </cell>
        </row>
        <row r="48994">
          <cell r="A48994" t="str">
            <v>9498526</v>
          </cell>
          <cell r="B48994" t="str">
            <v>新潟県十日町市新宮甲</v>
          </cell>
        </row>
        <row r="48995">
          <cell r="A48995" t="str">
            <v>9480076</v>
          </cell>
          <cell r="B48995" t="str">
            <v>新潟県十日町市住吉町</v>
          </cell>
        </row>
        <row r="48996">
          <cell r="A48996" t="str">
            <v>9480107</v>
          </cell>
          <cell r="B48996" t="str">
            <v>新潟県十日町市高島</v>
          </cell>
        </row>
        <row r="48997">
          <cell r="A48997" t="str">
            <v>9480055</v>
          </cell>
          <cell r="B48997" t="str">
            <v>新潟県十日町市高山</v>
          </cell>
        </row>
        <row r="48998">
          <cell r="A48998" t="str">
            <v>9480055</v>
          </cell>
          <cell r="B48998" t="str">
            <v>新潟県十日町市高山乙</v>
          </cell>
        </row>
        <row r="48999">
          <cell r="A48999" t="str">
            <v>9480055</v>
          </cell>
          <cell r="B48999" t="str">
            <v>新潟県十日町市高山丙</v>
          </cell>
        </row>
        <row r="49000">
          <cell r="A49000" t="str">
            <v>9480000</v>
          </cell>
          <cell r="B49000" t="str">
            <v>新潟県十日町市辰乙</v>
          </cell>
        </row>
        <row r="49001">
          <cell r="A49001" t="str">
            <v>9480000</v>
          </cell>
          <cell r="B49001" t="str">
            <v>新潟県十日町市辰甲</v>
          </cell>
        </row>
        <row r="49002">
          <cell r="A49002" t="str">
            <v>9480047</v>
          </cell>
          <cell r="B49002" t="str">
            <v>新潟県十日町市城之古</v>
          </cell>
        </row>
        <row r="49003">
          <cell r="A49003" t="str">
            <v>9480104</v>
          </cell>
          <cell r="B49003" t="str">
            <v>新潟県十日町市樽沢乙</v>
          </cell>
        </row>
        <row r="49004">
          <cell r="A49004" t="str">
            <v>9498522</v>
          </cell>
          <cell r="B49004" t="str">
            <v>新潟県十日町市伊達乙</v>
          </cell>
        </row>
        <row r="49005">
          <cell r="A49005" t="str">
            <v>9498522</v>
          </cell>
          <cell r="B49005" t="str">
            <v>新潟県十日町市伊達己</v>
          </cell>
        </row>
        <row r="49006">
          <cell r="A49006" t="str">
            <v>9498522</v>
          </cell>
          <cell r="B49006" t="str">
            <v>新潟県十日町市伊達庚</v>
          </cell>
        </row>
        <row r="49007">
          <cell r="A49007" t="str">
            <v>9498522</v>
          </cell>
          <cell r="B49007" t="str">
            <v>新潟県十日町市伊達甲</v>
          </cell>
        </row>
        <row r="49008">
          <cell r="A49008" t="str">
            <v>9498522</v>
          </cell>
          <cell r="B49008" t="str">
            <v>新潟県十日町市伊達辛</v>
          </cell>
        </row>
        <row r="49009">
          <cell r="A49009" t="str">
            <v>9498522</v>
          </cell>
          <cell r="B49009" t="str">
            <v>新潟県十日町市伊達丁</v>
          </cell>
        </row>
        <row r="49010">
          <cell r="A49010" t="str">
            <v>9498522</v>
          </cell>
          <cell r="B49010" t="str">
            <v>新潟県十日町市伊達丙</v>
          </cell>
        </row>
        <row r="49011">
          <cell r="A49011" t="str">
            <v>9498522</v>
          </cell>
          <cell r="B49011" t="str">
            <v>新潟県十日町市伊達戊</v>
          </cell>
        </row>
        <row r="49012">
          <cell r="A49012" t="str">
            <v>9480067</v>
          </cell>
          <cell r="B49012" t="str">
            <v>新潟県十日町市千歳町</v>
          </cell>
        </row>
        <row r="49013">
          <cell r="A49013" t="str">
            <v>9480037</v>
          </cell>
          <cell r="B49013" t="str">
            <v>新潟県十日町市妻有町西</v>
          </cell>
        </row>
        <row r="49014">
          <cell r="A49014" t="str">
            <v>9480037</v>
          </cell>
          <cell r="B49014" t="str">
            <v>新潟県十日町市妻有町東</v>
          </cell>
        </row>
        <row r="49015">
          <cell r="A49015" t="str">
            <v>9480000</v>
          </cell>
          <cell r="B49015" t="str">
            <v>新潟県十日町市丁</v>
          </cell>
        </row>
        <row r="49016">
          <cell r="A49016" t="str">
            <v>9480000</v>
          </cell>
          <cell r="B49016" t="str">
            <v>新潟県十日町市寅乙</v>
          </cell>
        </row>
        <row r="49017">
          <cell r="A49017" t="str">
            <v>9480000</v>
          </cell>
          <cell r="B49017" t="str">
            <v>新潟県十日町市寅甲</v>
          </cell>
        </row>
        <row r="49018">
          <cell r="A49018" t="str">
            <v>9480000</v>
          </cell>
          <cell r="B49018" t="str">
            <v>新潟県十日町市酉乙</v>
          </cell>
        </row>
        <row r="49019">
          <cell r="A49019" t="str">
            <v>9480000</v>
          </cell>
          <cell r="B49019" t="str">
            <v>新潟県十日町市酉甲</v>
          </cell>
        </row>
        <row r="49020">
          <cell r="A49020" t="str">
            <v>9498616</v>
          </cell>
          <cell r="B49020" t="str">
            <v>新潟県十日町市中条乙</v>
          </cell>
        </row>
        <row r="49021">
          <cell r="A49021" t="str">
            <v>9498617</v>
          </cell>
          <cell r="B49021" t="str">
            <v>新潟県十日町市中条己</v>
          </cell>
        </row>
        <row r="49022">
          <cell r="A49022" t="str">
            <v>9498613</v>
          </cell>
          <cell r="B49022" t="str">
            <v>新潟県十日町市中条庚</v>
          </cell>
        </row>
        <row r="49023">
          <cell r="A49023" t="str">
            <v>9498615</v>
          </cell>
          <cell r="B49023" t="str">
            <v>新潟県十日町市中条甲</v>
          </cell>
        </row>
        <row r="49024">
          <cell r="A49024" t="str">
            <v>9498611</v>
          </cell>
          <cell r="B49024" t="str">
            <v>新潟県十日町市中条丁</v>
          </cell>
        </row>
        <row r="49025">
          <cell r="A49025" t="str">
            <v>9498614</v>
          </cell>
          <cell r="B49025" t="str">
            <v>新潟県十日町市中条丙</v>
          </cell>
        </row>
        <row r="49026">
          <cell r="A49026" t="str">
            <v>9498618</v>
          </cell>
          <cell r="B49026" t="str">
            <v>新潟県十日町市中条戊</v>
          </cell>
        </row>
        <row r="49027">
          <cell r="A49027" t="str">
            <v>9480053</v>
          </cell>
          <cell r="B49027" t="str">
            <v>新潟県十日町市錦町</v>
          </cell>
        </row>
        <row r="49028">
          <cell r="A49028" t="str">
            <v>9480000</v>
          </cell>
          <cell r="B49028" t="str">
            <v>新潟県十日町市子</v>
          </cell>
        </row>
        <row r="49029">
          <cell r="A49029" t="str">
            <v>9480033</v>
          </cell>
          <cell r="B49029" t="str">
            <v>新潟県十日町市八箇乙</v>
          </cell>
        </row>
        <row r="49030">
          <cell r="A49030" t="str">
            <v>9480033</v>
          </cell>
          <cell r="B49030" t="str">
            <v>新潟県十日町市八箇己</v>
          </cell>
        </row>
        <row r="49031">
          <cell r="A49031" t="str">
            <v>9480033</v>
          </cell>
          <cell r="B49031" t="str">
            <v>新潟県十日町市八箇庚</v>
          </cell>
        </row>
        <row r="49032">
          <cell r="A49032" t="str">
            <v>9480033</v>
          </cell>
          <cell r="B49032" t="str">
            <v>新潟県十日町市八箇甲</v>
          </cell>
        </row>
        <row r="49033">
          <cell r="A49033" t="str">
            <v>9480033</v>
          </cell>
          <cell r="B49033" t="str">
            <v>新潟県十日町市八箇辛</v>
          </cell>
        </row>
        <row r="49034">
          <cell r="A49034" t="str">
            <v>9480033</v>
          </cell>
          <cell r="B49034" t="str">
            <v>新潟県十日町市八箇丁</v>
          </cell>
        </row>
        <row r="49035">
          <cell r="A49035" t="str">
            <v>9480033</v>
          </cell>
          <cell r="B49035" t="str">
            <v>新潟県十日町市八箇丙</v>
          </cell>
        </row>
        <row r="49036">
          <cell r="A49036" t="str">
            <v>9480033</v>
          </cell>
          <cell r="B49036" t="str">
            <v>新潟県十日町市八箇戊</v>
          </cell>
        </row>
        <row r="49037">
          <cell r="A49037" t="str">
            <v>9498551</v>
          </cell>
          <cell r="B49037" t="str">
            <v>新潟県十日町市馬場乙</v>
          </cell>
        </row>
        <row r="49038">
          <cell r="A49038" t="str">
            <v>9498551</v>
          </cell>
          <cell r="B49038" t="str">
            <v>新潟県十日町市馬場己</v>
          </cell>
        </row>
        <row r="49039">
          <cell r="A49039" t="str">
            <v>9498551</v>
          </cell>
          <cell r="B49039" t="str">
            <v>新潟県十日町市馬場癸</v>
          </cell>
        </row>
        <row r="49040">
          <cell r="A49040" t="str">
            <v>9498551</v>
          </cell>
          <cell r="B49040" t="str">
            <v>新潟県十日町市馬場庚</v>
          </cell>
        </row>
        <row r="49041">
          <cell r="A49041" t="str">
            <v>9498551</v>
          </cell>
          <cell r="B49041" t="str">
            <v>新潟県十日町市馬場甲</v>
          </cell>
        </row>
        <row r="49042">
          <cell r="A49042" t="str">
            <v>9498551</v>
          </cell>
          <cell r="B49042" t="str">
            <v>新潟県十日町市馬場辛</v>
          </cell>
        </row>
        <row r="49043">
          <cell r="A49043" t="str">
            <v>9498551</v>
          </cell>
          <cell r="B49043" t="str">
            <v>新潟県十日町市馬場壬</v>
          </cell>
        </row>
        <row r="49044">
          <cell r="A49044" t="str">
            <v>9498551</v>
          </cell>
          <cell r="B49044" t="str">
            <v>新潟県十日町市馬場丁</v>
          </cell>
        </row>
        <row r="49045">
          <cell r="A49045" t="str">
            <v>9498551</v>
          </cell>
          <cell r="B49045" t="str">
            <v>新潟県十日町市馬場丙</v>
          </cell>
        </row>
        <row r="49046">
          <cell r="A49046" t="str">
            <v>9498551</v>
          </cell>
          <cell r="B49046" t="str">
            <v>新潟県十日町市馬場戊</v>
          </cell>
        </row>
        <row r="49047">
          <cell r="A49047" t="str">
            <v>9498601</v>
          </cell>
          <cell r="B49047" t="str">
            <v>新潟県十日町市東下組</v>
          </cell>
        </row>
        <row r="49048">
          <cell r="A49048" t="str">
            <v>9480000</v>
          </cell>
          <cell r="B49048" t="str">
            <v>新潟県十日町市未乙</v>
          </cell>
        </row>
        <row r="49049">
          <cell r="A49049" t="str">
            <v>9480000</v>
          </cell>
          <cell r="B49049" t="str">
            <v>新潟県十日町市未甲</v>
          </cell>
        </row>
        <row r="49050">
          <cell r="A49050" t="str">
            <v>9480000</v>
          </cell>
          <cell r="B49050" t="str">
            <v>新潟県十日町市丙</v>
          </cell>
        </row>
        <row r="49051">
          <cell r="A49051" t="str">
            <v>9480000</v>
          </cell>
          <cell r="B49051" t="str">
            <v>新潟県十日町市戊</v>
          </cell>
        </row>
        <row r="49052">
          <cell r="A49052" t="str">
            <v>9480000</v>
          </cell>
          <cell r="B49052" t="str">
            <v>新潟県十日町市巳乙</v>
          </cell>
        </row>
        <row r="49053">
          <cell r="A49053" t="str">
            <v>9480000</v>
          </cell>
          <cell r="B49053" t="str">
            <v>新潟県十日町市巳甲</v>
          </cell>
        </row>
        <row r="49054">
          <cell r="A49054" t="str">
            <v>9480106</v>
          </cell>
          <cell r="B49054" t="str">
            <v>新潟県十日町市南鐙坂</v>
          </cell>
        </row>
        <row r="49055">
          <cell r="A49055" t="str">
            <v>9480005</v>
          </cell>
          <cell r="B49055" t="str">
            <v>新潟県十日町市南新田町</v>
          </cell>
        </row>
        <row r="49056">
          <cell r="A49056" t="str">
            <v>9480052</v>
          </cell>
          <cell r="B49056" t="str">
            <v>新潟県十日町市美雪町</v>
          </cell>
        </row>
        <row r="49057">
          <cell r="A49057" t="str">
            <v>9480000</v>
          </cell>
          <cell r="B49057" t="str">
            <v>新潟県十日町市山本</v>
          </cell>
        </row>
        <row r="49058">
          <cell r="A49058" t="str">
            <v>9480031</v>
          </cell>
          <cell r="B49058" t="str">
            <v>新潟県十日町市山本町</v>
          </cell>
        </row>
        <row r="49059">
          <cell r="A49059" t="str">
            <v>9480102</v>
          </cell>
          <cell r="B49059" t="str">
            <v>新潟県十日町市山谷</v>
          </cell>
        </row>
        <row r="49060">
          <cell r="A49060" t="str">
            <v>9480006</v>
          </cell>
          <cell r="B49060" t="str">
            <v>新潟県十日町市四日町</v>
          </cell>
        </row>
        <row r="49061">
          <cell r="A49061" t="str">
            <v>9480007</v>
          </cell>
          <cell r="B49061" t="str">
            <v>新潟県十日町市四日町新田</v>
          </cell>
        </row>
        <row r="49062">
          <cell r="A49062" t="str">
            <v>9480033</v>
          </cell>
          <cell r="B49062" t="str">
            <v>新潟県十日町市八箇壬</v>
          </cell>
        </row>
        <row r="49063">
          <cell r="A49063" t="str">
            <v>9480107</v>
          </cell>
          <cell r="B49063" t="str">
            <v>新潟県十日町市高島甲</v>
          </cell>
        </row>
        <row r="49064">
          <cell r="A49064" t="str">
            <v>9480106</v>
          </cell>
          <cell r="B49064" t="str">
            <v>新潟県十日町市南鐙坂甲</v>
          </cell>
        </row>
        <row r="49065">
          <cell r="A49065" t="str">
            <v>9480019</v>
          </cell>
          <cell r="B49065" t="str">
            <v>新潟県十日町市十日町赤倉</v>
          </cell>
        </row>
        <row r="49066">
          <cell r="A49066" t="str">
            <v>9480045</v>
          </cell>
          <cell r="B49066" t="str">
            <v>新潟県十日町市麻畑</v>
          </cell>
        </row>
        <row r="49067">
          <cell r="A49067" t="str">
            <v>9498544</v>
          </cell>
          <cell r="B49067" t="str">
            <v>新潟県十日町市当間</v>
          </cell>
        </row>
        <row r="49068">
          <cell r="A49068" t="str">
            <v>9498531</v>
          </cell>
          <cell r="B49068" t="str">
            <v>新潟県十日町市天池</v>
          </cell>
        </row>
        <row r="49069">
          <cell r="A49069" t="str">
            <v>9498562</v>
          </cell>
          <cell r="B49069" t="str">
            <v>新潟県十日町市安養寺</v>
          </cell>
        </row>
        <row r="49070">
          <cell r="A49070" t="str">
            <v>9498541</v>
          </cell>
          <cell r="B49070" t="str">
            <v>新潟県十日町市池沢</v>
          </cell>
        </row>
        <row r="49071">
          <cell r="A49071" t="str">
            <v>9498532</v>
          </cell>
          <cell r="B49071" t="str">
            <v>新潟県十日町市池ノ尻</v>
          </cell>
        </row>
        <row r="49072">
          <cell r="A49072" t="str">
            <v>9480062</v>
          </cell>
          <cell r="B49072" t="str">
            <v>新潟県十日町市泉町</v>
          </cell>
        </row>
        <row r="49073">
          <cell r="A49073" t="str">
            <v>9498557</v>
          </cell>
          <cell r="B49073" t="str">
            <v>新潟県十日町市水沢市之沢</v>
          </cell>
        </row>
        <row r="49074">
          <cell r="A49074" t="str">
            <v>9480000</v>
          </cell>
          <cell r="B49074" t="str">
            <v>新潟県十日町市稲荷町</v>
          </cell>
        </row>
        <row r="49075">
          <cell r="A49075" t="str">
            <v>9480073</v>
          </cell>
          <cell r="B49075" t="str">
            <v>新潟県十日町市稲荷町</v>
          </cell>
        </row>
        <row r="49076">
          <cell r="A49076" t="str">
            <v>9480091</v>
          </cell>
          <cell r="B49076" t="str">
            <v>新潟県十日町市稲荷町</v>
          </cell>
        </row>
        <row r="49077">
          <cell r="A49077" t="str">
            <v>9480092</v>
          </cell>
          <cell r="B49077" t="str">
            <v>新潟県十日町市稲荷町</v>
          </cell>
        </row>
        <row r="49078">
          <cell r="A49078" t="str">
            <v>9480093</v>
          </cell>
          <cell r="B49078" t="str">
            <v>新潟県十日町市稲荷町</v>
          </cell>
        </row>
        <row r="49079">
          <cell r="A49079" t="str">
            <v>9498533</v>
          </cell>
          <cell r="B49079" t="str">
            <v>新潟県十日町市漆島</v>
          </cell>
        </row>
        <row r="49080">
          <cell r="A49080" t="str">
            <v>9480088</v>
          </cell>
          <cell r="B49080" t="str">
            <v>新潟県十日町市駅通り</v>
          </cell>
        </row>
        <row r="49081">
          <cell r="A49081" t="str">
            <v>9480014</v>
          </cell>
          <cell r="B49081" t="str">
            <v>新潟県十日町市江道</v>
          </cell>
        </row>
        <row r="49082">
          <cell r="A49082" t="str">
            <v>9480018</v>
          </cell>
          <cell r="B49082" t="str">
            <v>新潟県十日町市大池</v>
          </cell>
        </row>
        <row r="49083">
          <cell r="A49083" t="str">
            <v>9498555</v>
          </cell>
          <cell r="B49083" t="str">
            <v>新潟県十日町市大石</v>
          </cell>
        </row>
        <row r="49084">
          <cell r="A49084" t="str">
            <v>9498524</v>
          </cell>
          <cell r="B49084" t="str">
            <v>新潟県十日町市太田島</v>
          </cell>
        </row>
        <row r="49085">
          <cell r="A49085" t="str">
            <v>9480086</v>
          </cell>
          <cell r="B49085" t="str">
            <v>新潟県十日町市加賀糸屋町</v>
          </cell>
        </row>
        <row r="49086">
          <cell r="A49086" t="str">
            <v>9480057</v>
          </cell>
          <cell r="B49086" t="str">
            <v>新潟県十日町市春日町</v>
          </cell>
        </row>
        <row r="49087">
          <cell r="A49087" t="str">
            <v>9480022</v>
          </cell>
          <cell r="B49087" t="str">
            <v>新潟県十日町市学校町</v>
          </cell>
        </row>
        <row r="49088">
          <cell r="A49088" t="str">
            <v>9480029</v>
          </cell>
          <cell r="B49088" t="str">
            <v>新潟県十日町市上川町</v>
          </cell>
        </row>
        <row r="49089">
          <cell r="A49089" t="str">
            <v>9480035</v>
          </cell>
          <cell r="B49089" t="str">
            <v>新潟県十日町市川治下町</v>
          </cell>
        </row>
        <row r="49090">
          <cell r="A49090" t="str">
            <v>9480013</v>
          </cell>
          <cell r="B49090" t="str">
            <v>新潟県十日町市川原町</v>
          </cell>
        </row>
        <row r="49091">
          <cell r="A49091" t="str">
            <v>9498543</v>
          </cell>
          <cell r="B49091" t="str">
            <v>新潟県十日町市鍬柄沢</v>
          </cell>
        </row>
        <row r="49092">
          <cell r="A49092" t="str">
            <v>9498542</v>
          </cell>
          <cell r="B49092" t="str">
            <v>新潟県十日町市源田</v>
          </cell>
        </row>
        <row r="49093">
          <cell r="A49093" t="str">
            <v>9480001</v>
          </cell>
          <cell r="B49093" t="str">
            <v>新潟県十日町市五軒新田</v>
          </cell>
        </row>
        <row r="49094">
          <cell r="A49094" t="str">
            <v>9498525</v>
          </cell>
          <cell r="B49094" t="str">
            <v>新潟県十日町市幸町</v>
          </cell>
        </row>
        <row r="49095">
          <cell r="A49095" t="str">
            <v>9480058</v>
          </cell>
          <cell r="B49095" t="str">
            <v>新潟県十日町市桜木町</v>
          </cell>
        </row>
        <row r="49096">
          <cell r="A49096" t="str">
            <v>9480015</v>
          </cell>
          <cell r="B49096" t="str">
            <v>新潟県十日町市猿倉</v>
          </cell>
        </row>
        <row r="49097">
          <cell r="A49097" t="str">
            <v>9480002</v>
          </cell>
          <cell r="B49097" t="str">
            <v>新潟県十日町市三和町</v>
          </cell>
        </row>
        <row r="49098">
          <cell r="A49098" t="str">
            <v>9480039</v>
          </cell>
          <cell r="B49098" t="str">
            <v>新潟県十日町市塩ノ又</v>
          </cell>
        </row>
        <row r="49099">
          <cell r="A49099" t="str">
            <v>9480084</v>
          </cell>
          <cell r="B49099" t="str">
            <v>新潟県十日町市七軒町</v>
          </cell>
        </row>
        <row r="49100">
          <cell r="A49100" t="str">
            <v>9480061</v>
          </cell>
          <cell r="B49100" t="str">
            <v>新潟県十日町市昭和町</v>
          </cell>
        </row>
        <row r="49101">
          <cell r="A49101" t="str">
            <v>9480012</v>
          </cell>
          <cell r="B49101" t="str">
            <v>新潟県十日町市新座第一</v>
          </cell>
        </row>
        <row r="49102">
          <cell r="A49102" t="str">
            <v>9480012</v>
          </cell>
          <cell r="B49102" t="str">
            <v>新潟県十日町市新座第二</v>
          </cell>
        </row>
        <row r="49103">
          <cell r="A49103" t="str">
            <v>9480011</v>
          </cell>
          <cell r="B49103" t="str">
            <v>新潟県十日町市新座第三</v>
          </cell>
        </row>
        <row r="49104">
          <cell r="A49104" t="str">
            <v>9480011</v>
          </cell>
          <cell r="B49104" t="str">
            <v>新潟県十日町市新座第四</v>
          </cell>
        </row>
        <row r="49105">
          <cell r="A49105" t="str">
            <v>9480025</v>
          </cell>
          <cell r="B49105" t="str">
            <v>新潟県十日町市神明町</v>
          </cell>
        </row>
        <row r="49106">
          <cell r="A49106" t="str">
            <v>9498561</v>
          </cell>
          <cell r="B49106" t="str">
            <v>新潟県十日町市姿</v>
          </cell>
        </row>
        <row r="49107">
          <cell r="A49107" t="str">
            <v>9480017</v>
          </cell>
          <cell r="B49107" t="str">
            <v>新潟県十日町市菅沼</v>
          </cell>
        </row>
        <row r="49108">
          <cell r="A49108" t="str">
            <v>9480024</v>
          </cell>
          <cell r="B49108" t="str">
            <v>新潟県十日町市諏訪町</v>
          </cell>
        </row>
        <row r="49109">
          <cell r="A49109" t="str">
            <v>9480087</v>
          </cell>
          <cell r="B49109" t="str">
            <v>新潟県十日町市関口樋口町</v>
          </cell>
        </row>
        <row r="49110">
          <cell r="A49110" t="str">
            <v>9480032</v>
          </cell>
          <cell r="B49110" t="str">
            <v>新潟県十日町市関根</v>
          </cell>
        </row>
        <row r="49111">
          <cell r="A49111" t="str">
            <v>9480000</v>
          </cell>
          <cell r="B49111" t="str">
            <v>新潟県十日町市高田町</v>
          </cell>
        </row>
        <row r="49112">
          <cell r="A49112" t="str">
            <v>9480063</v>
          </cell>
          <cell r="B49112" t="str">
            <v>新潟県十日町市高田町</v>
          </cell>
        </row>
        <row r="49113">
          <cell r="A49113" t="str">
            <v>9480064</v>
          </cell>
          <cell r="B49113" t="str">
            <v>新潟県十日町市高田町</v>
          </cell>
        </row>
        <row r="49114">
          <cell r="A49114" t="str">
            <v>9480065</v>
          </cell>
          <cell r="B49114" t="str">
            <v>新潟県十日町市高田町</v>
          </cell>
        </row>
        <row r="49115">
          <cell r="A49115" t="str">
            <v>9480056</v>
          </cell>
          <cell r="B49115" t="str">
            <v>新潟県十日町市高田町</v>
          </cell>
        </row>
        <row r="49116">
          <cell r="A49116" t="str">
            <v>9480021</v>
          </cell>
          <cell r="B49116" t="str">
            <v>新潟県十日町市田川町</v>
          </cell>
        </row>
        <row r="49117">
          <cell r="A49117" t="str">
            <v>9498556</v>
          </cell>
          <cell r="B49117" t="str">
            <v>新潟県十日町市珠川</v>
          </cell>
        </row>
        <row r="49118">
          <cell r="A49118" t="str">
            <v>9480044</v>
          </cell>
          <cell r="B49118" t="str">
            <v>新潟県十日町市田麦</v>
          </cell>
        </row>
        <row r="49119">
          <cell r="A49119" t="str">
            <v>9480078</v>
          </cell>
          <cell r="B49119" t="str">
            <v>新潟県十日町市千代田町</v>
          </cell>
        </row>
        <row r="49120">
          <cell r="A49120" t="str">
            <v>9480016</v>
          </cell>
          <cell r="B49120" t="str">
            <v>新潟県十日町市津池</v>
          </cell>
        </row>
        <row r="49121">
          <cell r="A49121" t="str">
            <v>9480054</v>
          </cell>
          <cell r="B49121" t="str">
            <v>新潟県十日町市塚原町</v>
          </cell>
        </row>
        <row r="49122">
          <cell r="A49122" t="str">
            <v>9498523</v>
          </cell>
          <cell r="B49122" t="str">
            <v>新潟県十日町市土市</v>
          </cell>
        </row>
        <row r="49123">
          <cell r="A49123" t="str">
            <v>9498552</v>
          </cell>
          <cell r="B49123" t="str">
            <v>新潟県十日町市中在家</v>
          </cell>
        </row>
        <row r="49124">
          <cell r="A49124" t="str">
            <v>9480042</v>
          </cell>
          <cell r="B49124" t="str">
            <v>新潟県十日町市中村</v>
          </cell>
        </row>
        <row r="49125">
          <cell r="A49125" t="str">
            <v>9498554</v>
          </cell>
          <cell r="B49125" t="str">
            <v>新潟県十日町市南雲</v>
          </cell>
        </row>
        <row r="49126">
          <cell r="A49126" t="str">
            <v>9480085</v>
          </cell>
          <cell r="B49126" t="str">
            <v>新潟県十日町市西寺町</v>
          </cell>
        </row>
        <row r="49127">
          <cell r="A49127" t="str">
            <v>9498545</v>
          </cell>
          <cell r="B49127" t="str">
            <v>新潟県十日町市野中</v>
          </cell>
        </row>
        <row r="49128">
          <cell r="A49128" t="str">
            <v>9480034</v>
          </cell>
          <cell r="B49128" t="str">
            <v>新潟県十日町市二ツ屋</v>
          </cell>
        </row>
        <row r="49129">
          <cell r="A49129" t="str">
            <v>9480049</v>
          </cell>
          <cell r="B49129" t="str">
            <v>新潟県十日町市船坂</v>
          </cell>
        </row>
        <row r="49130">
          <cell r="A49130" t="str">
            <v>9498534</v>
          </cell>
          <cell r="B49130" t="str">
            <v>新潟県十日町市細尾</v>
          </cell>
        </row>
        <row r="49131">
          <cell r="A49131" t="str">
            <v>9480000</v>
          </cell>
          <cell r="B49131" t="str">
            <v>新潟県十日町市本町</v>
          </cell>
        </row>
        <row r="49132">
          <cell r="A49132" t="str">
            <v>9480082</v>
          </cell>
          <cell r="B49132" t="str">
            <v>新潟県十日町市本町</v>
          </cell>
        </row>
        <row r="49133">
          <cell r="A49133" t="str">
            <v>9480081</v>
          </cell>
          <cell r="B49133" t="str">
            <v>新潟県十日町市本町</v>
          </cell>
        </row>
        <row r="49134">
          <cell r="A49134" t="str">
            <v>9480003</v>
          </cell>
          <cell r="B49134" t="str">
            <v>新潟県十日町市本町</v>
          </cell>
        </row>
        <row r="49135">
          <cell r="A49135" t="str">
            <v>9480083</v>
          </cell>
          <cell r="B49135" t="str">
            <v>新潟県十日町市本町</v>
          </cell>
        </row>
        <row r="49136">
          <cell r="A49136" t="str">
            <v>9480075</v>
          </cell>
          <cell r="B49136" t="str">
            <v>新潟県十日町市丸山町</v>
          </cell>
        </row>
        <row r="49137">
          <cell r="A49137" t="str">
            <v>9480026</v>
          </cell>
          <cell r="B49137" t="str">
            <v>新潟県十日町市水野町</v>
          </cell>
        </row>
        <row r="49138">
          <cell r="A49138" t="str">
            <v>9480043</v>
          </cell>
          <cell r="B49138" t="str">
            <v>新潟県十日町市六箇山谷</v>
          </cell>
        </row>
        <row r="49139">
          <cell r="A49139" t="str">
            <v>9480048</v>
          </cell>
          <cell r="B49139" t="str">
            <v>新潟県十日町市谷内丑</v>
          </cell>
        </row>
        <row r="49140">
          <cell r="A49140" t="str">
            <v>9480027</v>
          </cell>
          <cell r="B49140" t="str">
            <v>新潟県十日町市若宮町</v>
          </cell>
        </row>
        <row r="49141">
          <cell r="A49141" t="str">
            <v>9480071</v>
          </cell>
          <cell r="B49141" t="str">
            <v>新潟県十日町市八幡田町</v>
          </cell>
        </row>
        <row r="49142">
          <cell r="A49142" t="str">
            <v>9498558</v>
          </cell>
          <cell r="B49142" t="str">
            <v>新潟県十日町市水沢</v>
          </cell>
        </row>
        <row r="49143">
          <cell r="A49143" t="str">
            <v>9480083</v>
          </cell>
          <cell r="B49143" t="str">
            <v>新潟県十日町市本町西</v>
          </cell>
        </row>
        <row r="49144">
          <cell r="A49144" t="str">
            <v>9480083</v>
          </cell>
          <cell r="B49144" t="str">
            <v>新潟県十日町市本町東</v>
          </cell>
        </row>
        <row r="49145">
          <cell r="A49145" t="str">
            <v>9480000</v>
          </cell>
          <cell r="B49145" t="str">
            <v>新潟県十日町市中条</v>
          </cell>
        </row>
        <row r="49146">
          <cell r="A49146" t="str">
            <v>9421543</v>
          </cell>
          <cell r="B49146" t="str">
            <v>新潟県十日町市会沢</v>
          </cell>
        </row>
        <row r="49147">
          <cell r="A49147" t="str">
            <v>9480213</v>
          </cell>
          <cell r="B49147" t="str">
            <v>新潟県十日町市赤谷癸</v>
          </cell>
        </row>
        <row r="49148">
          <cell r="A49148" t="str">
            <v>9421531</v>
          </cell>
          <cell r="B49148" t="str">
            <v>新潟県十日町市莇平</v>
          </cell>
        </row>
        <row r="49149">
          <cell r="A49149" t="str">
            <v>9498445</v>
          </cell>
          <cell r="B49149" t="str">
            <v>新潟県十日町市新里</v>
          </cell>
        </row>
        <row r="49150">
          <cell r="A49150" t="str">
            <v>9480000</v>
          </cell>
          <cell r="B49150" t="str">
            <v>新潟県十日町市荒瀬</v>
          </cell>
        </row>
        <row r="49151">
          <cell r="A49151" t="str">
            <v>9480121</v>
          </cell>
          <cell r="B49151" t="str">
            <v>新潟県十日町市新町新田</v>
          </cell>
        </row>
        <row r="49152">
          <cell r="A49152" t="str">
            <v>9498414</v>
          </cell>
          <cell r="B49152" t="str">
            <v>新潟県十日町市荒屋</v>
          </cell>
        </row>
        <row r="49153">
          <cell r="A49153" t="str">
            <v>9498502</v>
          </cell>
          <cell r="B49153" t="str">
            <v>新潟県十日町市新屋敷</v>
          </cell>
        </row>
        <row r="49154">
          <cell r="A49154" t="str">
            <v>9421525</v>
          </cell>
          <cell r="B49154" t="str">
            <v>新潟県十日町市池尻</v>
          </cell>
        </row>
        <row r="49155">
          <cell r="A49155" t="str">
            <v>9421515</v>
          </cell>
          <cell r="B49155" t="str">
            <v>新潟県十日町市池之畑</v>
          </cell>
        </row>
        <row r="49156">
          <cell r="A49156" t="str">
            <v>9480131</v>
          </cell>
          <cell r="B49156" t="str">
            <v>新潟県十日町市伊勢平治</v>
          </cell>
        </row>
        <row r="49157">
          <cell r="A49157" t="str">
            <v>9498422</v>
          </cell>
          <cell r="B49157" t="str">
            <v>新潟県十日町市市之越</v>
          </cell>
        </row>
        <row r="49158">
          <cell r="A49158" t="str">
            <v>9421504</v>
          </cell>
          <cell r="B49158" t="str">
            <v>新潟県十日町市犬伏</v>
          </cell>
        </row>
        <row r="49159">
          <cell r="A49159" t="str">
            <v>9498441</v>
          </cell>
          <cell r="B49159" t="str">
            <v>新潟県十日町市芋川</v>
          </cell>
        </row>
        <row r="49160">
          <cell r="A49160" t="str">
            <v>9498421</v>
          </cell>
          <cell r="B49160" t="str">
            <v>新潟県十日町市芋川新田</v>
          </cell>
        </row>
        <row r="49161">
          <cell r="A49161" t="str">
            <v>9498405</v>
          </cell>
          <cell r="B49161" t="str">
            <v>新潟県十日町市芋沢</v>
          </cell>
        </row>
        <row r="49162">
          <cell r="A49162" t="str">
            <v>9480212</v>
          </cell>
          <cell r="B49162" t="str">
            <v>新潟県十日町市岩瀬子</v>
          </cell>
        </row>
        <row r="49163">
          <cell r="A49163" t="str">
            <v>9480122</v>
          </cell>
          <cell r="B49163" t="str">
            <v>新潟県十日町市上野</v>
          </cell>
        </row>
        <row r="49164">
          <cell r="A49164" t="str">
            <v>9480122</v>
          </cell>
          <cell r="B49164" t="str">
            <v>新潟県十日町市上野乙</v>
          </cell>
        </row>
        <row r="49165">
          <cell r="A49165" t="str">
            <v>9480122</v>
          </cell>
          <cell r="B49165" t="str">
            <v>新潟県十日町市上野甲</v>
          </cell>
        </row>
        <row r="49166">
          <cell r="A49166" t="str">
            <v>9421342</v>
          </cell>
          <cell r="B49166" t="str">
            <v>新潟県十日町市浦田</v>
          </cell>
        </row>
        <row r="49167">
          <cell r="A49167" t="str">
            <v>9498401</v>
          </cell>
          <cell r="B49167" t="str">
            <v>新潟県十日町市上山</v>
          </cell>
        </row>
        <row r="49168">
          <cell r="A49168" t="str">
            <v>9480211</v>
          </cell>
          <cell r="B49168" t="str">
            <v>新潟県十日町市大倉丑</v>
          </cell>
        </row>
        <row r="49169">
          <cell r="A49169" t="str">
            <v>9480305</v>
          </cell>
          <cell r="B49169" t="str">
            <v>新潟県十日町市大白倉寅</v>
          </cell>
        </row>
        <row r="49170">
          <cell r="A49170" t="str">
            <v>9480133</v>
          </cell>
          <cell r="B49170" t="str">
            <v>新潟県十日町市沖立</v>
          </cell>
        </row>
        <row r="49171">
          <cell r="A49171" t="str">
            <v>9421505</v>
          </cell>
          <cell r="B49171" t="str">
            <v>新潟県十日町市苧島</v>
          </cell>
        </row>
        <row r="49172">
          <cell r="A49172" t="str">
            <v>9421511</v>
          </cell>
          <cell r="B49172" t="str">
            <v>新潟県十日町市海老</v>
          </cell>
        </row>
        <row r="49173">
          <cell r="A49173" t="str">
            <v>9498435</v>
          </cell>
          <cell r="B49173" t="str">
            <v>新潟県十日町市角間</v>
          </cell>
        </row>
        <row r="49174">
          <cell r="A49174" t="str">
            <v>9421502</v>
          </cell>
          <cell r="B49174" t="str">
            <v>新潟県十日町市片桐山</v>
          </cell>
        </row>
        <row r="49175">
          <cell r="A49175" t="str">
            <v>9498402</v>
          </cell>
          <cell r="B49175" t="str">
            <v>新潟県十日町市桂</v>
          </cell>
        </row>
        <row r="49176">
          <cell r="A49176" t="str">
            <v>9480134</v>
          </cell>
          <cell r="B49176" t="str">
            <v>新潟県十日町市上新井</v>
          </cell>
        </row>
        <row r="49177">
          <cell r="A49177" t="str">
            <v>9421534</v>
          </cell>
          <cell r="B49177" t="str">
            <v>新潟県十日町市蒲生</v>
          </cell>
        </row>
        <row r="49178">
          <cell r="A49178" t="str">
            <v>9480304</v>
          </cell>
          <cell r="B49178" t="str">
            <v>新潟県十日町市木落</v>
          </cell>
        </row>
        <row r="49179">
          <cell r="A49179" t="str">
            <v>9498419</v>
          </cell>
          <cell r="B49179" t="str">
            <v>新潟県十日町市桔梗原</v>
          </cell>
        </row>
        <row r="49180">
          <cell r="A49180" t="str">
            <v>9421536</v>
          </cell>
          <cell r="B49180" t="str">
            <v>新潟県十日町市儀明</v>
          </cell>
        </row>
        <row r="49181">
          <cell r="A49181" t="str">
            <v>9480000</v>
          </cell>
          <cell r="B49181" t="str">
            <v>新潟県十日町市霧谷己</v>
          </cell>
        </row>
        <row r="49182">
          <cell r="A49182" t="str">
            <v>9421541</v>
          </cell>
          <cell r="B49182" t="str">
            <v>新潟県十日町市桐山</v>
          </cell>
        </row>
        <row r="49183">
          <cell r="A49183" t="str">
            <v>9421352</v>
          </cell>
          <cell r="B49183" t="str">
            <v>新潟県十日町市木和田原</v>
          </cell>
        </row>
        <row r="49184">
          <cell r="A49184" t="str">
            <v>9498432</v>
          </cell>
          <cell r="B49184" t="str">
            <v>新潟県十日町市倉下</v>
          </cell>
        </row>
        <row r="49185">
          <cell r="A49185" t="str">
            <v>9498412</v>
          </cell>
          <cell r="B49185" t="str">
            <v>新潟県十日町市倉俣</v>
          </cell>
        </row>
        <row r="49186">
          <cell r="A49186" t="str">
            <v>9421523</v>
          </cell>
          <cell r="B49186" t="str">
            <v>新潟県十日町市小荒戸</v>
          </cell>
        </row>
        <row r="49187">
          <cell r="A49187" t="str">
            <v>9421538</v>
          </cell>
          <cell r="B49187" t="str">
            <v>新潟県十日町市小池</v>
          </cell>
        </row>
        <row r="49188">
          <cell r="A49188" t="str">
            <v>9498433</v>
          </cell>
          <cell r="B49188" t="str">
            <v>新潟県十日町市小出</v>
          </cell>
        </row>
        <row r="49189">
          <cell r="A49189" t="str">
            <v>9480000</v>
          </cell>
          <cell r="B49189" t="str">
            <v>新潟県十日町市弘道新田</v>
          </cell>
        </row>
        <row r="49190">
          <cell r="A49190" t="str">
            <v>9498416</v>
          </cell>
          <cell r="B49190" t="str">
            <v>新潟県十日町市高道山</v>
          </cell>
        </row>
        <row r="49191">
          <cell r="A49191" t="str">
            <v>9480219</v>
          </cell>
          <cell r="B49191" t="str">
            <v>新潟県十日町市越ケ沢壬</v>
          </cell>
        </row>
        <row r="49192">
          <cell r="A49192" t="str">
            <v>9480306</v>
          </cell>
          <cell r="B49192" t="str">
            <v>新潟県十日町市小白倉卯</v>
          </cell>
        </row>
        <row r="49193">
          <cell r="A49193" t="str">
            <v>9480306</v>
          </cell>
          <cell r="B49193" t="str">
            <v>新潟県十日町市小白倉辰</v>
          </cell>
        </row>
        <row r="49194">
          <cell r="A49194" t="str">
            <v>9480125</v>
          </cell>
          <cell r="B49194" t="str">
            <v>新潟県十日町市小根岸</v>
          </cell>
        </row>
        <row r="49195">
          <cell r="A49195" t="str">
            <v>9498409</v>
          </cell>
          <cell r="B49195" t="str">
            <v>新潟県十日町市小原</v>
          </cell>
        </row>
        <row r="49196">
          <cell r="A49196" t="str">
            <v>9480000</v>
          </cell>
          <cell r="B49196" t="str">
            <v>新潟県十日町市小松原</v>
          </cell>
        </row>
        <row r="49197">
          <cell r="A49197" t="str">
            <v>9421514</v>
          </cell>
          <cell r="B49197" t="str">
            <v>新潟県十日町市小屋丸</v>
          </cell>
        </row>
        <row r="49198">
          <cell r="A49198" t="str">
            <v>9480218</v>
          </cell>
          <cell r="B49198" t="str">
            <v>新潟県十日町市小脇丁</v>
          </cell>
        </row>
        <row r="49199">
          <cell r="A49199" t="str">
            <v>9498436</v>
          </cell>
          <cell r="B49199" t="str">
            <v>新潟県十日町市西方</v>
          </cell>
        </row>
        <row r="49200">
          <cell r="A49200" t="str">
            <v>9480124</v>
          </cell>
          <cell r="B49200" t="str">
            <v>新潟県十日町市三領</v>
          </cell>
        </row>
        <row r="49201">
          <cell r="A49201" t="str">
            <v>9480123</v>
          </cell>
          <cell r="B49201" t="str">
            <v>新潟県十日町市下平新田</v>
          </cell>
        </row>
        <row r="49202">
          <cell r="A49202" t="str">
            <v>9421542</v>
          </cell>
          <cell r="B49202" t="str">
            <v>新潟県十日町市清水</v>
          </cell>
        </row>
        <row r="49203">
          <cell r="A49203" t="str">
            <v>9480141</v>
          </cell>
          <cell r="B49203" t="str">
            <v>新潟県十日町市霜条</v>
          </cell>
        </row>
        <row r="49204">
          <cell r="A49204" t="str">
            <v>9498442</v>
          </cell>
          <cell r="B49204" t="str">
            <v>新潟県十日町市重地</v>
          </cell>
        </row>
        <row r="49205">
          <cell r="A49205" t="str">
            <v>9498427</v>
          </cell>
          <cell r="B49205" t="str">
            <v>新潟県十日町市白羽毛</v>
          </cell>
        </row>
        <row r="49206">
          <cell r="A49206" t="str">
            <v>9421521</v>
          </cell>
          <cell r="B49206" t="str">
            <v>新潟県十日町市菅刈</v>
          </cell>
        </row>
        <row r="49207">
          <cell r="A49207" t="str">
            <v>9498444</v>
          </cell>
          <cell r="B49207" t="str">
            <v>新潟県十日町市清田山</v>
          </cell>
        </row>
        <row r="49208">
          <cell r="A49208" t="str">
            <v>9421532</v>
          </cell>
          <cell r="B49208" t="str">
            <v>新潟県十日町市仙納</v>
          </cell>
        </row>
        <row r="49209">
          <cell r="A49209" t="str">
            <v>9421527</v>
          </cell>
          <cell r="B49209" t="str">
            <v>新潟県十日町市太平</v>
          </cell>
        </row>
        <row r="49210">
          <cell r="A49210" t="str">
            <v>9480217</v>
          </cell>
          <cell r="B49210" t="str">
            <v>新潟県十日町市高倉戊</v>
          </cell>
        </row>
        <row r="49211">
          <cell r="A49211" t="str">
            <v>9498423</v>
          </cell>
          <cell r="B49211" t="str">
            <v>新潟県十日町市鷹羽</v>
          </cell>
        </row>
        <row r="49212">
          <cell r="A49212" t="str">
            <v>9480136</v>
          </cell>
          <cell r="B49212" t="str">
            <v>新潟県十日町市高原田</v>
          </cell>
        </row>
        <row r="49213">
          <cell r="A49213" t="str">
            <v>9421501</v>
          </cell>
          <cell r="B49213" t="str">
            <v>新潟県十日町市滝沢</v>
          </cell>
        </row>
        <row r="49214">
          <cell r="A49214" t="str">
            <v>9498403</v>
          </cell>
          <cell r="B49214" t="str">
            <v>新潟県十日町市田沢本村</v>
          </cell>
        </row>
        <row r="49215">
          <cell r="A49215" t="str">
            <v>9498413</v>
          </cell>
          <cell r="B49215" t="str">
            <v>新潟県十日町市田代</v>
          </cell>
        </row>
        <row r="49216">
          <cell r="A49216" t="str">
            <v>9480215</v>
          </cell>
          <cell r="B49216" t="str">
            <v>新潟県十日町市田戸辛</v>
          </cell>
        </row>
        <row r="49217">
          <cell r="A49217" t="str">
            <v>9498407</v>
          </cell>
          <cell r="B49217" t="str">
            <v>新潟県十日町市田中</v>
          </cell>
        </row>
        <row r="49218">
          <cell r="A49218" t="str">
            <v>9421533</v>
          </cell>
          <cell r="B49218" t="str">
            <v>新潟県十日町市田野倉</v>
          </cell>
        </row>
        <row r="49219">
          <cell r="A49219" t="str">
            <v>9421524</v>
          </cell>
          <cell r="B49219" t="str">
            <v>新潟県十日町市千年</v>
          </cell>
        </row>
        <row r="49220">
          <cell r="A49220" t="str">
            <v>9498431</v>
          </cell>
          <cell r="B49220" t="str">
            <v>新潟県十日町市土倉</v>
          </cell>
        </row>
        <row r="49221">
          <cell r="A49221" t="str">
            <v>9480145</v>
          </cell>
          <cell r="B49221" t="str">
            <v>新潟県十日町市坪山</v>
          </cell>
        </row>
        <row r="49222">
          <cell r="A49222" t="str">
            <v>9480146</v>
          </cell>
          <cell r="B49222" t="str">
            <v>新潟県十日町市鶴吉</v>
          </cell>
        </row>
        <row r="49223">
          <cell r="A49223" t="str">
            <v>9480303</v>
          </cell>
          <cell r="B49223" t="str">
            <v>新潟県十日町市寺ケ崎</v>
          </cell>
        </row>
        <row r="49224">
          <cell r="A49224" t="str">
            <v>9421537</v>
          </cell>
          <cell r="B49224" t="str">
            <v>新潟県十日町市寺田</v>
          </cell>
        </row>
        <row r="49225">
          <cell r="A49225" t="str">
            <v>9421351</v>
          </cell>
          <cell r="B49225" t="str">
            <v>新潟県十日町市峠</v>
          </cell>
        </row>
        <row r="49226">
          <cell r="A49226" t="str">
            <v>9480142</v>
          </cell>
          <cell r="B49226" t="str">
            <v>新潟県十日町市東善寺</v>
          </cell>
        </row>
        <row r="49227">
          <cell r="A49227" t="str">
            <v>9498415</v>
          </cell>
          <cell r="B49227" t="str">
            <v>新潟県十日町市通り山</v>
          </cell>
        </row>
        <row r="49228">
          <cell r="A49228" t="str">
            <v>9480132</v>
          </cell>
          <cell r="B49228" t="str">
            <v>新潟県十日町市友重乙</v>
          </cell>
        </row>
        <row r="49229">
          <cell r="A49229" t="str">
            <v>9480132</v>
          </cell>
          <cell r="B49229" t="str">
            <v>新潟県十日町市友重甲</v>
          </cell>
        </row>
        <row r="49230">
          <cell r="A49230" t="str">
            <v>9421506</v>
          </cell>
          <cell r="B49230" t="str">
            <v>新潟県十日町市中子</v>
          </cell>
        </row>
        <row r="49231">
          <cell r="A49231" t="str">
            <v>9498443</v>
          </cell>
          <cell r="B49231" t="str">
            <v>新潟県十日町市中里下山</v>
          </cell>
        </row>
        <row r="49232">
          <cell r="A49232" t="str">
            <v>9480214</v>
          </cell>
          <cell r="B49232" t="str">
            <v>新潟県十日町市中仙田甲</v>
          </cell>
        </row>
        <row r="49233">
          <cell r="A49233" t="str">
            <v>9480135</v>
          </cell>
          <cell r="B49233" t="str">
            <v>新潟県十日町市中屋敷</v>
          </cell>
        </row>
        <row r="49234">
          <cell r="A49234" t="str">
            <v>9421535</v>
          </cell>
          <cell r="B49234" t="str">
            <v>新潟県十日町市名平</v>
          </cell>
        </row>
        <row r="49235">
          <cell r="A49235" t="str">
            <v>9421355</v>
          </cell>
          <cell r="B49235" t="str">
            <v>新潟県十日町市奈良立</v>
          </cell>
        </row>
        <row r="49236">
          <cell r="A49236" t="str">
            <v>9498437</v>
          </cell>
          <cell r="B49236" t="str">
            <v>新潟県十日町市西田尻</v>
          </cell>
        </row>
        <row r="49237">
          <cell r="A49237" t="str">
            <v>9480302</v>
          </cell>
          <cell r="B49237" t="str">
            <v>新潟県十日町市仁田</v>
          </cell>
        </row>
        <row r="49238">
          <cell r="A49238" t="str">
            <v>9498404</v>
          </cell>
          <cell r="B49238" t="str">
            <v>新潟県十日町市如来寺</v>
          </cell>
        </row>
        <row r="49239">
          <cell r="A49239" t="str">
            <v>9480301</v>
          </cell>
          <cell r="B49239" t="str">
            <v>新潟県十日町市野口</v>
          </cell>
        </row>
        <row r="49240">
          <cell r="A49240" t="str">
            <v>9498446</v>
          </cell>
          <cell r="B49240" t="str">
            <v>新潟県十日町市原町</v>
          </cell>
        </row>
        <row r="49241">
          <cell r="A49241" t="str">
            <v>9498424</v>
          </cell>
          <cell r="B49241" t="str">
            <v>新潟県十日町市東田沢</v>
          </cell>
        </row>
        <row r="49242">
          <cell r="A49242" t="str">
            <v>9498425</v>
          </cell>
          <cell r="B49242" t="str">
            <v>新潟県十日町市東田尻</v>
          </cell>
        </row>
        <row r="49243">
          <cell r="A49243" t="str">
            <v>9498408</v>
          </cell>
          <cell r="B49243" t="str">
            <v>新潟県十日町市干溝</v>
          </cell>
        </row>
        <row r="49244">
          <cell r="A49244" t="str">
            <v>9421354</v>
          </cell>
          <cell r="B49244" t="str">
            <v>新潟県十日町市福島</v>
          </cell>
        </row>
        <row r="49245">
          <cell r="A49245" t="str">
            <v>9480000</v>
          </cell>
          <cell r="B49245" t="str">
            <v>新潟県十日町市藤沢庚</v>
          </cell>
        </row>
        <row r="49246">
          <cell r="A49246" t="str">
            <v>9498417</v>
          </cell>
          <cell r="B49246" t="str">
            <v>新潟県十日町市朴木沢</v>
          </cell>
        </row>
        <row r="49247">
          <cell r="A49247" t="str">
            <v>9480000</v>
          </cell>
          <cell r="B49247" t="str">
            <v>新潟県十日町市星名新田</v>
          </cell>
        </row>
        <row r="49248">
          <cell r="A49248" t="str">
            <v>9498426</v>
          </cell>
          <cell r="B49248" t="str">
            <v>新潟県十日町市程島</v>
          </cell>
        </row>
        <row r="49249">
          <cell r="A49249" t="str">
            <v>9498504</v>
          </cell>
          <cell r="B49249" t="str">
            <v>新潟県十日町市堀之内</v>
          </cell>
        </row>
        <row r="49250">
          <cell r="A49250" t="str">
            <v>9480000</v>
          </cell>
          <cell r="B49250" t="str">
            <v>新潟県十日町市牧畑</v>
          </cell>
        </row>
        <row r="49251">
          <cell r="A49251" t="str">
            <v>9421526</v>
          </cell>
          <cell r="B49251" t="str">
            <v>新潟県十日町市松代</v>
          </cell>
        </row>
        <row r="49252">
          <cell r="A49252" t="str">
            <v>9421513</v>
          </cell>
          <cell r="B49252" t="str">
            <v>新潟県十日町市松代下山</v>
          </cell>
        </row>
        <row r="49253">
          <cell r="A49253" t="str">
            <v>9421522</v>
          </cell>
          <cell r="B49253" t="str">
            <v>新潟県十日町市松代田沢</v>
          </cell>
        </row>
        <row r="49254">
          <cell r="A49254" t="str">
            <v>9421512</v>
          </cell>
          <cell r="B49254" t="str">
            <v>新潟県十日町市松代東山</v>
          </cell>
        </row>
        <row r="49255">
          <cell r="A49255" t="str">
            <v>9421406</v>
          </cell>
          <cell r="B49255" t="str">
            <v>新潟県十日町市松之山</v>
          </cell>
        </row>
        <row r="49256">
          <cell r="A49256" t="str">
            <v>9421423</v>
          </cell>
          <cell r="B49256" t="str">
            <v>新潟県十日町市松之山赤倉</v>
          </cell>
        </row>
        <row r="49257">
          <cell r="A49257" t="str">
            <v>9421435</v>
          </cell>
          <cell r="B49257" t="str">
            <v>新潟県十日町市松之山天水越</v>
          </cell>
        </row>
        <row r="49258">
          <cell r="A49258" t="str">
            <v>9421434</v>
          </cell>
          <cell r="B49258" t="str">
            <v>新潟県十日町市松之山天水島</v>
          </cell>
        </row>
        <row r="49259">
          <cell r="A49259" t="str">
            <v>9421404</v>
          </cell>
          <cell r="B49259" t="str">
            <v>新潟県十日町市松之山新山</v>
          </cell>
        </row>
        <row r="49260">
          <cell r="A49260" t="str">
            <v>9421421</v>
          </cell>
          <cell r="B49260" t="str">
            <v>新潟県十日町市松之山五十子平</v>
          </cell>
        </row>
        <row r="49261">
          <cell r="A49261" t="str">
            <v>9421417</v>
          </cell>
          <cell r="B49261" t="str">
            <v>新潟県十日町市松之山猪之名</v>
          </cell>
        </row>
        <row r="49262">
          <cell r="A49262" t="str">
            <v>9421403</v>
          </cell>
          <cell r="B49262" t="str">
            <v>新潟県十日町市松之山大荒戸</v>
          </cell>
        </row>
        <row r="49263">
          <cell r="A49263" t="str">
            <v>9421426</v>
          </cell>
          <cell r="B49263" t="str">
            <v>新潟県十日町市松之山上鰕池</v>
          </cell>
        </row>
        <row r="49264">
          <cell r="A49264" t="str">
            <v>9421415</v>
          </cell>
          <cell r="B49264" t="str">
            <v>新潟県十日町市松之山観音寺</v>
          </cell>
        </row>
        <row r="49265">
          <cell r="A49265" t="str">
            <v>9421341</v>
          </cell>
          <cell r="B49265" t="str">
            <v>新潟県十日町市松之山黒倉</v>
          </cell>
        </row>
        <row r="49266">
          <cell r="A49266" t="str">
            <v>9421402</v>
          </cell>
          <cell r="B49266" t="str">
            <v>新潟県十日町市松之山小谷</v>
          </cell>
        </row>
        <row r="49267">
          <cell r="A49267" t="str">
            <v>9421416</v>
          </cell>
          <cell r="B49267" t="str">
            <v>新潟県十日町市松之山坂下</v>
          </cell>
        </row>
        <row r="49268">
          <cell r="A49268" t="str">
            <v>9421413</v>
          </cell>
          <cell r="B49268" t="str">
            <v>新潟県十日町市松之山沢口</v>
          </cell>
        </row>
        <row r="49269">
          <cell r="A49269" t="str">
            <v>9421425</v>
          </cell>
          <cell r="B49269" t="str">
            <v>新潟県十日町市松之山下鰕池</v>
          </cell>
        </row>
        <row r="49270">
          <cell r="A49270" t="str">
            <v>9421422</v>
          </cell>
          <cell r="B49270" t="str">
            <v>新潟県十日町市松之山坪野</v>
          </cell>
        </row>
        <row r="49271">
          <cell r="A49271" t="str">
            <v>9421418</v>
          </cell>
          <cell r="B49271" t="str">
            <v>新潟県十日町市松之山藤内名</v>
          </cell>
        </row>
        <row r="49272">
          <cell r="A49272" t="str">
            <v>9421428</v>
          </cell>
          <cell r="B49272" t="str">
            <v>新潟県十日町市松之山中尾</v>
          </cell>
        </row>
        <row r="49273">
          <cell r="A49273" t="str">
            <v>9421419</v>
          </cell>
          <cell r="B49273" t="str">
            <v>新潟県十日町市松之山橋詰</v>
          </cell>
        </row>
        <row r="49274">
          <cell r="A49274" t="str">
            <v>9421427</v>
          </cell>
          <cell r="B49274" t="str">
            <v>新潟県十日町市松之山東川</v>
          </cell>
        </row>
        <row r="49275">
          <cell r="A49275" t="str">
            <v>9421424</v>
          </cell>
          <cell r="B49275" t="str">
            <v>新潟県十日町市松之山東山</v>
          </cell>
        </row>
        <row r="49276">
          <cell r="A49276" t="str">
            <v>9421405</v>
          </cell>
          <cell r="B49276" t="str">
            <v>新潟県十日町市松之山光間</v>
          </cell>
        </row>
        <row r="49277">
          <cell r="A49277" t="str">
            <v>9421429</v>
          </cell>
          <cell r="B49277" t="str">
            <v>新潟県十日町市松之山藤倉</v>
          </cell>
        </row>
        <row r="49278">
          <cell r="A49278" t="str">
            <v>9421414</v>
          </cell>
          <cell r="B49278" t="str">
            <v>新潟県十日町市松之山古戸</v>
          </cell>
        </row>
        <row r="49279">
          <cell r="A49279" t="str">
            <v>9421411</v>
          </cell>
          <cell r="B49279" t="str">
            <v>新潟県十日町市松之山松口</v>
          </cell>
        </row>
        <row r="49280">
          <cell r="A49280" t="str">
            <v>9421412</v>
          </cell>
          <cell r="B49280" t="str">
            <v>新潟県十日町市松之山三桶</v>
          </cell>
        </row>
        <row r="49281">
          <cell r="A49281" t="str">
            <v>9421401</v>
          </cell>
          <cell r="B49281" t="str">
            <v>新潟県十日町市松之山水梨</v>
          </cell>
        </row>
        <row r="49282">
          <cell r="A49282" t="str">
            <v>9421432</v>
          </cell>
          <cell r="B49282" t="str">
            <v>新潟県十日町市松之山湯本</v>
          </cell>
        </row>
        <row r="49283">
          <cell r="A49283" t="str">
            <v>9421431</v>
          </cell>
          <cell r="B49283" t="str">
            <v>新潟県十日町市松之山湯山</v>
          </cell>
        </row>
        <row r="49284">
          <cell r="A49284" t="str">
            <v>9480144</v>
          </cell>
          <cell r="B49284" t="str">
            <v>新潟県十日町市水口沢</v>
          </cell>
        </row>
        <row r="49285">
          <cell r="A49285" t="str">
            <v>9498418</v>
          </cell>
          <cell r="B49285" t="str">
            <v>新潟県十日町市宮沢</v>
          </cell>
        </row>
        <row r="49286">
          <cell r="A49286" t="str">
            <v>9498505</v>
          </cell>
          <cell r="B49286" t="str">
            <v>新潟県十日町市宮中</v>
          </cell>
        </row>
        <row r="49287">
          <cell r="A49287" t="str">
            <v>9498434</v>
          </cell>
          <cell r="B49287" t="str">
            <v>新潟県十日町市葎沢</v>
          </cell>
        </row>
        <row r="49288">
          <cell r="A49288" t="str">
            <v>9480000</v>
          </cell>
          <cell r="B49288" t="str">
            <v>新潟県十日町市宗正</v>
          </cell>
        </row>
        <row r="49289">
          <cell r="A49289" t="str">
            <v>9480216</v>
          </cell>
          <cell r="B49289" t="str">
            <v>新潟県十日町市室島乙</v>
          </cell>
        </row>
        <row r="49290">
          <cell r="A49290" t="str">
            <v>9421353</v>
          </cell>
          <cell r="B49290" t="str">
            <v>新潟県十日町市室野</v>
          </cell>
        </row>
        <row r="49291">
          <cell r="A49291" t="str">
            <v>9421503</v>
          </cell>
          <cell r="B49291" t="str">
            <v>新潟県十日町市孟地</v>
          </cell>
        </row>
        <row r="49292">
          <cell r="A49292" t="str">
            <v>9498503</v>
          </cell>
          <cell r="B49292" t="str">
            <v>新潟県十日町市本屋敷</v>
          </cell>
        </row>
        <row r="49293">
          <cell r="A49293" t="str">
            <v>9498406</v>
          </cell>
          <cell r="B49293" t="str">
            <v>新潟県十日町市山崎</v>
          </cell>
        </row>
        <row r="49294">
          <cell r="A49294" t="str">
            <v>9480143</v>
          </cell>
          <cell r="B49294" t="str">
            <v>新潟県十日町市山野田</v>
          </cell>
        </row>
        <row r="49295">
          <cell r="A49295" t="str">
            <v>9421544</v>
          </cell>
          <cell r="B49295" t="str">
            <v>新潟県十日町市蓬平</v>
          </cell>
        </row>
        <row r="49296">
          <cell r="A49296" t="str">
            <v>9480000</v>
          </cell>
          <cell r="B49296" t="str">
            <v>新潟県十日町市寺島新田</v>
          </cell>
        </row>
        <row r="49297">
          <cell r="A49297" t="str">
            <v>9421356</v>
          </cell>
          <cell r="B49297" t="str">
            <v>新潟県十日町市竹所</v>
          </cell>
        </row>
        <row r="49298">
          <cell r="A49298" t="str">
            <v>9498562</v>
          </cell>
          <cell r="B49298" t="str">
            <v>新潟県十日町市安養寺乙</v>
          </cell>
        </row>
        <row r="49299">
          <cell r="A49299" t="str">
            <v>9498561</v>
          </cell>
          <cell r="B49299" t="str">
            <v>新潟県十日町市姿甲</v>
          </cell>
        </row>
        <row r="49300">
          <cell r="A49300" t="str">
            <v>9480104</v>
          </cell>
          <cell r="B49300" t="str">
            <v>新潟県十日町市樽沢</v>
          </cell>
        </row>
        <row r="49301">
          <cell r="A49301" t="str">
            <v>9480000</v>
          </cell>
          <cell r="B49301" t="str">
            <v>新潟県十日町市長井新田</v>
          </cell>
        </row>
        <row r="49302">
          <cell r="A49302" t="str">
            <v>9480000</v>
          </cell>
          <cell r="B49302" t="str">
            <v>新潟県十日町市中新田</v>
          </cell>
        </row>
        <row r="49303">
          <cell r="A49303" t="str">
            <v>9480000</v>
          </cell>
          <cell r="B49303" t="str">
            <v>新潟県十日町市松山新田</v>
          </cell>
        </row>
        <row r="49304">
          <cell r="A49304" t="str">
            <v>9480000</v>
          </cell>
          <cell r="B49304" t="str">
            <v>新潟県十日町市村山新田</v>
          </cell>
        </row>
        <row r="49305">
          <cell r="A49305" t="str">
            <v>9480000</v>
          </cell>
          <cell r="B49305" t="str">
            <v>新潟県十日町市上村新田</v>
          </cell>
        </row>
        <row r="49306">
          <cell r="A49306" t="str">
            <v>9480073</v>
          </cell>
          <cell r="B49306" t="str">
            <v>新潟県十日町市稲荷町西</v>
          </cell>
        </row>
        <row r="49307">
          <cell r="A49307" t="str">
            <v>9480068</v>
          </cell>
          <cell r="B49307" t="str">
            <v>新潟県十日町市栄町</v>
          </cell>
        </row>
        <row r="49308">
          <cell r="A49308" t="str">
            <v>9480028</v>
          </cell>
          <cell r="B49308" t="str">
            <v>新潟県十日町市田中町東</v>
          </cell>
        </row>
        <row r="49309">
          <cell r="A49309" t="str">
            <v>9480066</v>
          </cell>
          <cell r="B49309" t="str">
            <v>新潟県十日町市袋町中</v>
          </cell>
        </row>
        <row r="49310">
          <cell r="A49310" t="str">
            <v>9480066</v>
          </cell>
          <cell r="B49310" t="str">
            <v>新潟県十日町市袋町西</v>
          </cell>
        </row>
        <row r="49311">
          <cell r="A49311" t="str">
            <v>9480066</v>
          </cell>
          <cell r="B49311" t="str">
            <v>新潟県十日町市袋町東</v>
          </cell>
        </row>
        <row r="49312">
          <cell r="A49312" t="str">
            <v>9480023</v>
          </cell>
          <cell r="B49312" t="str">
            <v>新潟県十日町市宮下町西</v>
          </cell>
        </row>
        <row r="49313">
          <cell r="A49313" t="str">
            <v>9480023</v>
          </cell>
          <cell r="B49313" t="str">
            <v>新潟県十日町市宮下町東</v>
          </cell>
        </row>
        <row r="49314">
          <cell r="A49314" t="str">
            <v>9480028</v>
          </cell>
          <cell r="B49314" t="str">
            <v>新潟県十日町市田中町西</v>
          </cell>
        </row>
        <row r="49315">
          <cell r="A49315" t="str">
            <v>9480028</v>
          </cell>
          <cell r="B49315" t="str">
            <v>新潟県十日町市田中町本通り</v>
          </cell>
        </row>
        <row r="49316">
          <cell r="A49316" t="str">
            <v>9480072</v>
          </cell>
          <cell r="B49316" t="str">
            <v>新潟県十日町市西本町</v>
          </cell>
        </row>
        <row r="49317">
          <cell r="A49317" t="str">
            <v>9480079</v>
          </cell>
          <cell r="B49317" t="str">
            <v>新潟県十日町市旭町</v>
          </cell>
        </row>
        <row r="49318">
          <cell r="A49318" t="str">
            <v>9480074</v>
          </cell>
          <cell r="B49318" t="str">
            <v>新潟県十日町市西浦町西</v>
          </cell>
        </row>
        <row r="49319">
          <cell r="A49319" t="str">
            <v>9480074</v>
          </cell>
          <cell r="B49319" t="str">
            <v>新潟県十日町市西浦町東</v>
          </cell>
        </row>
        <row r="49320">
          <cell r="A49320" t="str">
            <v>9480094</v>
          </cell>
          <cell r="B49320" t="str">
            <v>新潟県十日町市上島</v>
          </cell>
        </row>
        <row r="49321">
          <cell r="A49321" t="str">
            <v>9480095</v>
          </cell>
          <cell r="B49321" t="str">
            <v>新潟県十日町市下島</v>
          </cell>
        </row>
        <row r="49322">
          <cell r="A49322" t="str">
            <v>9480096</v>
          </cell>
          <cell r="B49322" t="str">
            <v>新潟県十日町市内島</v>
          </cell>
        </row>
        <row r="49323">
          <cell r="A49323" t="str">
            <v>9540073</v>
          </cell>
          <cell r="B49323" t="str">
            <v>新潟県見附市青木町</v>
          </cell>
        </row>
        <row r="49324">
          <cell r="A49324" t="str">
            <v>9540061</v>
          </cell>
          <cell r="B49324" t="str">
            <v>新潟県見附市熱田町</v>
          </cell>
        </row>
        <row r="49325">
          <cell r="A49325" t="str">
            <v>9540038</v>
          </cell>
          <cell r="B49325" t="str">
            <v>新潟県見附市池之内町</v>
          </cell>
        </row>
        <row r="49326">
          <cell r="A49326" t="str">
            <v>9540021</v>
          </cell>
          <cell r="B49326" t="str">
            <v>新潟県見附市池之島町</v>
          </cell>
        </row>
        <row r="49327">
          <cell r="A49327" t="str">
            <v>9540013</v>
          </cell>
          <cell r="B49327" t="str">
            <v>新潟県見附市石地町</v>
          </cell>
        </row>
        <row r="49328">
          <cell r="A49328" t="str">
            <v>9540083</v>
          </cell>
          <cell r="B49328" t="str">
            <v>新潟県見附市市野坪町</v>
          </cell>
        </row>
        <row r="49329">
          <cell r="A49329" t="str">
            <v>9540111</v>
          </cell>
          <cell r="B49329" t="str">
            <v>新潟県見附市今町</v>
          </cell>
        </row>
        <row r="49330">
          <cell r="A49330" t="str">
            <v>9540000</v>
          </cell>
          <cell r="B49330" t="str">
            <v>新潟県見附市岩渕町</v>
          </cell>
        </row>
        <row r="49331">
          <cell r="A49331" t="str">
            <v>9540025</v>
          </cell>
          <cell r="B49331" t="str">
            <v>新潟県見附市牛ケ嶺町</v>
          </cell>
        </row>
        <row r="49332">
          <cell r="A49332" t="str">
            <v>9540008</v>
          </cell>
          <cell r="B49332" t="str">
            <v>新潟県見附市内町</v>
          </cell>
        </row>
        <row r="49333">
          <cell r="A49333" t="str">
            <v>9540063</v>
          </cell>
          <cell r="B49333" t="str">
            <v>新潟県見附市漆山町</v>
          </cell>
        </row>
        <row r="49334">
          <cell r="A49334" t="str">
            <v>9540031</v>
          </cell>
          <cell r="B49334" t="str">
            <v>新潟県見附市太田町</v>
          </cell>
        </row>
        <row r="49335">
          <cell r="A49335" t="str">
            <v>9540064</v>
          </cell>
          <cell r="B49335" t="str">
            <v>新潟県見附市鹿熊町</v>
          </cell>
        </row>
        <row r="49336">
          <cell r="A49336" t="str">
            <v>9540081</v>
          </cell>
          <cell r="B49336" t="str">
            <v>新潟県見附市片桐町</v>
          </cell>
        </row>
        <row r="49337">
          <cell r="A49337" t="str">
            <v>9540084</v>
          </cell>
          <cell r="B49337" t="str">
            <v>新潟県見附市加坪川町</v>
          </cell>
        </row>
        <row r="49338">
          <cell r="A49338" t="str">
            <v>9540112</v>
          </cell>
          <cell r="B49338" t="str">
            <v>新潟県見附市上新田町</v>
          </cell>
        </row>
        <row r="49339">
          <cell r="A49339" t="str">
            <v>9540052</v>
          </cell>
          <cell r="B49339" t="str">
            <v>新潟県見附市学校町</v>
          </cell>
        </row>
        <row r="49340">
          <cell r="A49340" t="str">
            <v>9540024</v>
          </cell>
          <cell r="B49340" t="str">
            <v>新潟県見附市河野町</v>
          </cell>
        </row>
        <row r="49341">
          <cell r="A49341" t="str">
            <v>9540072</v>
          </cell>
          <cell r="B49341" t="str">
            <v>新潟県見附市北野町</v>
          </cell>
        </row>
        <row r="49342">
          <cell r="A49342" t="str">
            <v>9540058</v>
          </cell>
          <cell r="B49342" t="str">
            <v>新潟県見附市葛巻</v>
          </cell>
        </row>
        <row r="49343">
          <cell r="A49343" t="str">
            <v>9540067</v>
          </cell>
          <cell r="B49343" t="str">
            <v>新潟県見附市葛巻町</v>
          </cell>
        </row>
        <row r="49344">
          <cell r="A49344" t="str">
            <v>9540002</v>
          </cell>
          <cell r="B49344" t="str">
            <v>新潟県見附市小栗山町</v>
          </cell>
        </row>
        <row r="49345">
          <cell r="A49345" t="str">
            <v>9540104</v>
          </cell>
          <cell r="B49345" t="str">
            <v>新潟県見附市坂井町</v>
          </cell>
        </row>
        <row r="49346">
          <cell r="A49346" t="str">
            <v>9540001</v>
          </cell>
          <cell r="B49346" t="str">
            <v>新潟県見附市指出町</v>
          </cell>
        </row>
        <row r="49347">
          <cell r="A49347" t="str">
            <v>9540000</v>
          </cell>
          <cell r="B49347" t="str">
            <v>新潟県見附市佐野町</v>
          </cell>
        </row>
        <row r="49348">
          <cell r="A49348" t="str">
            <v>9540101</v>
          </cell>
          <cell r="B49348" t="str">
            <v>新潟県見附市三林町</v>
          </cell>
        </row>
        <row r="49349">
          <cell r="A49349" t="str">
            <v>9540087</v>
          </cell>
          <cell r="B49349" t="str">
            <v>新潟県見附市芝野町</v>
          </cell>
        </row>
        <row r="49350">
          <cell r="A49350" t="str">
            <v>9540012</v>
          </cell>
          <cell r="B49350" t="str">
            <v>新潟県見附市島切窪町</v>
          </cell>
        </row>
        <row r="49351">
          <cell r="A49351" t="str">
            <v>9540062</v>
          </cell>
          <cell r="B49351" t="str">
            <v>新潟県見附市下新町</v>
          </cell>
        </row>
        <row r="49352">
          <cell r="A49352" t="str">
            <v>9540105</v>
          </cell>
          <cell r="B49352" t="str">
            <v>新潟県見附市下関町</v>
          </cell>
        </row>
        <row r="49353">
          <cell r="A49353" t="str">
            <v>9540007</v>
          </cell>
          <cell r="B49353" t="str">
            <v>新潟県見附市下鳥町</v>
          </cell>
        </row>
        <row r="49354">
          <cell r="A49354" t="str">
            <v>9540102</v>
          </cell>
          <cell r="B49354" t="str">
            <v>新潟県見附市釈迦塚町</v>
          </cell>
        </row>
        <row r="49355">
          <cell r="A49355" t="str">
            <v>9540000</v>
          </cell>
          <cell r="B49355" t="str">
            <v>新潟県見附市庄川新田町</v>
          </cell>
        </row>
        <row r="49356">
          <cell r="A49356" t="str">
            <v>9540016</v>
          </cell>
          <cell r="B49356" t="str">
            <v>新潟県見附市庄川町</v>
          </cell>
        </row>
        <row r="49357">
          <cell r="A49357" t="str">
            <v>9540059</v>
          </cell>
          <cell r="B49357" t="str">
            <v>新潟県見附市昭和町</v>
          </cell>
        </row>
        <row r="49358">
          <cell r="A49358" t="str">
            <v>9540026</v>
          </cell>
          <cell r="B49358" t="str">
            <v>新潟県見附市神保町</v>
          </cell>
        </row>
        <row r="49359">
          <cell r="A49359" t="str">
            <v>9540057</v>
          </cell>
          <cell r="B49359" t="str">
            <v>新潟県見附市新町</v>
          </cell>
        </row>
        <row r="49360">
          <cell r="A49360" t="str">
            <v>9540022</v>
          </cell>
          <cell r="B49360" t="str">
            <v>新潟県見附市杉澤町</v>
          </cell>
        </row>
        <row r="49361">
          <cell r="A49361" t="str">
            <v>9540085</v>
          </cell>
          <cell r="B49361" t="str">
            <v>新潟県見附市反田町</v>
          </cell>
        </row>
        <row r="49362">
          <cell r="A49362" t="str">
            <v>9540036</v>
          </cell>
          <cell r="B49362" t="str">
            <v>新潟県見附市田井町</v>
          </cell>
        </row>
        <row r="49363">
          <cell r="A49363" t="str">
            <v>9540041</v>
          </cell>
          <cell r="B49363" t="str">
            <v>新潟県見附市田井町</v>
          </cell>
        </row>
        <row r="49364">
          <cell r="A49364" t="str">
            <v>9540103</v>
          </cell>
          <cell r="B49364" t="str">
            <v>新潟県見附市田之尻町</v>
          </cell>
        </row>
        <row r="49365">
          <cell r="A49365" t="str">
            <v>9540034</v>
          </cell>
          <cell r="B49365" t="str">
            <v>新潟県見附市月見台</v>
          </cell>
        </row>
        <row r="49366">
          <cell r="A49366" t="str">
            <v>9540037</v>
          </cell>
          <cell r="B49366" t="str">
            <v>新潟県見附市椿澤町</v>
          </cell>
        </row>
        <row r="49367">
          <cell r="A49367" t="str">
            <v>9540005</v>
          </cell>
          <cell r="B49367" t="str">
            <v>新潟県見附市戸代新田町</v>
          </cell>
        </row>
        <row r="49368">
          <cell r="A49368" t="str">
            <v>9540027</v>
          </cell>
          <cell r="B49368" t="str">
            <v>新潟県見附市栃窪町</v>
          </cell>
        </row>
        <row r="49369">
          <cell r="A49369" t="str">
            <v>9540044</v>
          </cell>
          <cell r="B49369" t="str">
            <v>新潟県見附市鳥屋脇町</v>
          </cell>
        </row>
        <row r="49370">
          <cell r="A49370" t="str">
            <v>9540035</v>
          </cell>
          <cell r="B49370" t="str">
            <v>新潟県見附市名木野町</v>
          </cell>
        </row>
        <row r="49371">
          <cell r="A49371" t="str">
            <v>9540006</v>
          </cell>
          <cell r="B49371" t="str">
            <v>新潟県見附市新潟町</v>
          </cell>
        </row>
        <row r="49372">
          <cell r="A49372" t="str">
            <v>9540068</v>
          </cell>
          <cell r="B49372" t="str">
            <v>新潟県見附市仁嘉町</v>
          </cell>
        </row>
        <row r="49373">
          <cell r="A49373" t="str">
            <v>9540000</v>
          </cell>
          <cell r="B49373" t="str">
            <v>新潟県見附市八十刈町</v>
          </cell>
        </row>
        <row r="49374">
          <cell r="A49374" t="str">
            <v>9540075</v>
          </cell>
          <cell r="B49374" t="str">
            <v>新潟県見附市速水町</v>
          </cell>
        </row>
        <row r="49375">
          <cell r="A49375" t="str">
            <v>9540086</v>
          </cell>
          <cell r="B49375" t="str">
            <v>新潟県見附市福島町</v>
          </cell>
        </row>
        <row r="49376">
          <cell r="A49376" t="str">
            <v>9540046</v>
          </cell>
          <cell r="B49376" t="str">
            <v>新潟県見附市双葉町</v>
          </cell>
        </row>
        <row r="49377">
          <cell r="A49377" t="str">
            <v>9540071</v>
          </cell>
          <cell r="B49377" t="str">
            <v>新潟県見附市傍所町</v>
          </cell>
        </row>
        <row r="49378">
          <cell r="A49378" t="str">
            <v>9540054</v>
          </cell>
          <cell r="B49378" t="str">
            <v>新潟県見附市細越</v>
          </cell>
        </row>
        <row r="49379">
          <cell r="A49379" t="str">
            <v>9540014</v>
          </cell>
          <cell r="B49379" t="str">
            <v>新潟県見附市堀溝町</v>
          </cell>
        </row>
        <row r="49380">
          <cell r="A49380" t="str">
            <v>9540051</v>
          </cell>
          <cell r="B49380" t="str">
            <v>新潟県見附市本所</v>
          </cell>
        </row>
        <row r="49381">
          <cell r="A49381" t="str">
            <v>9540053</v>
          </cell>
          <cell r="B49381" t="str">
            <v>新潟県見附市本町</v>
          </cell>
        </row>
        <row r="49382">
          <cell r="A49382" t="str">
            <v>9540032</v>
          </cell>
          <cell r="B49382" t="str">
            <v>新潟県見附市本明町</v>
          </cell>
        </row>
        <row r="49383">
          <cell r="A49383" t="str">
            <v>9540045</v>
          </cell>
          <cell r="B49383" t="str">
            <v>新潟県見附市緑町</v>
          </cell>
        </row>
        <row r="49384">
          <cell r="A49384" t="str">
            <v>9540056</v>
          </cell>
          <cell r="B49384" t="str">
            <v>新潟県見附市南本町</v>
          </cell>
        </row>
        <row r="49385">
          <cell r="A49385" t="str">
            <v>9540055</v>
          </cell>
          <cell r="B49385" t="str">
            <v>新潟県見附市嶺崎</v>
          </cell>
        </row>
        <row r="49386">
          <cell r="A49386" t="str">
            <v>9540000</v>
          </cell>
          <cell r="B49386" t="str">
            <v>新潟県見附市嶺崎町</v>
          </cell>
        </row>
        <row r="49387">
          <cell r="A49387" t="str">
            <v>9540043</v>
          </cell>
          <cell r="B49387" t="str">
            <v>新潟県見附市耳取町</v>
          </cell>
        </row>
        <row r="49388">
          <cell r="A49388" t="str">
            <v>9540023</v>
          </cell>
          <cell r="B49388" t="str">
            <v>新潟県見附市宮之原町</v>
          </cell>
        </row>
        <row r="49389">
          <cell r="A49389" t="str">
            <v>9540033</v>
          </cell>
          <cell r="B49389" t="str">
            <v>新潟県見附市明晶町</v>
          </cell>
        </row>
        <row r="49390">
          <cell r="A49390" t="str">
            <v>9540004</v>
          </cell>
          <cell r="B49390" t="str">
            <v>新潟県見附市元町</v>
          </cell>
        </row>
        <row r="49391">
          <cell r="A49391" t="str">
            <v>9540082</v>
          </cell>
          <cell r="B49391" t="str">
            <v>新潟県見附市柳橋町</v>
          </cell>
        </row>
        <row r="49392">
          <cell r="A49392" t="str">
            <v>9540011</v>
          </cell>
          <cell r="B49392" t="str">
            <v>新潟県見附市山崎興野町</v>
          </cell>
        </row>
        <row r="49393">
          <cell r="A49393" t="str">
            <v>9540042</v>
          </cell>
          <cell r="B49393" t="str">
            <v>新潟県見附市山崎町</v>
          </cell>
        </row>
        <row r="49394">
          <cell r="A49394" t="str">
            <v>9540074</v>
          </cell>
          <cell r="B49394" t="str">
            <v>新潟県見附市山吉町</v>
          </cell>
        </row>
        <row r="49395">
          <cell r="A49395" t="str">
            <v>9540000</v>
          </cell>
          <cell r="B49395" t="str">
            <v>新潟県見附市本所町</v>
          </cell>
        </row>
        <row r="49396">
          <cell r="A49396" t="str">
            <v>9540076</v>
          </cell>
          <cell r="B49396" t="str">
            <v>新潟県見附市新幸町</v>
          </cell>
        </row>
        <row r="49397">
          <cell r="A49397" t="str">
            <v>9540077</v>
          </cell>
          <cell r="B49397" t="str">
            <v>新潟県見附市葛巻西町</v>
          </cell>
        </row>
        <row r="49398">
          <cell r="A49398" t="str">
            <v>9540078</v>
          </cell>
          <cell r="B49398" t="str">
            <v>新潟県見附市葛巻東町</v>
          </cell>
        </row>
        <row r="49399">
          <cell r="A49399" t="str">
            <v>9540079</v>
          </cell>
          <cell r="B49399" t="str">
            <v>新潟県見附市葛巻南町</v>
          </cell>
        </row>
        <row r="49400">
          <cell r="A49400" t="str">
            <v>9540017</v>
          </cell>
          <cell r="B49400" t="str">
            <v>新潟県見附市庄川平町</v>
          </cell>
        </row>
        <row r="49401">
          <cell r="A49401" t="str">
            <v>9540089</v>
          </cell>
          <cell r="B49401" t="str">
            <v>新潟県見附市新潟西町</v>
          </cell>
        </row>
        <row r="49402">
          <cell r="A49402" t="str">
            <v>9540088</v>
          </cell>
          <cell r="B49402" t="str">
            <v>新潟県見附市新潟東町</v>
          </cell>
        </row>
        <row r="49403">
          <cell r="A49403" t="str">
            <v>9540107</v>
          </cell>
          <cell r="B49403" t="str">
            <v>新潟県見附市西今町</v>
          </cell>
        </row>
        <row r="49404">
          <cell r="A49404" t="str">
            <v>9540106</v>
          </cell>
          <cell r="B49404" t="str">
            <v>新潟県見附市東今町</v>
          </cell>
        </row>
        <row r="49405">
          <cell r="A49405" t="str">
            <v>9540091</v>
          </cell>
          <cell r="B49405" t="str">
            <v>新潟県見附市美里町</v>
          </cell>
        </row>
        <row r="49406">
          <cell r="A49406" t="str">
            <v>9580816</v>
          </cell>
          <cell r="B49406" t="str">
            <v>新潟県村上市赤沢</v>
          </cell>
        </row>
        <row r="49407">
          <cell r="A49407" t="str">
            <v>9580846</v>
          </cell>
          <cell r="B49407" t="str">
            <v>新潟県村上市安良町</v>
          </cell>
        </row>
        <row r="49408">
          <cell r="A49408" t="str">
            <v>9580857</v>
          </cell>
          <cell r="B49408" t="str">
            <v>新潟県村上市飯野</v>
          </cell>
        </row>
        <row r="49409">
          <cell r="A49409" t="str">
            <v>9580856</v>
          </cell>
          <cell r="B49409" t="str">
            <v>新潟県村上市飯野桜ケ丘</v>
          </cell>
        </row>
        <row r="49410">
          <cell r="A49410" t="str">
            <v>9580855</v>
          </cell>
          <cell r="B49410" t="str">
            <v>新潟県村上市飯野西</v>
          </cell>
        </row>
        <row r="49411">
          <cell r="A49411" t="str">
            <v>9580832</v>
          </cell>
          <cell r="B49411" t="str">
            <v>新潟県村上市石原</v>
          </cell>
        </row>
        <row r="49412">
          <cell r="A49412" t="str">
            <v>9580877</v>
          </cell>
          <cell r="B49412" t="str">
            <v>新潟県村上市泉町</v>
          </cell>
        </row>
        <row r="49413">
          <cell r="A49413" t="str">
            <v>9580813</v>
          </cell>
          <cell r="B49413" t="str">
            <v>新潟県村上市鋳物師</v>
          </cell>
        </row>
        <row r="49414">
          <cell r="A49414" t="str">
            <v>9580818</v>
          </cell>
          <cell r="B49414" t="str">
            <v>新潟県村上市鋳物師</v>
          </cell>
        </row>
        <row r="49415">
          <cell r="A49415" t="str">
            <v>9580008</v>
          </cell>
          <cell r="B49415" t="str">
            <v>新潟県村上市岩ケ崎</v>
          </cell>
        </row>
        <row r="49416">
          <cell r="A49416" t="str">
            <v>9580000</v>
          </cell>
          <cell r="B49416" t="str">
            <v>新潟県村上市岩船</v>
          </cell>
        </row>
        <row r="49417">
          <cell r="A49417" t="str">
            <v>9580867</v>
          </cell>
          <cell r="B49417" t="str">
            <v>新潟県村上市大欠</v>
          </cell>
        </row>
        <row r="49418">
          <cell r="A49418" t="str">
            <v>9580815</v>
          </cell>
          <cell r="B49418" t="str">
            <v>新潟県村上市大栗田</v>
          </cell>
        </row>
        <row r="49419">
          <cell r="A49419" t="str">
            <v>9580812</v>
          </cell>
          <cell r="B49419" t="str">
            <v>新潟県村上市大関</v>
          </cell>
        </row>
        <row r="49420">
          <cell r="A49420" t="str">
            <v>9580811</v>
          </cell>
          <cell r="B49420" t="str">
            <v>新潟県村上市大関</v>
          </cell>
        </row>
        <row r="49421">
          <cell r="A49421" t="str">
            <v>9580007</v>
          </cell>
          <cell r="B49421" t="str">
            <v>新潟県村上市大月</v>
          </cell>
        </row>
        <row r="49422">
          <cell r="A49422" t="str">
            <v>9580842</v>
          </cell>
          <cell r="B49422" t="str">
            <v>新潟県村上市大町</v>
          </cell>
        </row>
        <row r="49423">
          <cell r="A49423" t="str">
            <v>9580848</v>
          </cell>
          <cell r="B49423" t="str">
            <v>新潟県村上市小国町</v>
          </cell>
        </row>
        <row r="49424">
          <cell r="A49424" t="str">
            <v>9580806</v>
          </cell>
          <cell r="B49424" t="str">
            <v>新潟県村上市小谷</v>
          </cell>
        </row>
        <row r="49425">
          <cell r="A49425" t="str">
            <v>9580875</v>
          </cell>
          <cell r="B49425" t="str">
            <v>新潟県村上市加賀町</v>
          </cell>
        </row>
        <row r="49426">
          <cell r="A49426" t="str">
            <v>9580004</v>
          </cell>
          <cell r="B49426" t="str">
            <v>新潟県村上市柏尾</v>
          </cell>
        </row>
        <row r="49427">
          <cell r="A49427" t="str">
            <v>9580863</v>
          </cell>
          <cell r="B49427" t="str">
            <v>新潟県村上市鍛冶町</v>
          </cell>
        </row>
        <row r="49428">
          <cell r="A49428" t="str">
            <v>9580872</v>
          </cell>
          <cell r="B49428" t="str">
            <v>新潟県村上市片町</v>
          </cell>
        </row>
        <row r="49429">
          <cell r="A49429" t="str">
            <v>9580808</v>
          </cell>
          <cell r="B49429" t="str">
            <v>新潟県村上市上相川</v>
          </cell>
        </row>
        <row r="49430">
          <cell r="A49430" t="str">
            <v>9580873</v>
          </cell>
          <cell r="B49430" t="str">
            <v>新潟県村上市上片町</v>
          </cell>
        </row>
        <row r="49431">
          <cell r="A49431" t="str">
            <v>9580805</v>
          </cell>
          <cell r="B49431" t="str">
            <v>新潟県村上市上山田</v>
          </cell>
        </row>
        <row r="49432">
          <cell r="A49432" t="str">
            <v>9580843</v>
          </cell>
          <cell r="B49432" t="str">
            <v>新潟県村上市上町</v>
          </cell>
        </row>
        <row r="49433">
          <cell r="A49433" t="str">
            <v>9580807</v>
          </cell>
          <cell r="B49433" t="str">
            <v>新潟県村上市日下</v>
          </cell>
        </row>
        <row r="49434">
          <cell r="A49434" t="str">
            <v>9580871</v>
          </cell>
          <cell r="B49434" t="str">
            <v>新潟県村上市久保多町</v>
          </cell>
        </row>
        <row r="49435">
          <cell r="A49435" t="str">
            <v>9580014</v>
          </cell>
          <cell r="B49435" t="str">
            <v>新潟県村上市下渡</v>
          </cell>
        </row>
        <row r="49436">
          <cell r="A49436" t="str">
            <v>9580841</v>
          </cell>
          <cell r="B49436" t="str">
            <v>新潟県村上市小町</v>
          </cell>
        </row>
        <row r="49437">
          <cell r="A49437" t="str">
            <v>9580845</v>
          </cell>
          <cell r="B49437" t="str">
            <v>新潟県村上市細工町</v>
          </cell>
        </row>
        <row r="49438">
          <cell r="A49438" t="str">
            <v>9580864</v>
          </cell>
          <cell r="B49438" t="str">
            <v>新潟県村上市肴町</v>
          </cell>
        </row>
        <row r="49439">
          <cell r="A49439" t="str">
            <v>9580821</v>
          </cell>
          <cell r="B49439" t="str">
            <v>新潟県村上市山辺里</v>
          </cell>
        </row>
        <row r="49440">
          <cell r="A49440" t="str">
            <v>9580853</v>
          </cell>
          <cell r="B49440" t="str">
            <v>新潟県村上市山居町</v>
          </cell>
        </row>
        <row r="49441">
          <cell r="A49441" t="str">
            <v>9580837</v>
          </cell>
          <cell r="B49441" t="str">
            <v>新潟県村上市三之町</v>
          </cell>
        </row>
        <row r="49442">
          <cell r="A49442" t="str">
            <v>9580876</v>
          </cell>
          <cell r="B49442" t="str">
            <v>新潟県村上市塩町</v>
          </cell>
        </row>
        <row r="49443">
          <cell r="A49443" t="str">
            <v>9580874</v>
          </cell>
          <cell r="B49443" t="str">
            <v>新潟県村上市庄内町</v>
          </cell>
        </row>
        <row r="49444">
          <cell r="A49444" t="str">
            <v>9580834</v>
          </cell>
          <cell r="B49444" t="str">
            <v>新潟県村上市新町</v>
          </cell>
        </row>
        <row r="49445">
          <cell r="A49445" t="str">
            <v>9580817</v>
          </cell>
          <cell r="B49445" t="str">
            <v>新潟県村上市菅沼</v>
          </cell>
        </row>
        <row r="49446">
          <cell r="A49446" t="str">
            <v>9580831</v>
          </cell>
          <cell r="B49446" t="str">
            <v>新潟県村上市杉原</v>
          </cell>
        </row>
        <row r="49447">
          <cell r="A49447" t="str">
            <v>9580000</v>
          </cell>
          <cell r="B49447" t="str">
            <v>新潟県村上市瀬波</v>
          </cell>
        </row>
        <row r="49448">
          <cell r="A49448" t="str">
            <v>9580854</v>
          </cell>
          <cell r="B49448" t="str">
            <v>新潟県村上市田端町</v>
          </cell>
        </row>
        <row r="49449">
          <cell r="A49449" t="str">
            <v>9580847</v>
          </cell>
          <cell r="B49449" t="str">
            <v>新潟県村上市大工町</v>
          </cell>
        </row>
        <row r="49450">
          <cell r="A49450" t="str">
            <v>9580823</v>
          </cell>
          <cell r="B49450" t="str">
            <v>新潟県村上市仲間町</v>
          </cell>
        </row>
        <row r="49451">
          <cell r="A49451" t="str">
            <v>9580822</v>
          </cell>
          <cell r="B49451" t="str">
            <v>新潟県村上市坪根</v>
          </cell>
        </row>
        <row r="49452">
          <cell r="A49452" t="str">
            <v>9580849</v>
          </cell>
          <cell r="B49452" t="str">
            <v>新潟県村上市寺町</v>
          </cell>
        </row>
        <row r="49453">
          <cell r="A49453" t="str">
            <v>9580803</v>
          </cell>
          <cell r="B49453" t="str">
            <v>新潟県村上市天神岡</v>
          </cell>
        </row>
        <row r="49454">
          <cell r="A49454" t="str">
            <v>9580861</v>
          </cell>
          <cell r="B49454" t="str">
            <v>新潟県村上市中川原団地</v>
          </cell>
        </row>
        <row r="49455">
          <cell r="A49455" t="str">
            <v>9580844</v>
          </cell>
          <cell r="B49455" t="str">
            <v>新潟県村上市長井町</v>
          </cell>
        </row>
        <row r="49456">
          <cell r="A49456" t="str">
            <v>9580801</v>
          </cell>
          <cell r="B49456" t="str">
            <v>新潟県村上市西興屋</v>
          </cell>
        </row>
        <row r="49457">
          <cell r="A49457" t="str">
            <v>9580835</v>
          </cell>
          <cell r="B49457" t="str">
            <v>新潟県村上市二之町</v>
          </cell>
        </row>
        <row r="49458">
          <cell r="A49458" t="str">
            <v>9580006</v>
          </cell>
          <cell r="B49458" t="str">
            <v>新潟県村上市野潟</v>
          </cell>
        </row>
        <row r="49459">
          <cell r="A49459" t="str">
            <v>9580836</v>
          </cell>
          <cell r="B49459" t="str">
            <v>新潟県村上市羽黒口</v>
          </cell>
        </row>
        <row r="49460">
          <cell r="A49460" t="str">
            <v>9580851</v>
          </cell>
          <cell r="B49460" t="str">
            <v>新潟県村上市羽黒町</v>
          </cell>
        </row>
        <row r="49461">
          <cell r="A49461" t="str">
            <v>9580013</v>
          </cell>
          <cell r="B49461" t="str">
            <v>新潟県村上市羽下ケ渕</v>
          </cell>
        </row>
        <row r="49462">
          <cell r="A49462" t="str">
            <v>9580012</v>
          </cell>
          <cell r="B49462" t="str">
            <v>新潟県村上市羽下ケ渕</v>
          </cell>
        </row>
        <row r="49463">
          <cell r="A49463" t="str">
            <v>9580038</v>
          </cell>
          <cell r="B49463" t="str">
            <v>新潟県村上市浜新田</v>
          </cell>
        </row>
        <row r="49464">
          <cell r="A49464" t="str">
            <v>9580002</v>
          </cell>
          <cell r="B49464" t="str">
            <v>新潟県村上市早川</v>
          </cell>
        </row>
        <row r="49465">
          <cell r="A49465" t="str">
            <v>9580833</v>
          </cell>
          <cell r="B49465" t="str">
            <v>新潟県村上市堀片</v>
          </cell>
        </row>
        <row r="49466">
          <cell r="A49466" t="str">
            <v>9580001</v>
          </cell>
          <cell r="B49466" t="str">
            <v>新潟県村上市馬下</v>
          </cell>
        </row>
        <row r="49467">
          <cell r="A49467" t="str">
            <v>9580005</v>
          </cell>
          <cell r="B49467" t="str">
            <v>新潟県村上市間島</v>
          </cell>
        </row>
        <row r="49468">
          <cell r="A49468" t="str">
            <v>9580034</v>
          </cell>
          <cell r="B49468" t="str">
            <v>新潟県村上市松山</v>
          </cell>
        </row>
        <row r="49469">
          <cell r="A49469" t="str">
            <v>9580035</v>
          </cell>
          <cell r="B49469" t="str">
            <v>新潟県村上市松山</v>
          </cell>
        </row>
        <row r="49470">
          <cell r="A49470" t="str">
            <v>9580033</v>
          </cell>
          <cell r="B49470" t="str">
            <v>新潟県村上市緑町</v>
          </cell>
        </row>
        <row r="49471">
          <cell r="A49471" t="str">
            <v>9580852</v>
          </cell>
          <cell r="B49471" t="str">
            <v>新潟県村上市南町</v>
          </cell>
        </row>
        <row r="49472">
          <cell r="A49472" t="str">
            <v>9580814</v>
          </cell>
          <cell r="B49472" t="str">
            <v>新潟県村上市門前</v>
          </cell>
        </row>
        <row r="49473">
          <cell r="A49473" t="str">
            <v>9580003</v>
          </cell>
          <cell r="B49473" t="str">
            <v>新潟県村上市吉浦</v>
          </cell>
        </row>
        <row r="49474">
          <cell r="A49474" t="str">
            <v>9580802</v>
          </cell>
          <cell r="B49474" t="str">
            <v>新潟県村上市四日市</v>
          </cell>
        </row>
        <row r="49475">
          <cell r="A49475" t="str">
            <v>9580862</v>
          </cell>
          <cell r="B49475" t="str">
            <v>新潟県村上市若葉町</v>
          </cell>
        </row>
        <row r="49476">
          <cell r="A49476" t="str">
            <v>9580809</v>
          </cell>
          <cell r="B49476" t="str">
            <v>新潟県村上市下相川</v>
          </cell>
        </row>
        <row r="49477">
          <cell r="A49477" t="str">
            <v>9580804</v>
          </cell>
          <cell r="B49477" t="str">
            <v>新潟県村上市下山田</v>
          </cell>
        </row>
        <row r="49478">
          <cell r="A49478" t="str">
            <v>9580000</v>
          </cell>
          <cell r="B49478" t="str">
            <v>新潟県村上市東興屋</v>
          </cell>
        </row>
        <row r="49479">
          <cell r="A49479" t="str">
            <v>9580000</v>
          </cell>
          <cell r="B49479" t="str">
            <v>新潟県村上市三日市</v>
          </cell>
        </row>
        <row r="49480">
          <cell r="A49480" t="str">
            <v>9580866</v>
          </cell>
          <cell r="B49480" t="str">
            <v>新潟県村上市村上</v>
          </cell>
        </row>
        <row r="49481">
          <cell r="A49481" t="str">
            <v>9580824</v>
          </cell>
          <cell r="B49481" t="str">
            <v>新潟県村上市本町</v>
          </cell>
        </row>
        <row r="49482">
          <cell r="A49482" t="str">
            <v>9580031</v>
          </cell>
          <cell r="B49482" t="str">
            <v>新潟県村上市学校町</v>
          </cell>
        </row>
        <row r="49483">
          <cell r="A49483" t="str">
            <v>9580023</v>
          </cell>
          <cell r="B49483" t="str">
            <v>新潟県村上市瀬波上町</v>
          </cell>
        </row>
        <row r="49484">
          <cell r="A49484" t="str">
            <v>9580021</v>
          </cell>
          <cell r="B49484" t="str">
            <v>新潟県村上市瀬波新田町</v>
          </cell>
        </row>
        <row r="49485">
          <cell r="A49485" t="str">
            <v>9580024</v>
          </cell>
          <cell r="B49485" t="str">
            <v>新潟県村上市瀬波中町</v>
          </cell>
        </row>
        <row r="49486">
          <cell r="A49486" t="str">
            <v>9580026</v>
          </cell>
          <cell r="B49486" t="str">
            <v>新潟県村上市瀬波浜町</v>
          </cell>
        </row>
        <row r="49487">
          <cell r="A49487" t="str">
            <v>9580022</v>
          </cell>
          <cell r="B49487" t="str">
            <v>新潟県村上市瀬波横町</v>
          </cell>
        </row>
        <row r="49488">
          <cell r="A49488" t="str">
            <v>9580025</v>
          </cell>
          <cell r="B49488" t="str">
            <v>新潟県村上市松波町</v>
          </cell>
        </row>
        <row r="49489">
          <cell r="A49489" t="str">
            <v>9580045</v>
          </cell>
          <cell r="B49489" t="str">
            <v>新潟県村上市岩船上浜町</v>
          </cell>
        </row>
        <row r="49490">
          <cell r="A49490" t="str">
            <v>9580051</v>
          </cell>
          <cell r="B49490" t="str">
            <v>新潟県村上市岩船上町</v>
          </cell>
        </row>
        <row r="49491">
          <cell r="A49491" t="str">
            <v>9580046</v>
          </cell>
          <cell r="B49491" t="str">
            <v>新潟県村上市岩船下浜町</v>
          </cell>
        </row>
        <row r="49492">
          <cell r="A49492" t="str">
            <v>9580054</v>
          </cell>
          <cell r="B49492" t="str">
            <v>新潟県村上市岩船新田町</v>
          </cell>
        </row>
        <row r="49493">
          <cell r="A49493" t="str">
            <v>9580055</v>
          </cell>
          <cell r="B49493" t="str">
            <v>新潟県村上市岩船縦新町</v>
          </cell>
        </row>
        <row r="49494">
          <cell r="A49494" t="str">
            <v>9580056</v>
          </cell>
          <cell r="B49494" t="str">
            <v>新潟県村上市岩船中新町</v>
          </cell>
        </row>
        <row r="49495">
          <cell r="A49495" t="str">
            <v>9580057</v>
          </cell>
          <cell r="B49495" t="str">
            <v>新潟県村上市岩船横新町</v>
          </cell>
        </row>
        <row r="49496">
          <cell r="A49496" t="str">
            <v>9580053</v>
          </cell>
          <cell r="B49496" t="str">
            <v>新潟県村上市上の山</v>
          </cell>
        </row>
        <row r="49497">
          <cell r="A49497" t="str">
            <v>9580052</v>
          </cell>
          <cell r="B49497" t="str">
            <v>新潟県村上市八日市</v>
          </cell>
        </row>
        <row r="49498">
          <cell r="A49498" t="str">
            <v>9580044</v>
          </cell>
          <cell r="B49498" t="str">
            <v>新潟県村上市岩船上大町</v>
          </cell>
        </row>
        <row r="49499">
          <cell r="A49499" t="str">
            <v>9580047</v>
          </cell>
          <cell r="B49499" t="str">
            <v>新潟県村上市岩船岸見寺町</v>
          </cell>
        </row>
        <row r="49500">
          <cell r="A49500" t="str">
            <v>9580042</v>
          </cell>
          <cell r="B49500" t="str">
            <v>新潟県村上市岩船北浜町</v>
          </cell>
        </row>
        <row r="49501">
          <cell r="A49501" t="str">
            <v>9580048</v>
          </cell>
          <cell r="B49501" t="str">
            <v>新潟県村上市岩船地蔵町</v>
          </cell>
        </row>
        <row r="49502">
          <cell r="A49502" t="str">
            <v>9580043</v>
          </cell>
          <cell r="B49502" t="str">
            <v>新潟県村上市岩船下大町</v>
          </cell>
        </row>
        <row r="49503">
          <cell r="A49503" t="str">
            <v>9580041</v>
          </cell>
          <cell r="B49503" t="str">
            <v>新潟県村上市岩船三日市</v>
          </cell>
        </row>
        <row r="49504">
          <cell r="A49504" t="str">
            <v>9580036</v>
          </cell>
          <cell r="B49504" t="str">
            <v>新潟県村上市岩船三日市</v>
          </cell>
        </row>
        <row r="49505">
          <cell r="A49505" t="str">
            <v>9580058</v>
          </cell>
          <cell r="B49505" t="str">
            <v>新潟県村上市岩船港町</v>
          </cell>
        </row>
        <row r="49506">
          <cell r="A49506" t="str">
            <v>9580037</v>
          </cell>
          <cell r="B49506" t="str">
            <v>新潟県村上市瀬波温泉</v>
          </cell>
        </row>
        <row r="49507">
          <cell r="A49507" t="str">
            <v>9580011</v>
          </cell>
          <cell r="B49507" t="str">
            <v>新潟県村上市滝の前</v>
          </cell>
        </row>
        <row r="49508">
          <cell r="A49508" t="str">
            <v>9580865</v>
          </cell>
          <cell r="B49508" t="str">
            <v>新潟県村上市幸町</v>
          </cell>
        </row>
        <row r="49509">
          <cell r="A49509" t="str">
            <v>9580032</v>
          </cell>
          <cell r="B49509" t="str">
            <v>新潟県村上市松原町</v>
          </cell>
        </row>
        <row r="49510">
          <cell r="A49510" t="str">
            <v>9580270</v>
          </cell>
          <cell r="B49510" t="str">
            <v>新潟県村上市あけぼの</v>
          </cell>
        </row>
        <row r="49511">
          <cell r="A49511" t="str">
            <v>9580226</v>
          </cell>
          <cell r="B49511" t="str">
            <v>新潟県村上市朝日中野</v>
          </cell>
        </row>
        <row r="49512">
          <cell r="A49512" t="str">
            <v>9593651</v>
          </cell>
          <cell r="B49512" t="str">
            <v>新潟県村上市芦谷</v>
          </cell>
        </row>
        <row r="49513">
          <cell r="A49513" t="str">
            <v>9593923</v>
          </cell>
          <cell r="B49513" t="str">
            <v>新潟県村上市荒川</v>
          </cell>
        </row>
        <row r="49514">
          <cell r="A49514" t="str">
            <v>9593921</v>
          </cell>
          <cell r="B49514" t="str">
            <v>新潟県村上市荒川口</v>
          </cell>
        </row>
        <row r="49515">
          <cell r="A49515" t="str">
            <v>9593125</v>
          </cell>
          <cell r="B49515" t="str">
            <v>新潟県村上市荒川縁新田</v>
          </cell>
        </row>
        <row r="49516">
          <cell r="A49516" t="str">
            <v>9580203</v>
          </cell>
          <cell r="B49516" t="str">
            <v>新潟県村上市荒沢</v>
          </cell>
        </row>
        <row r="49517">
          <cell r="A49517" t="str">
            <v>9593103</v>
          </cell>
          <cell r="B49517" t="str">
            <v>新潟県村上市荒島</v>
          </cell>
        </row>
        <row r="49518">
          <cell r="A49518" t="str">
            <v>9593116</v>
          </cell>
          <cell r="B49518" t="str">
            <v>新潟県村上市荒屋</v>
          </cell>
        </row>
        <row r="49519">
          <cell r="A49519" t="str">
            <v>9580232</v>
          </cell>
          <cell r="B49519" t="str">
            <v>新潟県村上市新屋</v>
          </cell>
        </row>
        <row r="49520">
          <cell r="A49520" t="str">
            <v>9593414</v>
          </cell>
          <cell r="B49520" t="str">
            <v>新潟県村上市有明</v>
          </cell>
        </row>
        <row r="49521">
          <cell r="A49521" t="str">
            <v>9593422</v>
          </cell>
          <cell r="B49521" t="str">
            <v>新潟県村上市飯岡</v>
          </cell>
        </row>
        <row r="49522">
          <cell r="A49522" t="str">
            <v>9593916</v>
          </cell>
          <cell r="B49522" t="str">
            <v>新潟県村上市雷</v>
          </cell>
        </row>
        <row r="49523">
          <cell r="A49523" t="str">
            <v>9593901</v>
          </cell>
          <cell r="B49523" t="str">
            <v>新潟県村上市伊呉野</v>
          </cell>
        </row>
        <row r="49524">
          <cell r="A49524" t="str">
            <v>9580000</v>
          </cell>
          <cell r="B49524" t="str">
            <v>新潟県村上市石栗新田</v>
          </cell>
        </row>
        <row r="49525">
          <cell r="A49525" t="str">
            <v>9580235</v>
          </cell>
          <cell r="B49525" t="str">
            <v>新潟県村上市石住</v>
          </cell>
        </row>
        <row r="49526">
          <cell r="A49526" t="str">
            <v>9593663</v>
          </cell>
          <cell r="B49526" t="str">
            <v>新潟県村上市板貝</v>
          </cell>
        </row>
        <row r="49527">
          <cell r="A49527" t="str">
            <v>9580214</v>
          </cell>
          <cell r="B49527" t="str">
            <v>新潟県村上市板屋越</v>
          </cell>
        </row>
        <row r="49528">
          <cell r="A49528" t="str">
            <v>9593937</v>
          </cell>
          <cell r="B49528" t="str">
            <v>新潟県村上市板屋沢</v>
          </cell>
        </row>
        <row r="49529">
          <cell r="A49529" t="str">
            <v>9593662</v>
          </cell>
          <cell r="B49529" t="str">
            <v>新潟県村上市今川</v>
          </cell>
        </row>
        <row r="49530">
          <cell r="A49530" t="str">
            <v>9593416</v>
          </cell>
          <cell r="B49530" t="str">
            <v>新潟県村上市今宿</v>
          </cell>
        </row>
        <row r="49531">
          <cell r="A49531" t="str">
            <v>9580241</v>
          </cell>
          <cell r="B49531" t="str">
            <v>新潟県村上市岩崩</v>
          </cell>
        </row>
        <row r="49532">
          <cell r="A49532" t="str">
            <v>9593903</v>
          </cell>
          <cell r="B49532" t="str">
            <v>新潟県村上市岩崎</v>
          </cell>
        </row>
        <row r="49533">
          <cell r="A49533" t="str">
            <v>9580251</v>
          </cell>
          <cell r="B49533" t="str">
            <v>新潟県村上市岩沢</v>
          </cell>
        </row>
        <row r="49534">
          <cell r="A49534" t="str">
            <v>9593426</v>
          </cell>
          <cell r="B49534" t="str">
            <v>新潟県村上市岩野沢</v>
          </cell>
        </row>
        <row r="49535">
          <cell r="A49535" t="str">
            <v>9580262</v>
          </cell>
          <cell r="B49535" t="str">
            <v>新潟県村上市上野</v>
          </cell>
        </row>
        <row r="49536">
          <cell r="A49536" t="str">
            <v>9593436</v>
          </cell>
          <cell r="B49536" t="str">
            <v>新潟県村上市牛屋</v>
          </cell>
        </row>
        <row r="49537">
          <cell r="A49537" t="str">
            <v>9593947</v>
          </cell>
          <cell r="B49537" t="str">
            <v>新潟県村上市鵜泊</v>
          </cell>
        </row>
        <row r="49538">
          <cell r="A49538" t="str">
            <v>9580264</v>
          </cell>
          <cell r="B49538" t="str">
            <v>新潟県村上市鵜渡路</v>
          </cell>
        </row>
        <row r="49539">
          <cell r="A49539" t="str">
            <v>9593117</v>
          </cell>
          <cell r="B49539" t="str">
            <v>新潟県村上市海老江</v>
          </cell>
        </row>
        <row r="49540">
          <cell r="A49540" t="str">
            <v>9593926</v>
          </cell>
          <cell r="B49540" t="str">
            <v>新潟県村上市大毎</v>
          </cell>
        </row>
        <row r="49541">
          <cell r="A49541" t="str">
            <v>9593925</v>
          </cell>
          <cell r="B49541" t="str">
            <v>新潟県村上市大沢</v>
          </cell>
        </row>
        <row r="49542">
          <cell r="A49542" t="str">
            <v>9580202</v>
          </cell>
          <cell r="B49542" t="str">
            <v>新潟県村上市大須戸</v>
          </cell>
        </row>
        <row r="49543">
          <cell r="A49543" t="str">
            <v>9593915</v>
          </cell>
          <cell r="B49543" t="str">
            <v>新潟県村上市大代</v>
          </cell>
        </row>
        <row r="49544">
          <cell r="A49544" t="str">
            <v>9593906</v>
          </cell>
          <cell r="B49544" t="str">
            <v>新潟県村上市大谷沢</v>
          </cell>
        </row>
        <row r="49545">
          <cell r="A49545" t="str">
            <v>9593122</v>
          </cell>
          <cell r="B49545" t="str">
            <v>新潟県村上市大津</v>
          </cell>
        </row>
        <row r="49546">
          <cell r="A49546" t="str">
            <v>9593415</v>
          </cell>
          <cell r="B49546" t="str">
            <v>新潟県村上市大塚</v>
          </cell>
        </row>
        <row r="49547">
          <cell r="A49547" t="str">
            <v>9580253</v>
          </cell>
          <cell r="B49547" t="str">
            <v>新潟県村上市大場沢</v>
          </cell>
        </row>
        <row r="49548">
          <cell r="A49548" t="str">
            <v>9580268</v>
          </cell>
          <cell r="B49548" t="str">
            <v>新潟県村上市小川</v>
          </cell>
        </row>
        <row r="49549">
          <cell r="A49549" t="str">
            <v>9593912</v>
          </cell>
          <cell r="B49549" t="str">
            <v>新潟県村上市遅郷</v>
          </cell>
        </row>
        <row r="49550">
          <cell r="A49550" t="str">
            <v>9593914</v>
          </cell>
          <cell r="B49550" t="str">
            <v>新潟県村上市小俣</v>
          </cell>
        </row>
        <row r="49551">
          <cell r="A49551" t="str">
            <v>9593102</v>
          </cell>
          <cell r="B49551" t="str">
            <v>新潟県村上市貝附</v>
          </cell>
        </row>
        <row r="49552">
          <cell r="A49552" t="str">
            <v>9593932</v>
          </cell>
          <cell r="B49552" t="str">
            <v>新潟県村上市垣之内</v>
          </cell>
        </row>
        <row r="49553">
          <cell r="A49553" t="str">
            <v>9593448</v>
          </cell>
          <cell r="B49553" t="str">
            <v>新潟県村上市潟端</v>
          </cell>
        </row>
        <row r="49554">
          <cell r="A49554" t="str">
            <v>9593942</v>
          </cell>
          <cell r="B49554" t="str">
            <v>新潟県村上市勝木</v>
          </cell>
        </row>
        <row r="49555">
          <cell r="A49555" t="str">
            <v>9593124</v>
          </cell>
          <cell r="B49555" t="str">
            <v>新潟県村上市金屋</v>
          </cell>
        </row>
        <row r="49556">
          <cell r="A49556" t="str">
            <v>9580245</v>
          </cell>
          <cell r="B49556" t="str">
            <v>新潟県村上市釜杭</v>
          </cell>
        </row>
        <row r="49557">
          <cell r="A49557" t="str">
            <v>9593948</v>
          </cell>
          <cell r="B49557" t="str">
            <v>新潟県村上市上大蔵</v>
          </cell>
        </row>
        <row r="49558">
          <cell r="A49558" t="str">
            <v>9593934</v>
          </cell>
          <cell r="B49558" t="str">
            <v>新潟県村上市上大鳥</v>
          </cell>
        </row>
        <row r="49559">
          <cell r="A49559" t="str">
            <v>9593108</v>
          </cell>
          <cell r="B49559" t="str">
            <v>新潟県村上市上鍜冶屋</v>
          </cell>
        </row>
        <row r="49560">
          <cell r="A49560" t="str">
            <v>9593403</v>
          </cell>
          <cell r="B49560" t="str">
            <v>新潟県村上市上助渕</v>
          </cell>
        </row>
        <row r="49561">
          <cell r="A49561" t="str">
            <v>9580236</v>
          </cell>
          <cell r="B49561" t="str">
            <v>新潟県村上市上中島</v>
          </cell>
        </row>
        <row r="49562">
          <cell r="A49562" t="str">
            <v>9593417</v>
          </cell>
          <cell r="B49562" t="str">
            <v>新潟県村上市河内</v>
          </cell>
        </row>
        <row r="49563">
          <cell r="A49563" t="str">
            <v>9580263</v>
          </cell>
          <cell r="B49563" t="str">
            <v>新潟県村上市川端</v>
          </cell>
        </row>
        <row r="49564">
          <cell r="A49564" t="str">
            <v>9593433</v>
          </cell>
          <cell r="B49564" t="str">
            <v>新潟県村上市川部</v>
          </cell>
        </row>
        <row r="49565">
          <cell r="A49565" t="str">
            <v>9593653</v>
          </cell>
          <cell r="B49565" t="str">
            <v>新潟県村上市寒川</v>
          </cell>
        </row>
        <row r="49566">
          <cell r="A49566" t="str">
            <v>9593913</v>
          </cell>
          <cell r="B49566" t="str">
            <v>新潟県村上市岩石</v>
          </cell>
        </row>
        <row r="49567">
          <cell r="A49567" t="str">
            <v>9593936</v>
          </cell>
          <cell r="B49567" t="str">
            <v>新潟県村上市北赤谷</v>
          </cell>
        </row>
        <row r="49568">
          <cell r="A49568" t="str">
            <v>9580212</v>
          </cell>
          <cell r="B49568" t="str">
            <v>新潟県村上市北大平</v>
          </cell>
        </row>
        <row r="49569">
          <cell r="A49569" t="str">
            <v>9593924</v>
          </cell>
          <cell r="B49569" t="str">
            <v>新潟県村上市北黒川</v>
          </cell>
        </row>
        <row r="49570">
          <cell r="A49570" t="str">
            <v>9593443</v>
          </cell>
          <cell r="B49570" t="str">
            <v>新潟県村上市北新保</v>
          </cell>
        </row>
        <row r="49571">
          <cell r="A49571" t="str">
            <v>9593935</v>
          </cell>
          <cell r="B49571" t="str">
            <v>新潟県村上市北田中</v>
          </cell>
        </row>
        <row r="49572">
          <cell r="A49572" t="str">
            <v>9593927</v>
          </cell>
          <cell r="B49572" t="str">
            <v>新潟県村上市北中</v>
          </cell>
        </row>
        <row r="49573">
          <cell r="A49573" t="str">
            <v>9593106</v>
          </cell>
          <cell r="B49573" t="str">
            <v>新潟県村上市切田</v>
          </cell>
        </row>
        <row r="49574">
          <cell r="A49574" t="str">
            <v>9580242</v>
          </cell>
          <cell r="B49574" t="str">
            <v>新潟県村上市茎太</v>
          </cell>
        </row>
        <row r="49575">
          <cell r="A49575" t="str">
            <v>9580255</v>
          </cell>
          <cell r="B49575" t="str">
            <v>新潟県村上市熊登</v>
          </cell>
        </row>
        <row r="49576">
          <cell r="A49576" t="str">
            <v>9580224</v>
          </cell>
          <cell r="B49576" t="str">
            <v>新潟県村上市黒田</v>
          </cell>
        </row>
        <row r="49577">
          <cell r="A49577" t="str">
            <v>9593665</v>
          </cell>
          <cell r="B49577" t="str">
            <v>新潟県村上市桑川</v>
          </cell>
        </row>
        <row r="49578">
          <cell r="A49578" t="str">
            <v>9580244</v>
          </cell>
          <cell r="B49578" t="str">
            <v>新潟県村上市小揚</v>
          </cell>
        </row>
        <row r="49579">
          <cell r="A49579" t="str">
            <v>9593941</v>
          </cell>
          <cell r="B49579" t="str">
            <v>新潟県村上市碁石</v>
          </cell>
        </row>
        <row r="49580">
          <cell r="A49580" t="str">
            <v>9593413</v>
          </cell>
          <cell r="B49580" t="str">
            <v>新潟県村上市小出</v>
          </cell>
        </row>
        <row r="49581">
          <cell r="A49581" t="str">
            <v>9593434</v>
          </cell>
          <cell r="B49581" t="str">
            <v>新潟県村上市小岩内</v>
          </cell>
        </row>
        <row r="49582">
          <cell r="A49582" t="str">
            <v>9593652</v>
          </cell>
          <cell r="B49582" t="str">
            <v>新潟県村上市越沢</v>
          </cell>
        </row>
        <row r="49583">
          <cell r="A49583" t="str">
            <v>9593446</v>
          </cell>
          <cell r="B49583" t="str">
            <v>新潟県村上市小口川</v>
          </cell>
        </row>
        <row r="49584">
          <cell r="A49584" t="str">
            <v>9593423</v>
          </cell>
          <cell r="B49584" t="str">
            <v>新潟県村上市九日市</v>
          </cell>
        </row>
        <row r="49585">
          <cell r="A49585" t="str">
            <v>9580204</v>
          </cell>
          <cell r="B49585" t="str">
            <v>新潟県村上市小須戸</v>
          </cell>
        </row>
        <row r="49586">
          <cell r="A49586" t="str">
            <v>9580221</v>
          </cell>
          <cell r="B49586" t="str">
            <v>新潟県村上市薦川</v>
          </cell>
        </row>
        <row r="49587">
          <cell r="A49587" t="str">
            <v>9593132</v>
          </cell>
          <cell r="B49587" t="str">
            <v>新潟県村上市坂町</v>
          </cell>
        </row>
        <row r="49588">
          <cell r="A49588" t="str">
            <v>9593664</v>
          </cell>
          <cell r="B49588" t="str">
            <v>新潟県村上市笹川</v>
          </cell>
        </row>
        <row r="49589">
          <cell r="A49589" t="str">
            <v>9593121</v>
          </cell>
          <cell r="B49589" t="str">
            <v>新潟県村上市佐々木</v>
          </cell>
        </row>
        <row r="49590">
          <cell r="A49590" t="str">
            <v>9580246</v>
          </cell>
          <cell r="B49590" t="str">
            <v>新潟県村上市笹平</v>
          </cell>
        </row>
        <row r="49591">
          <cell r="A49591" t="str">
            <v>9593412</v>
          </cell>
          <cell r="B49591" t="str">
            <v>新潟県村上市指合</v>
          </cell>
        </row>
        <row r="49592">
          <cell r="A49592" t="str">
            <v>9593405</v>
          </cell>
          <cell r="B49592" t="str">
            <v>新潟県村上市里本庄</v>
          </cell>
        </row>
        <row r="49593">
          <cell r="A49593" t="str">
            <v>9580261</v>
          </cell>
          <cell r="B49593" t="str">
            <v>新潟県村上市猿沢</v>
          </cell>
        </row>
        <row r="49594">
          <cell r="A49594" t="str">
            <v>9580222</v>
          </cell>
          <cell r="B49594" t="str">
            <v>新潟県村上市猿田</v>
          </cell>
        </row>
        <row r="49595">
          <cell r="A49595" t="str">
            <v>9580205</v>
          </cell>
          <cell r="B49595" t="str">
            <v>新潟県村上市塩野町</v>
          </cell>
        </row>
        <row r="49596">
          <cell r="A49596" t="str">
            <v>9593441</v>
          </cell>
          <cell r="B49596" t="str">
            <v>新潟県村上市塩谷</v>
          </cell>
        </row>
        <row r="49597">
          <cell r="A49597" t="str">
            <v>9593402</v>
          </cell>
          <cell r="B49597" t="str">
            <v>新潟県村上市志田平</v>
          </cell>
        </row>
        <row r="49598">
          <cell r="A49598" t="str">
            <v>9593943</v>
          </cell>
          <cell r="B49598" t="str">
            <v>新潟県村上市下大蔵</v>
          </cell>
        </row>
        <row r="49599">
          <cell r="A49599" t="str">
            <v>9593933</v>
          </cell>
          <cell r="B49599" t="str">
            <v>新潟県村上市下大鳥</v>
          </cell>
        </row>
        <row r="49600">
          <cell r="A49600" t="str">
            <v>9593107</v>
          </cell>
          <cell r="B49600" t="str">
            <v>新潟県村上市下鍜冶屋</v>
          </cell>
        </row>
        <row r="49601">
          <cell r="A49601" t="str">
            <v>9580252</v>
          </cell>
          <cell r="B49601" t="str">
            <v>新潟県村上市下新保</v>
          </cell>
        </row>
        <row r="49602">
          <cell r="A49602" t="str">
            <v>9593406</v>
          </cell>
          <cell r="B49602" t="str">
            <v>新潟県村上市下助渕</v>
          </cell>
        </row>
        <row r="49603">
          <cell r="A49603" t="str">
            <v>9580265</v>
          </cell>
          <cell r="B49603" t="str">
            <v>新潟県村上市下中島</v>
          </cell>
        </row>
        <row r="49604">
          <cell r="A49604" t="str">
            <v>9593115</v>
          </cell>
          <cell r="B49604" t="str">
            <v>新潟県村上市新光寺</v>
          </cell>
        </row>
        <row r="49605">
          <cell r="A49605" t="str">
            <v>9593911</v>
          </cell>
          <cell r="B49605" t="str">
            <v>新潟県村上市杉平</v>
          </cell>
        </row>
        <row r="49606">
          <cell r="A49606" t="str">
            <v>9580225</v>
          </cell>
          <cell r="B49606" t="str">
            <v>新潟県村上市関口</v>
          </cell>
        </row>
        <row r="49607">
          <cell r="A49607" t="str">
            <v>9580254</v>
          </cell>
          <cell r="B49607" t="str">
            <v>新潟県村上市十川</v>
          </cell>
        </row>
        <row r="49608">
          <cell r="A49608" t="str">
            <v>9580211</v>
          </cell>
          <cell r="B49608" t="str">
            <v>新潟県村上市高根</v>
          </cell>
        </row>
        <row r="49609">
          <cell r="A49609" t="str">
            <v>9593447</v>
          </cell>
          <cell r="B49609" t="str">
            <v>新潟県村上市高御堂</v>
          </cell>
        </row>
        <row r="49610">
          <cell r="A49610" t="str">
            <v>9593944</v>
          </cell>
          <cell r="B49610" t="str">
            <v>新潟県村上市立島</v>
          </cell>
        </row>
        <row r="49611">
          <cell r="A49611" t="str">
            <v>9580243</v>
          </cell>
          <cell r="B49611" t="str">
            <v>新潟県村上市千縄</v>
          </cell>
        </row>
        <row r="49612">
          <cell r="A49612" t="str">
            <v>9593432</v>
          </cell>
          <cell r="B49612" t="str">
            <v>新潟県村上市葛籠山</v>
          </cell>
        </row>
        <row r="49613">
          <cell r="A49613" t="str">
            <v>9580267</v>
          </cell>
          <cell r="B49613" t="str">
            <v>新潟県村上市寺尾</v>
          </cell>
        </row>
        <row r="49614">
          <cell r="A49614" t="str">
            <v>9593919</v>
          </cell>
          <cell r="B49614" t="str">
            <v>新潟県村上市塔下</v>
          </cell>
        </row>
        <row r="49615">
          <cell r="A49615" t="str">
            <v>9593938</v>
          </cell>
          <cell r="B49615" t="str">
            <v>新潟県村上市遠矢崎</v>
          </cell>
        </row>
        <row r="49616">
          <cell r="A49616" t="str">
            <v>9593407</v>
          </cell>
          <cell r="B49616" t="str">
            <v>新潟県村上市殿岡</v>
          </cell>
        </row>
        <row r="49617">
          <cell r="A49617" t="str">
            <v>9593126</v>
          </cell>
          <cell r="B49617" t="str">
            <v>新潟県村上市鳥屋</v>
          </cell>
        </row>
        <row r="49618">
          <cell r="A49618" t="str">
            <v>9593123</v>
          </cell>
          <cell r="B49618" t="str">
            <v>新潟県村上市中倉</v>
          </cell>
        </row>
        <row r="49619">
          <cell r="A49619" t="str">
            <v>9593931</v>
          </cell>
          <cell r="B49619" t="str">
            <v>新潟県村上市長坂</v>
          </cell>
        </row>
        <row r="49620">
          <cell r="A49620" t="str">
            <v>9580233</v>
          </cell>
          <cell r="B49620" t="str">
            <v>新潟県村上市中新保</v>
          </cell>
        </row>
        <row r="49621">
          <cell r="A49621" t="str">
            <v>9593918</v>
          </cell>
          <cell r="B49621" t="str">
            <v>新潟県村上市中継</v>
          </cell>
        </row>
        <row r="49622">
          <cell r="A49622" t="str">
            <v>9593928</v>
          </cell>
          <cell r="B49622" t="str">
            <v>新潟県村上市中津原</v>
          </cell>
        </row>
        <row r="49623">
          <cell r="A49623" t="str">
            <v>9593112</v>
          </cell>
          <cell r="B49623" t="str">
            <v>新潟県村上市中野</v>
          </cell>
        </row>
        <row r="49624">
          <cell r="A49624" t="str">
            <v>9593902</v>
          </cell>
          <cell r="B49624" t="str">
            <v>新潟県村上市中浜</v>
          </cell>
        </row>
        <row r="49625">
          <cell r="A49625" t="str">
            <v>9580223</v>
          </cell>
          <cell r="B49625" t="str">
            <v>新潟県村上市中原</v>
          </cell>
        </row>
        <row r="49626">
          <cell r="A49626" t="str">
            <v>9593111</v>
          </cell>
          <cell r="B49626" t="str">
            <v>新潟県村上市長政</v>
          </cell>
        </row>
        <row r="49627">
          <cell r="A49627" t="str">
            <v>9593442</v>
          </cell>
          <cell r="B49627" t="str">
            <v>新潟県村上市長松</v>
          </cell>
        </row>
        <row r="49628">
          <cell r="A49628" t="str">
            <v>9593105</v>
          </cell>
          <cell r="B49628" t="str">
            <v>新潟県村上市梨木</v>
          </cell>
        </row>
        <row r="49629">
          <cell r="A49629" t="str">
            <v>9593401</v>
          </cell>
          <cell r="B49629" t="str">
            <v>新潟県村上市七湊</v>
          </cell>
        </row>
        <row r="49630">
          <cell r="A49630" t="str">
            <v>9593113</v>
          </cell>
          <cell r="B49630" t="str">
            <v>新潟県村上市名割</v>
          </cell>
        </row>
        <row r="49631">
          <cell r="A49631" t="str">
            <v>9593445</v>
          </cell>
          <cell r="B49631" t="str">
            <v>新潟県村上市新飯田</v>
          </cell>
        </row>
        <row r="49632">
          <cell r="A49632" t="str">
            <v>9593904</v>
          </cell>
          <cell r="B49632" t="str">
            <v>新潟県村上市温出</v>
          </cell>
        </row>
        <row r="49633">
          <cell r="A49633" t="str">
            <v>9580231</v>
          </cell>
          <cell r="B49633" t="str">
            <v>新潟県村上市布部</v>
          </cell>
        </row>
        <row r="49634">
          <cell r="A49634" t="str">
            <v>9593946</v>
          </cell>
          <cell r="B49634" t="str">
            <v>新潟県村上市寝屋</v>
          </cell>
        </row>
        <row r="49635">
          <cell r="A49635" t="str">
            <v>9593134</v>
          </cell>
          <cell r="B49635" t="str">
            <v>新潟県村上市羽ヶ榎</v>
          </cell>
        </row>
        <row r="49636">
          <cell r="A49636" t="str">
            <v>9593101</v>
          </cell>
          <cell r="B49636" t="str">
            <v>新潟県村上市花立</v>
          </cell>
        </row>
        <row r="49637">
          <cell r="A49637" t="str">
            <v>9593666</v>
          </cell>
          <cell r="B49637" t="str">
            <v>新潟県村上市浜新保</v>
          </cell>
        </row>
        <row r="49638">
          <cell r="A49638" t="str">
            <v>9593104</v>
          </cell>
          <cell r="B49638" t="str">
            <v>新潟県村上市春木山</v>
          </cell>
        </row>
        <row r="49639">
          <cell r="A49639" t="str">
            <v>9580215</v>
          </cell>
          <cell r="B49639" t="str">
            <v>新潟県村上市檜原</v>
          </cell>
        </row>
        <row r="49640">
          <cell r="A49640" t="str">
            <v>9593431</v>
          </cell>
          <cell r="B49640" t="str">
            <v>新潟県村上市平林</v>
          </cell>
        </row>
        <row r="49641">
          <cell r="A49641" t="str">
            <v>9593437</v>
          </cell>
          <cell r="B49641" t="str">
            <v>新潟県村上市福田</v>
          </cell>
        </row>
        <row r="49642">
          <cell r="A49642" t="str">
            <v>9593131</v>
          </cell>
          <cell r="B49642" t="str">
            <v>新潟県村上市藤沢</v>
          </cell>
        </row>
        <row r="49643">
          <cell r="A49643" t="str">
            <v>9580201</v>
          </cell>
          <cell r="B49643" t="str">
            <v>新潟県村上市蒲萄</v>
          </cell>
        </row>
        <row r="49644">
          <cell r="A49644" t="str">
            <v>9593907</v>
          </cell>
          <cell r="B49644" t="str">
            <v>新潟県村上市府屋</v>
          </cell>
        </row>
        <row r="49645">
          <cell r="A49645" t="str">
            <v>9580269</v>
          </cell>
          <cell r="B49645" t="str">
            <v>新潟県村上市古渡路</v>
          </cell>
        </row>
        <row r="49646">
          <cell r="A49646" t="str">
            <v>9593922</v>
          </cell>
          <cell r="B49646" t="str">
            <v>新潟県村上市朴平</v>
          </cell>
        </row>
        <row r="49647">
          <cell r="A49647" t="str">
            <v>9580234</v>
          </cell>
          <cell r="B49647" t="str">
            <v>新潟県村上市堀野</v>
          </cell>
        </row>
        <row r="49648">
          <cell r="A49648" t="str">
            <v>9593905</v>
          </cell>
          <cell r="B49648" t="str">
            <v>新潟県村上市堀ノ内</v>
          </cell>
        </row>
        <row r="49649">
          <cell r="A49649" t="str">
            <v>9593424</v>
          </cell>
          <cell r="B49649" t="str">
            <v>新潟県村上市牧目</v>
          </cell>
        </row>
        <row r="49650">
          <cell r="A49650" t="str">
            <v>9593945</v>
          </cell>
          <cell r="B49650" t="str">
            <v>新潟県村上市間瀬</v>
          </cell>
        </row>
        <row r="49651">
          <cell r="A49651" t="str">
            <v>9580206</v>
          </cell>
          <cell r="B49651" t="str">
            <v>新潟県村上市松岡</v>
          </cell>
        </row>
        <row r="49652">
          <cell r="A49652" t="str">
            <v>9593427</v>
          </cell>
          <cell r="B49652" t="str">
            <v>新潟県村上市松沢</v>
          </cell>
        </row>
        <row r="49653">
          <cell r="A49653" t="str">
            <v>9580000</v>
          </cell>
          <cell r="B49653" t="str">
            <v>新潟県村上市三面</v>
          </cell>
        </row>
        <row r="49654">
          <cell r="A49654" t="str">
            <v>9593411</v>
          </cell>
          <cell r="B49654" t="str">
            <v>新潟県村上市南大平</v>
          </cell>
        </row>
        <row r="49655">
          <cell r="A49655" t="str">
            <v>9593114</v>
          </cell>
          <cell r="B49655" t="str">
            <v>新潟県村上市南新保</v>
          </cell>
        </row>
        <row r="49656">
          <cell r="A49656" t="str">
            <v>9593444</v>
          </cell>
          <cell r="B49656" t="str">
            <v>新潟県村上市南田中</v>
          </cell>
        </row>
        <row r="49657">
          <cell r="A49657" t="str">
            <v>9580266</v>
          </cell>
          <cell r="B49657" t="str">
            <v>新潟県村上市宮ノ下</v>
          </cell>
        </row>
        <row r="49658">
          <cell r="A49658" t="str">
            <v>9593421</v>
          </cell>
          <cell r="B49658" t="str">
            <v>新潟県村上市桃川</v>
          </cell>
        </row>
        <row r="49659">
          <cell r="A49659" t="str">
            <v>9593435</v>
          </cell>
          <cell r="B49659" t="str">
            <v>新潟県村上市宿田</v>
          </cell>
        </row>
        <row r="49660">
          <cell r="A49660" t="str">
            <v>9580000</v>
          </cell>
          <cell r="B49660" t="str">
            <v>新潟県村上市柳生戸</v>
          </cell>
        </row>
        <row r="49661">
          <cell r="A49661" t="str">
            <v>9593133</v>
          </cell>
          <cell r="B49661" t="str">
            <v>新潟県村上市山口</v>
          </cell>
        </row>
        <row r="49662">
          <cell r="A49662" t="str">
            <v>9593917</v>
          </cell>
          <cell r="B49662" t="str">
            <v>新潟県村上市山熊田</v>
          </cell>
        </row>
        <row r="49663">
          <cell r="A49663" t="str">
            <v>9593425</v>
          </cell>
          <cell r="B49663" t="str">
            <v>新潟県村上市山田</v>
          </cell>
        </row>
        <row r="49664">
          <cell r="A49664" t="str">
            <v>9593404</v>
          </cell>
          <cell r="B49664" t="str">
            <v>新潟県村上市山屋</v>
          </cell>
        </row>
        <row r="49665">
          <cell r="A49665" t="str">
            <v>9593661</v>
          </cell>
          <cell r="B49665" t="str">
            <v>新潟県村上市脇川</v>
          </cell>
        </row>
        <row r="49666">
          <cell r="A49666" t="str">
            <v>9580213</v>
          </cell>
          <cell r="B49666" t="str">
            <v>新潟県村上市早稲田</v>
          </cell>
        </row>
        <row r="49667">
          <cell r="A49667" t="str">
            <v>9593428</v>
          </cell>
          <cell r="B49667" t="str">
            <v>新潟県村上市松喜和</v>
          </cell>
        </row>
        <row r="49668">
          <cell r="A49668" t="str">
            <v>9593449</v>
          </cell>
          <cell r="B49668" t="str">
            <v>新潟県村上市岩船駅前</v>
          </cell>
        </row>
        <row r="49669">
          <cell r="A49669" t="str">
            <v>9591261</v>
          </cell>
          <cell r="B49669" t="str">
            <v>新潟県燕市秋葉町</v>
          </cell>
        </row>
        <row r="49670">
          <cell r="A49670" t="str">
            <v>9591212</v>
          </cell>
          <cell r="B49670" t="str">
            <v>新潟県燕市大船渡</v>
          </cell>
        </row>
        <row r="49671">
          <cell r="A49671" t="str">
            <v>9591263</v>
          </cell>
          <cell r="B49671" t="str">
            <v>新潟県燕市大曲</v>
          </cell>
        </row>
        <row r="49672">
          <cell r="A49672" t="str">
            <v>9591223</v>
          </cell>
          <cell r="B49672" t="str">
            <v>新潟県燕市上児木</v>
          </cell>
        </row>
        <row r="49673">
          <cell r="A49673" t="str">
            <v>9591217</v>
          </cell>
          <cell r="B49673" t="str">
            <v>新潟県燕市勘新</v>
          </cell>
        </row>
        <row r="49674">
          <cell r="A49674" t="str">
            <v>9591271</v>
          </cell>
          <cell r="B49674" t="str">
            <v>新潟県燕市蔵関</v>
          </cell>
        </row>
        <row r="49675">
          <cell r="A49675" t="str">
            <v>9591276</v>
          </cell>
          <cell r="B49675" t="str">
            <v>新潟県燕市小池</v>
          </cell>
        </row>
        <row r="49676">
          <cell r="A49676" t="str">
            <v>9591286</v>
          </cell>
          <cell r="B49676" t="str">
            <v>新潟県燕市小関</v>
          </cell>
        </row>
        <row r="49677">
          <cell r="A49677" t="str">
            <v>9591241</v>
          </cell>
          <cell r="B49677" t="str">
            <v>新潟県燕市小高</v>
          </cell>
        </row>
        <row r="49678">
          <cell r="A49678" t="str">
            <v>9591211</v>
          </cell>
          <cell r="B49678" t="str">
            <v>新潟県燕市小中川</v>
          </cell>
        </row>
        <row r="49679">
          <cell r="A49679" t="str">
            <v>9591213</v>
          </cell>
          <cell r="B49679" t="str">
            <v>新潟県燕市小古津新</v>
          </cell>
        </row>
        <row r="49680">
          <cell r="A49680" t="str">
            <v>9591226</v>
          </cell>
          <cell r="B49680" t="str">
            <v>新潟県燕市小牧</v>
          </cell>
        </row>
        <row r="49681">
          <cell r="A49681" t="str">
            <v>9591281</v>
          </cell>
          <cell r="B49681" t="str">
            <v>新潟県燕市桜町</v>
          </cell>
        </row>
        <row r="49682">
          <cell r="A49682" t="str">
            <v>9591228</v>
          </cell>
          <cell r="B49682" t="str">
            <v>新潟県燕市佐渡</v>
          </cell>
        </row>
        <row r="49683">
          <cell r="A49683" t="str">
            <v>9591207</v>
          </cell>
          <cell r="B49683" t="str">
            <v>新潟県燕市三王渕</v>
          </cell>
        </row>
        <row r="49684">
          <cell r="A49684" t="str">
            <v>9591223</v>
          </cell>
          <cell r="B49684" t="str">
            <v>新潟県燕市下児木</v>
          </cell>
        </row>
        <row r="49685">
          <cell r="A49685" t="str">
            <v>9591246</v>
          </cell>
          <cell r="B49685" t="str">
            <v>新潟県燕市新栄町</v>
          </cell>
        </row>
        <row r="49686">
          <cell r="A49686" t="str">
            <v>9591214</v>
          </cell>
          <cell r="B49686" t="str">
            <v>新潟県燕市新生町</v>
          </cell>
        </row>
        <row r="49687">
          <cell r="A49687" t="str">
            <v>9591262</v>
          </cell>
          <cell r="B49687" t="str">
            <v>新潟県燕市水道町</v>
          </cell>
        </row>
        <row r="49688">
          <cell r="A49688" t="str">
            <v>9591273</v>
          </cell>
          <cell r="B49688" t="str">
            <v>新潟県燕市杉名</v>
          </cell>
        </row>
        <row r="49689">
          <cell r="A49689" t="str">
            <v>9591272</v>
          </cell>
          <cell r="B49689" t="str">
            <v>新潟県燕市杉柳</v>
          </cell>
        </row>
        <row r="49690">
          <cell r="A49690" t="str">
            <v>9591206</v>
          </cell>
          <cell r="B49690" t="str">
            <v>新潟県燕市関崎</v>
          </cell>
        </row>
        <row r="49691">
          <cell r="A49691" t="str">
            <v>9591284</v>
          </cell>
          <cell r="B49691" t="str">
            <v>新潟県燕市杣木</v>
          </cell>
        </row>
        <row r="49692">
          <cell r="A49692" t="str">
            <v>9591203</v>
          </cell>
          <cell r="B49692" t="str">
            <v>新潟県燕市舘野</v>
          </cell>
        </row>
        <row r="49693">
          <cell r="A49693" t="str">
            <v>9591204</v>
          </cell>
          <cell r="B49693" t="str">
            <v>新潟県燕市長所</v>
          </cell>
        </row>
        <row r="49694">
          <cell r="A49694" t="str">
            <v>9591222</v>
          </cell>
          <cell r="B49694" t="str">
            <v>新潟県燕市次新</v>
          </cell>
        </row>
        <row r="49695">
          <cell r="A49695" t="str">
            <v>9591288</v>
          </cell>
          <cell r="B49695" t="str">
            <v>新潟県燕市燕</v>
          </cell>
        </row>
        <row r="49696">
          <cell r="A49696" t="str">
            <v>9591233</v>
          </cell>
          <cell r="B49696" t="str">
            <v>新潟県燕市殿島</v>
          </cell>
        </row>
        <row r="49697">
          <cell r="A49697" t="str">
            <v>9591265</v>
          </cell>
          <cell r="B49697" t="str">
            <v>新潟県燕市道金</v>
          </cell>
        </row>
        <row r="49698">
          <cell r="A49698" t="str">
            <v>9591225</v>
          </cell>
          <cell r="B49698" t="str">
            <v>新潟県燕市中川</v>
          </cell>
        </row>
        <row r="49699">
          <cell r="A49699" t="str">
            <v>9591205</v>
          </cell>
          <cell r="B49699" t="str">
            <v>新潟県燕市長渡</v>
          </cell>
        </row>
        <row r="49700">
          <cell r="A49700" t="str">
            <v>9591216</v>
          </cell>
          <cell r="B49700" t="str">
            <v>新潟県燕市二階堂</v>
          </cell>
        </row>
        <row r="49701">
          <cell r="A49701" t="str">
            <v>9591201</v>
          </cell>
          <cell r="B49701" t="str">
            <v>新潟県燕市灰方</v>
          </cell>
        </row>
        <row r="49702">
          <cell r="A49702" t="str">
            <v>9591251</v>
          </cell>
          <cell r="B49702" t="str">
            <v>新潟県燕市白山町</v>
          </cell>
        </row>
        <row r="49703">
          <cell r="A49703" t="str">
            <v>9591264</v>
          </cell>
          <cell r="B49703" t="str">
            <v>新潟県燕市八王寺</v>
          </cell>
        </row>
        <row r="49704">
          <cell r="A49704" t="str">
            <v>9591280</v>
          </cell>
          <cell r="B49704" t="str">
            <v>新潟県燕市花見</v>
          </cell>
        </row>
        <row r="49705">
          <cell r="A49705" t="str">
            <v>9591289</v>
          </cell>
          <cell r="B49705" t="str">
            <v>新潟県燕市東太田</v>
          </cell>
        </row>
        <row r="49706">
          <cell r="A49706" t="str">
            <v>9591242</v>
          </cell>
          <cell r="B49706" t="str">
            <v>新潟県燕市日之出町</v>
          </cell>
        </row>
        <row r="49707">
          <cell r="A49707" t="str">
            <v>9591277</v>
          </cell>
          <cell r="B49707" t="str">
            <v>新潟県燕市物流センター</v>
          </cell>
        </row>
        <row r="49708">
          <cell r="A49708" t="str">
            <v>9591215</v>
          </cell>
          <cell r="B49708" t="str">
            <v>新潟県燕市又新</v>
          </cell>
        </row>
        <row r="49709">
          <cell r="A49709" t="str">
            <v>9591202</v>
          </cell>
          <cell r="B49709" t="str">
            <v>新潟県燕市松橋</v>
          </cell>
        </row>
        <row r="49710">
          <cell r="A49710" t="str">
            <v>9591234</v>
          </cell>
          <cell r="B49710" t="str">
            <v>新潟県燕市南</v>
          </cell>
        </row>
        <row r="49711">
          <cell r="A49711" t="str">
            <v>9591274</v>
          </cell>
          <cell r="B49711" t="str">
            <v>新潟県燕市柳山</v>
          </cell>
        </row>
        <row r="49712">
          <cell r="A49712" t="str">
            <v>9591224</v>
          </cell>
          <cell r="B49712" t="str">
            <v>新潟県燕市四ツ屋</v>
          </cell>
        </row>
        <row r="49713">
          <cell r="A49713" t="str">
            <v>9591221</v>
          </cell>
          <cell r="B49713" t="str">
            <v>新潟県燕市四ツ屋</v>
          </cell>
        </row>
        <row r="49714">
          <cell r="A49714" t="str">
            <v>9591287</v>
          </cell>
          <cell r="B49714" t="str">
            <v>新潟県燕市大関</v>
          </cell>
        </row>
        <row r="49715">
          <cell r="A49715" t="str">
            <v>9591275</v>
          </cell>
          <cell r="B49715" t="str">
            <v>新潟県燕市小池新町</v>
          </cell>
        </row>
        <row r="49716">
          <cell r="A49716" t="str">
            <v>9591232</v>
          </cell>
          <cell r="B49716" t="str">
            <v>新潟県燕市井土巻</v>
          </cell>
        </row>
        <row r="49717">
          <cell r="A49717" t="str">
            <v>9591221</v>
          </cell>
          <cell r="B49717" t="str">
            <v>新潟県燕市花園町</v>
          </cell>
        </row>
        <row r="49718">
          <cell r="A49718" t="str">
            <v>9590227</v>
          </cell>
          <cell r="B49718" t="str">
            <v>新潟県燕市粟生津</v>
          </cell>
        </row>
        <row r="49719">
          <cell r="A49719" t="str">
            <v>9590131</v>
          </cell>
          <cell r="B49719" t="str">
            <v>新潟県燕市泉新</v>
          </cell>
        </row>
        <row r="49720">
          <cell r="A49720" t="str">
            <v>9590114</v>
          </cell>
          <cell r="B49720" t="str">
            <v>新潟県燕市一ノ山</v>
          </cell>
        </row>
        <row r="49721">
          <cell r="A49721" t="str">
            <v>9590113</v>
          </cell>
          <cell r="B49721" t="str">
            <v>新潟県燕市笈ケ島</v>
          </cell>
        </row>
        <row r="49722">
          <cell r="A49722" t="str">
            <v>9590123</v>
          </cell>
          <cell r="B49722" t="str">
            <v>新潟県燕市大川津</v>
          </cell>
        </row>
        <row r="49723">
          <cell r="A49723" t="str">
            <v>9590108</v>
          </cell>
          <cell r="B49723" t="str">
            <v>新潟県燕市太田</v>
          </cell>
        </row>
        <row r="49724">
          <cell r="A49724" t="str">
            <v>9590122</v>
          </cell>
          <cell r="B49724" t="str">
            <v>新潟県燕市大武新田</v>
          </cell>
        </row>
        <row r="49725">
          <cell r="A49725" t="str">
            <v>9590207</v>
          </cell>
          <cell r="B49725" t="str">
            <v>新潟県燕市庚塚</v>
          </cell>
        </row>
        <row r="49726">
          <cell r="A49726" t="str">
            <v>9590225</v>
          </cell>
          <cell r="B49726" t="str">
            <v>新潟県燕市上河原</v>
          </cell>
        </row>
        <row r="49727">
          <cell r="A49727" t="str">
            <v>9590181</v>
          </cell>
          <cell r="B49727" t="str">
            <v>新潟県燕市上諏訪</v>
          </cell>
        </row>
        <row r="49728">
          <cell r="A49728" t="str">
            <v>9590136</v>
          </cell>
          <cell r="B49728" t="str">
            <v>新潟県燕市国上</v>
          </cell>
        </row>
        <row r="49729">
          <cell r="A49729" t="str">
            <v>9590112</v>
          </cell>
          <cell r="B49729" t="str">
            <v>新潟県燕市熊森</v>
          </cell>
        </row>
        <row r="49730">
          <cell r="A49730" t="str">
            <v>9590137</v>
          </cell>
          <cell r="B49730" t="str">
            <v>新潟県燕市源八新田</v>
          </cell>
        </row>
        <row r="49731">
          <cell r="A49731" t="str">
            <v>9590203</v>
          </cell>
          <cell r="B49731" t="str">
            <v>新潟県燕市小島</v>
          </cell>
        </row>
        <row r="49732">
          <cell r="A49732" t="str">
            <v>9590124</v>
          </cell>
          <cell r="B49732" t="str">
            <v>新潟県燕市五千石</v>
          </cell>
        </row>
        <row r="49733">
          <cell r="A49733" t="str">
            <v>9590124</v>
          </cell>
          <cell r="B49733" t="str">
            <v>新潟県燕市五千石荒川</v>
          </cell>
        </row>
        <row r="49734">
          <cell r="A49734" t="str">
            <v>9590117</v>
          </cell>
          <cell r="B49734" t="str">
            <v>新潟県燕市笹曲</v>
          </cell>
        </row>
        <row r="49735">
          <cell r="A49735" t="str">
            <v>9590101</v>
          </cell>
          <cell r="B49735" t="str">
            <v>新潟県燕市佐善</v>
          </cell>
        </row>
        <row r="49736">
          <cell r="A49736" t="str">
            <v>9591200</v>
          </cell>
          <cell r="B49736" t="str">
            <v>新潟県燕市佐善村新田</v>
          </cell>
        </row>
        <row r="49737">
          <cell r="A49737" t="str">
            <v>9591200</v>
          </cell>
          <cell r="B49737" t="str">
            <v>新潟県燕市佐善村弥七受</v>
          </cell>
        </row>
        <row r="49738">
          <cell r="A49738" t="str">
            <v>9590202</v>
          </cell>
          <cell r="B49738" t="str">
            <v>新潟県燕市佐渡山</v>
          </cell>
        </row>
        <row r="49739">
          <cell r="A49739" t="str">
            <v>9590121</v>
          </cell>
          <cell r="B49739" t="str">
            <v>新潟県燕市地蔵堂</v>
          </cell>
        </row>
        <row r="49740">
          <cell r="A49740" t="str">
            <v>9590129</v>
          </cell>
          <cell r="B49740" t="str">
            <v>新潟県燕市地蔵堂本町</v>
          </cell>
        </row>
        <row r="49741">
          <cell r="A49741" t="str">
            <v>9590222</v>
          </cell>
          <cell r="B49741" t="str">
            <v>新潟県燕市下粟生津</v>
          </cell>
        </row>
        <row r="49742">
          <cell r="A49742" t="str">
            <v>9590183</v>
          </cell>
          <cell r="B49742" t="str">
            <v>新潟県燕市下諏訪</v>
          </cell>
        </row>
        <row r="49743">
          <cell r="A49743" t="str">
            <v>9590116</v>
          </cell>
          <cell r="B49743" t="str">
            <v>新潟県燕市新興野</v>
          </cell>
        </row>
        <row r="49744">
          <cell r="A49744" t="str">
            <v>9590125</v>
          </cell>
          <cell r="B49744" t="str">
            <v>新潟県燕市新長</v>
          </cell>
        </row>
        <row r="49745">
          <cell r="A49745" t="str">
            <v>9590205</v>
          </cell>
          <cell r="B49745" t="str">
            <v>新潟県燕市雀森</v>
          </cell>
        </row>
        <row r="49746">
          <cell r="A49746" t="str">
            <v>9590103</v>
          </cell>
          <cell r="B49746" t="str">
            <v>新潟県燕市砂子塚</v>
          </cell>
        </row>
        <row r="49747">
          <cell r="A49747" t="str">
            <v>9590208</v>
          </cell>
          <cell r="B49747" t="str">
            <v>新潟県燕市大保</v>
          </cell>
        </row>
        <row r="49748">
          <cell r="A49748" t="str">
            <v>9590228</v>
          </cell>
          <cell r="B49748" t="str">
            <v>新潟県燕市高木</v>
          </cell>
        </row>
        <row r="49749">
          <cell r="A49749" t="str">
            <v>9590223</v>
          </cell>
          <cell r="B49749" t="str">
            <v>新潟県燕市田中新</v>
          </cell>
        </row>
        <row r="49750">
          <cell r="A49750" t="str">
            <v>9591200</v>
          </cell>
          <cell r="B49750" t="str">
            <v>新潟県燕市中条新田</v>
          </cell>
        </row>
        <row r="49751">
          <cell r="A49751" t="str">
            <v>9590139</v>
          </cell>
          <cell r="B49751" t="str">
            <v>新潟県燕市長辰</v>
          </cell>
        </row>
        <row r="49752">
          <cell r="A49752" t="str">
            <v>9590211</v>
          </cell>
          <cell r="B49752" t="str">
            <v>新潟県燕市富永</v>
          </cell>
        </row>
        <row r="49753">
          <cell r="A49753" t="str">
            <v>9590263</v>
          </cell>
          <cell r="B49753" t="str">
            <v>新潟県燕市富永</v>
          </cell>
        </row>
        <row r="49754">
          <cell r="A49754" t="str">
            <v>9590212</v>
          </cell>
          <cell r="B49754" t="str">
            <v>新潟県燕市富永十兵衛新田</v>
          </cell>
        </row>
        <row r="49755">
          <cell r="A49755" t="str">
            <v>9590105</v>
          </cell>
          <cell r="B49755" t="str">
            <v>新潟県燕市中島</v>
          </cell>
        </row>
        <row r="49756">
          <cell r="A49756" t="str">
            <v>9590182</v>
          </cell>
          <cell r="B49756" t="str">
            <v>新潟県燕市中諏訪</v>
          </cell>
        </row>
        <row r="49757">
          <cell r="A49757" t="str">
            <v>9590133</v>
          </cell>
          <cell r="B49757" t="str">
            <v>新潟県燕市新堀</v>
          </cell>
        </row>
        <row r="49758">
          <cell r="A49758" t="str">
            <v>9591200</v>
          </cell>
          <cell r="B49758" t="str">
            <v>新潟県燕市新堀村新田</v>
          </cell>
        </row>
        <row r="49759">
          <cell r="A49759" t="str">
            <v>9590201</v>
          </cell>
          <cell r="B49759" t="str">
            <v>新潟県燕市西槇</v>
          </cell>
        </row>
        <row r="49760">
          <cell r="A49760" t="str">
            <v>9590126</v>
          </cell>
          <cell r="B49760" t="str">
            <v>新潟県燕市野中才</v>
          </cell>
        </row>
        <row r="49761">
          <cell r="A49761" t="str">
            <v>9590224</v>
          </cell>
          <cell r="B49761" t="str">
            <v>新潟県燕市野本</v>
          </cell>
        </row>
        <row r="49762">
          <cell r="A49762" t="str">
            <v>9590132</v>
          </cell>
          <cell r="B49762" t="str">
            <v>新潟県燕市分水あけぼの</v>
          </cell>
        </row>
        <row r="49763">
          <cell r="A49763" t="str">
            <v>9590107</v>
          </cell>
          <cell r="B49763" t="str">
            <v>新潟県燕市分水旭町</v>
          </cell>
        </row>
        <row r="49764">
          <cell r="A49764" t="str">
            <v>9590119</v>
          </cell>
          <cell r="B49764" t="str">
            <v>新潟県燕市分水大武</v>
          </cell>
        </row>
        <row r="49765">
          <cell r="A49765" t="str">
            <v>9590115</v>
          </cell>
          <cell r="B49765" t="str">
            <v>新潟県燕市分水学校町</v>
          </cell>
        </row>
        <row r="49766">
          <cell r="A49766" t="str">
            <v>9590120</v>
          </cell>
          <cell r="B49766" t="str">
            <v>新潟県燕市分水栄町</v>
          </cell>
        </row>
        <row r="49767">
          <cell r="A49767" t="str">
            <v>9590130</v>
          </cell>
          <cell r="B49767" t="str">
            <v>新潟県燕市分水桜町</v>
          </cell>
        </row>
        <row r="49768">
          <cell r="A49768" t="str">
            <v>9590128</v>
          </cell>
          <cell r="B49768" t="str">
            <v>新潟県燕市分水新町</v>
          </cell>
        </row>
        <row r="49769">
          <cell r="A49769" t="str">
            <v>9590106</v>
          </cell>
          <cell r="B49769" t="str">
            <v>新潟県燕市分水東学校町</v>
          </cell>
        </row>
        <row r="49770">
          <cell r="A49770" t="str">
            <v>9590127</v>
          </cell>
          <cell r="B49770" t="str">
            <v>新潟県燕市分水文京町</v>
          </cell>
        </row>
        <row r="49771">
          <cell r="A49771" t="str">
            <v>9590118</v>
          </cell>
          <cell r="B49771" t="str">
            <v>新潟県燕市分水向山</v>
          </cell>
        </row>
        <row r="49772">
          <cell r="A49772" t="str">
            <v>9590104</v>
          </cell>
          <cell r="B49772" t="str">
            <v>新潟県燕市分水弥生町</v>
          </cell>
        </row>
        <row r="49773">
          <cell r="A49773" t="str">
            <v>9590102</v>
          </cell>
          <cell r="B49773" t="str">
            <v>新潟県燕市牧ケ花</v>
          </cell>
        </row>
        <row r="49774">
          <cell r="A49774" t="str">
            <v>9591200</v>
          </cell>
          <cell r="B49774" t="str">
            <v>新潟県燕市牧ケ花村新田</v>
          </cell>
        </row>
        <row r="49775">
          <cell r="A49775" t="str">
            <v>9590134</v>
          </cell>
          <cell r="B49775" t="str">
            <v>新潟県燕市真木山</v>
          </cell>
        </row>
        <row r="49776">
          <cell r="A49776" t="str">
            <v>9590138</v>
          </cell>
          <cell r="B49776" t="str">
            <v>新潟県燕市幕島</v>
          </cell>
        </row>
        <row r="49777">
          <cell r="A49777" t="str">
            <v>9590109</v>
          </cell>
          <cell r="B49777" t="str">
            <v>新潟県燕市分水向陽</v>
          </cell>
        </row>
        <row r="49778">
          <cell r="A49778" t="str">
            <v>9590172</v>
          </cell>
          <cell r="B49778" t="str">
            <v>新潟県燕市溝</v>
          </cell>
        </row>
        <row r="49779">
          <cell r="A49779" t="str">
            <v>9590171</v>
          </cell>
          <cell r="B49779" t="str">
            <v>新潟県燕市溝古新</v>
          </cell>
        </row>
        <row r="49780">
          <cell r="A49780" t="str">
            <v>9591200</v>
          </cell>
          <cell r="B49780" t="str">
            <v>新潟県燕市溝古新村新田</v>
          </cell>
        </row>
        <row r="49781">
          <cell r="A49781" t="str">
            <v>9591200</v>
          </cell>
          <cell r="B49781" t="str">
            <v>新潟県燕市溝村新田</v>
          </cell>
        </row>
        <row r="49782">
          <cell r="A49782" t="str">
            <v>9590111</v>
          </cell>
          <cell r="B49782" t="str">
            <v>新潟県燕市横田</v>
          </cell>
        </row>
        <row r="49783">
          <cell r="A49783" t="str">
            <v>9590264</v>
          </cell>
          <cell r="B49783" t="str">
            <v>新潟県燕市吉田</v>
          </cell>
        </row>
        <row r="49784">
          <cell r="A49784" t="str">
            <v>9590263</v>
          </cell>
          <cell r="B49784" t="str">
            <v>新潟県燕市吉田</v>
          </cell>
        </row>
        <row r="49785">
          <cell r="A49785" t="str">
            <v>9590217</v>
          </cell>
          <cell r="B49785" t="str">
            <v>新潟県燕市吉田曙町</v>
          </cell>
        </row>
        <row r="49786">
          <cell r="A49786" t="str">
            <v>9590235</v>
          </cell>
          <cell r="B49786" t="str">
            <v>新潟県燕市吉田旭町</v>
          </cell>
        </row>
        <row r="49787">
          <cell r="A49787" t="str">
            <v>9590265</v>
          </cell>
          <cell r="B49787" t="str">
            <v>新潟県燕市吉田東町</v>
          </cell>
        </row>
        <row r="49788">
          <cell r="A49788" t="str">
            <v>9590216</v>
          </cell>
          <cell r="B49788" t="str">
            <v>新潟県燕市吉田春日町</v>
          </cell>
        </row>
        <row r="49789">
          <cell r="A49789" t="str">
            <v>9590252</v>
          </cell>
          <cell r="B49789" t="str">
            <v>新潟県燕市吉田学校町</v>
          </cell>
        </row>
        <row r="49790">
          <cell r="A49790" t="str">
            <v>9590241</v>
          </cell>
          <cell r="B49790" t="str">
            <v>新潟県燕市吉田神田町</v>
          </cell>
        </row>
        <row r="49791">
          <cell r="A49791" t="str">
            <v>9590245</v>
          </cell>
          <cell r="B49791" t="str">
            <v>新潟県燕市吉田上町</v>
          </cell>
        </row>
        <row r="49792">
          <cell r="A49792" t="str">
            <v>9590261</v>
          </cell>
          <cell r="B49792" t="str">
            <v>新潟県燕市吉田鴻巣</v>
          </cell>
        </row>
        <row r="49793">
          <cell r="A49793" t="str">
            <v>9590256</v>
          </cell>
          <cell r="B49793" t="str">
            <v>新潟県燕市吉田寿町</v>
          </cell>
        </row>
        <row r="49794">
          <cell r="A49794" t="str">
            <v>9590257</v>
          </cell>
          <cell r="B49794" t="str">
            <v>新潟県燕市吉田幸町</v>
          </cell>
        </row>
        <row r="49795">
          <cell r="A49795" t="str">
            <v>9590233</v>
          </cell>
          <cell r="B49795" t="str">
            <v>新潟県燕市吉田栄町</v>
          </cell>
        </row>
        <row r="49796">
          <cell r="A49796" t="str">
            <v>9590215</v>
          </cell>
          <cell r="B49796" t="str">
            <v>新潟県燕市吉田下中野</v>
          </cell>
        </row>
        <row r="49797">
          <cell r="A49797" t="str">
            <v>9590253</v>
          </cell>
          <cell r="B49797" t="str">
            <v>新潟県燕市吉田下町</v>
          </cell>
        </row>
        <row r="49798">
          <cell r="A49798" t="str">
            <v>9590247</v>
          </cell>
          <cell r="B49798" t="str">
            <v>新潟県燕市吉田新田町</v>
          </cell>
        </row>
        <row r="49799">
          <cell r="A49799" t="str">
            <v>9590246</v>
          </cell>
          <cell r="B49799" t="str">
            <v>新潟県燕市吉田新町</v>
          </cell>
        </row>
        <row r="49800">
          <cell r="A49800" t="str">
            <v>9590254</v>
          </cell>
          <cell r="B49800" t="str">
            <v>新潟県燕市吉田神明町</v>
          </cell>
        </row>
        <row r="49801">
          <cell r="A49801" t="str">
            <v>9590234</v>
          </cell>
          <cell r="B49801" t="str">
            <v>新潟県燕市吉田水道町</v>
          </cell>
        </row>
        <row r="49802">
          <cell r="A49802" t="str">
            <v>9590242</v>
          </cell>
          <cell r="B49802" t="str">
            <v>新潟県燕市吉田大保町</v>
          </cell>
        </row>
        <row r="49803">
          <cell r="A49803" t="str">
            <v>9590237</v>
          </cell>
          <cell r="B49803" t="str">
            <v>新潟県燕市吉田堤町</v>
          </cell>
        </row>
        <row r="49804">
          <cell r="A49804" t="str">
            <v>9590244</v>
          </cell>
          <cell r="B49804" t="str">
            <v>新潟県燕市吉田中町</v>
          </cell>
        </row>
        <row r="49805">
          <cell r="A49805" t="str">
            <v>9590221</v>
          </cell>
          <cell r="B49805" t="str">
            <v>新潟県燕市吉田西太田</v>
          </cell>
        </row>
        <row r="49806">
          <cell r="A49806" t="str">
            <v>9590248</v>
          </cell>
          <cell r="B49806" t="str">
            <v>新潟県燕市吉田浜首</v>
          </cell>
        </row>
        <row r="49807">
          <cell r="A49807" t="str">
            <v>9590248</v>
          </cell>
          <cell r="B49807" t="str">
            <v>新潟県燕市吉田浜首町</v>
          </cell>
        </row>
        <row r="49808">
          <cell r="A49808" t="str">
            <v>9590232</v>
          </cell>
          <cell r="B49808" t="str">
            <v>新潟県燕市吉田東栄町</v>
          </cell>
        </row>
        <row r="49809">
          <cell r="A49809" t="str">
            <v>9590231</v>
          </cell>
          <cell r="B49809" t="str">
            <v>新潟県燕市吉田日之出町</v>
          </cell>
        </row>
        <row r="49810">
          <cell r="A49810" t="str">
            <v>9590266</v>
          </cell>
          <cell r="B49810" t="str">
            <v>新潟県燕市吉田文京町</v>
          </cell>
        </row>
        <row r="49811">
          <cell r="A49811" t="str">
            <v>9590214</v>
          </cell>
          <cell r="B49811" t="str">
            <v>新潟県燕市吉田法花堂</v>
          </cell>
        </row>
        <row r="49812">
          <cell r="A49812" t="str">
            <v>9590251</v>
          </cell>
          <cell r="B49812" t="str">
            <v>新潟県燕市吉田本所</v>
          </cell>
        </row>
        <row r="49813">
          <cell r="A49813" t="str">
            <v>9590243</v>
          </cell>
          <cell r="B49813" t="str">
            <v>新潟県燕市吉田松岡新田</v>
          </cell>
        </row>
        <row r="49814">
          <cell r="A49814" t="str">
            <v>9590236</v>
          </cell>
          <cell r="B49814" t="str">
            <v>新潟県燕市吉田松岡町</v>
          </cell>
        </row>
        <row r="49815">
          <cell r="A49815" t="str">
            <v>9590267</v>
          </cell>
          <cell r="B49815" t="str">
            <v>新潟県燕市吉田宮小路</v>
          </cell>
        </row>
        <row r="49816">
          <cell r="A49816" t="str">
            <v>9590268</v>
          </cell>
          <cell r="B49816" t="str">
            <v>新潟県燕市吉田本町</v>
          </cell>
        </row>
        <row r="49817">
          <cell r="A49817" t="str">
            <v>9590250</v>
          </cell>
          <cell r="B49817" t="str">
            <v>新潟県燕市吉田矢作</v>
          </cell>
        </row>
        <row r="49818">
          <cell r="A49818" t="str">
            <v>9590255</v>
          </cell>
          <cell r="B49818" t="str">
            <v>新潟県燕市吉田弥生町</v>
          </cell>
        </row>
        <row r="49819">
          <cell r="A49819" t="str">
            <v>9590213</v>
          </cell>
          <cell r="B49819" t="str">
            <v>新潟県燕市吉田吉栄</v>
          </cell>
        </row>
        <row r="49820">
          <cell r="A49820" t="str">
            <v>9590262</v>
          </cell>
          <cell r="B49820" t="str">
            <v>新潟県燕市吉田若生町</v>
          </cell>
        </row>
        <row r="49821">
          <cell r="A49821" t="str">
            <v>9590206</v>
          </cell>
          <cell r="B49821" t="str">
            <v>新潟県燕市米納津</v>
          </cell>
        </row>
        <row r="49822">
          <cell r="A49822" t="str">
            <v>9590135</v>
          </cell>
          <cell r="B49822" t="str">
            <v>新潟県燕市渡部</v>
          </cell>
        </row>
        <row r="49823">
          <cell r="A49823" t="str">
            <v>9591256</v>
          </cell>
          <cell r="B49823" t="str">
            <v>新潟県燕市穀町</v>
          </cell>
        </row>
        <row r="49824">
          <cell r="A49824" t="str">
            <v>9591252</v>
          </cell>
          <cell r="B49824" t="str">
            <v>新潟県燕市寿町</v>
          </cell>
        </row>
        <row r="49825">
          <cell r="A49825" t="str">
            <v>9591254</v>
          </cell>
          <cell r="B49825" t="str">
            <v>新潟県燕市幸町</v>
          </cell>
        </row>
        <row r="49826">
          <cell r="A49826" t="str">
            <v>9591255</v>
          </cell>
          <cell r="B49826" t="str">
            <v>新潟県燕市新町</v>
          </cell>
        </row>
        <row r="49827">
          <cell r="A49827" t="str">
            <v>9591244</v>
          </cell>
          <cell r="B49827" t="str">
            <v>新潟県燕市中央通</v>
          </cell>
        </row>
        <row r="49828">
          <cell r="A49828" t="str">
            <v>9591258</v>
          </cell>
          <cell r="B49828" t="str">
            <v>新潟県燕市仲町</v>
          </cell>
        </row>
        <row r="49829">
          <cell r="A49829" t="str">
            <v>9591253</v>
          </cell>
          <cell r="B49829" t="str">
            <v>新潟県燕市本町</v>
          </cell>
        </row>
        <row r="49830">
          <cell r="A49830" t="str">
            <v>9591257</v>
          </cell>
          <cell r="B49830" t="str">
            <v>新潟県燕市宮町</v>
          </cell>
        </row>
        <row r="49831">
          <cell r="A49831" t="str">
            <v>9410005</v>
          </cell>
          <cell r="B49831" t="str">
            <v>新潟県糸魚川市大字厚田</v>
          </cell>
        </row>
        <row r="49832">
          <cell r="A49832" t="str">
            <v>9410022</v>
          </cell>
          <cell r="B49832" t="str">
            <v>新潟県糸魚川市大字新町</v>
          </cell>
        </row>
        <row r="49833">
          <cell r="A49833" t="str">
            <v>9410031</v>
          </cell>
          <cell r="B49833" t="str">
            <v>新潟県糸魚川市大字粟倉</v>
          </cell>
        </row>
        <row r="49834">
          <cell r="A49834" t="str">
            <v>9491211</v>
          </cell>
          <cell r="B49834" t="str">
            <v>新潟県糸魚川市大字五十原</v>
          </cell>
        </row>
        <row r="49835">
          <cell r="A49835" t="str">
            <v>9490534</v>
          </cell>
          <cell r="B49835" t="str">
            <v>新潟県糸魚川市大字和泉</v>
          </cell>
        </row>
        <row r="49836">
          <cell r="A49836" t="str">
            <v>9410034</v>
          </cell>
          <cell r="B49836" t="str">
            <v>新潟県糸魚川市大字市野々</v>
          </cell>
        </row>
        <row r="49837">
          <cell r="A49837" t="str">
            <v>9410056</v>
          </cell>
          <cell r="B49837" t="str">
            <v>新潟県糸魚川市一の宮</v>
          </cell>
        </row>
        <row r="49838">
          <cell r="A49838" t="str">
            <v>9410056</v>
          </cell>
          <cell r="B49838" t="str">
            <v>新潟県糸魚川市大字一ノ宮</v>
          </cell>
        </row>
        <row r="49839">
          <cell r="A49839" t="str">
            <v>9410078</v>
          </cell>
          <cell r="B49839" t="str">
            <v>新潟県糸魚川市大字岩木</v>
          </cell>
        </row>
        <row r="49840">
          <cell r="A49840" t="str">
            <v>9410064</v>
          </cell>
          <cell r="B49840" t="str">
            <v>新潟県糸魚川市大字上刈</v>
          </cell>
        </row>
        <row r="49841">
          <cell r="A49841" t="str">
            <v>9490551</v>
          </cell>
          <cell r="B49841" t="str">
            <v>新潟県糸魚川市大字上野山</v>
          </cell>
        </row>
        <row r="49842">
          <cell r="A49842" t="str">
            <v>9490553</v>
          </cell>
          <cell r="B49842" t="str">
            <v>新潟県糸魚川市大字上横</v>
          </cell>
        </row>
        <row r="49843">
          <cell r="A49843" t="str">
            <v>9490532</v>
          </cell>
          <cell r="B49843" t="str">
            <v>新潟県糸魚川市大字上野</v>
          </cell>
        </row>
        <row r="49844">
          <cell r="A49844" t="str">
            <v>9490545</v>
          </cell>
          <cell r="B49844" t="str">
            <v>新潟県糸魚川市大字大久保</v>
          </cell>
        </row>
        <row r="49845">
          <cell r="A49845" t="str">
            <v>9491221</v>
          </cell>
          <cell r="B49845" t="str">
            <v>新潟県糸魚川市大字大平</v>
          </cell>
        </row>
        <row r="49846">
          <cell r="A49846" t="str">
            <v>9490464</v>
          </cell>
          <cell r="B49846" t="str">
            <v>新潟県糸魚川市大字大所</v>
          </cell>
        </row>
        <row r="49847">
          <cell r="A49847" t="str">
            <v>9410071</v>
          </cell>
          <cell r="B49847" t="str">
            <v>新潟県糸魚川市大字大野</v>
          </cell>
        </row>
        <row r="49848">
          <cell r="A49848" t="str">
            <v>9410074</v>
          </cell>
          <cell r="B49848" t="str">
            <v>新潟県糸魚川市大字大谷内</v>
          </cell>
        </row>
        <row r="49849">
          <cell r="A49849" t="str">
            <v>9410051</v>
          </cell>
          <cell r="B49849" t="str">
            <v>新潟県糸魚川市押上</v>
          </cell>
        </row>
        <row r="49850">
          <cell r="A49850" t="str">
            <v>9491225</v>
          </cell>
          <cell r="B49850" t="str">
            <v>新潟県糸魚川市大字角間</v>
          </cell>
        </row>
        <row r="49851">
          <cell r="A49851" t="str">
            <v>9410004</v>
          </cell>
          <cell r="B49851" t="str">
            <v>新潟県糸魚川市大字梶屋敷</v>
          </cell>
        </row>
        <row r="49852">
          <cell r="A49852" t="str">
            <v>9490544</v>
          </cell>
          <cell r="B49852" t="str">
            <v>新潟県糸魚川市大字梶山</v>
          </cell>
        </row>
        <row r="49853">
          <cell r="A49853" t="str">
            <v>9410036</v>
          </cell>
          <cell r="B49853" t="str">
            <v>新潟県糸魚川市大字釜沢</v>
          </cell>
        </row>
        <row r="49854">
          <cell r="A49854" t="str">
            <v>9410012</v>
          </cell>
          <cell r="B49854" t="str">
            <v>新潟県糸魚川市大字上出</v>
          </cell>
        </row>
        <row r="49855">
          <cell r="A49855" t="str">
            <v>9490541</v>
          </cell>
          <cell r="B49855" t="str">
            <v>新潟県糸魚川市大字上沢</v>
          </cell>
        </row>
        <row r="49856">
          <cell r="A49856" t="str">
            <v>9410042</v>
          </cell>
          <cell r="B49856" t="str">
            <v>新潟県糸魚川市大字川島</v>
          </cell>
        </row>
        <row r="49857">
          <cell r="A49857" t="str">
            <v>9490552</v>
          </cell>
          <cell r="B49857" t="str">
            <v>新潟県糸魚川市大字蒲池</v>
          </cell>
        </row>
        <row r="49858">
          <cell r="A49858" t="str">
            <v>9491226</v>
          </cell>
          <cell r="B49858" t="str">
            <v>新潟県糸魚川市大字北山</v>
          </cell>
        </row>
        <row r="49859">
          <cell r="A49859" t="str">
            <v>9410054</v>
          </cell>
          <cell r="B49859" t="str">
            <v>新潟県糸魚川市京ケ峰</v>
          </cell>
        </row>
        <row r="49860">
          <cell r="A49860" t="str">
            <v>9410063</v>
          </cell>
          <cell r="B49860" t="str">
            <v>新潟県糸魚川市清崎</v>
          </cell>
        </row>
        <row r="49861">
          <cell r="A49861" t="str">
            <v>9490535</v>
          </cell>
          <cell r="B49861" t="str">
            <v>新潟県糸魚川市大字栗山</v>
          </cell>
        </row>
        <row r="49862">
          <cell r="A49862" t="str">
            <v>9410032</v>
          </cell>
          <cell r="B49862" t="str">
            <v>新潟県糸魚川市大字来海沢</v>
          </cell>
        </row>
        <row r="49863">
          <cell r="A49863" t="str">
            <v>9491201</v>
          </cell>
          <cell r="B49863" t="str">
            <v>新潟県糸魚川市大字越</v>
          </cell>
        </row>
        <row r="49864">
          <cell r="A49864" t="str">
            <v>9490462</v>
          </cell>
          <cell r="B49864" t="str">
            <v>新潟県糸魚川市大字小滝</v>
          </cell>
        </row>
        <row r="49865">
          <cell r="A49865" t="str">
            <v>9410033</v>
          </cell>
          <cell r="B49865" t="str">
            <v>新潟県糸魚川市大字御前山</v>
          </cell>
        </row>
        <row r="49866">
          <cell r="A49866" t="str">
            <v>9491206</v>
          </cell>
          <cell r="B49866" t="str">
            <v>新潟県糸魚川市大字猿倉</v>
          </cell>
        </row>
        <row r="49867">
          <cell r="A49867" t="str">
            <v>9410015</v>
          </cell>
          <cell r="B49867" t="str">
            <v>新潟県糸魚川市大字清水山</v>
          </cell>
        </row>
        <row r="49868">
          <cell r="A49868" t="str">
            <v>9410013</v>
          </cell>
          <cell r="B49868" t="str">
            <v>新潟県糸魚川市大字下出</v>
          </cell>
        </row>
        <row r="49869">
          <cell r="A49869" t="str">
            <v>9410041</v>
          </cell>
          <cell r="B49869" t="str">
            <v>新潟県糸魚川市大字真光寺</v>
          </cell>
        </row>
        <row r="49870">
          <cell r="A49870" t="str">
            <v>9410023</v>
          </cell>
          <cell r="B49870" t="str">
            <v>新潟県糸魚川市大字上覚</v>
          </cell>
        </row>
        <row r="49871">
          <cell r="A49871" t="str">
            <v>9490556</v>
          </cell>
          <cell r="B49871" t="str">
            <v>新潟県糸魚川市大字杉之当</v>
          </cell>
        </row>
        <row r="49872">
          <cell r="A49872" t="str">
            <v>9491224</v>
          </cell>
          <cell r="B49872" t="str">
            <v>新潟県糸魚川市大字砂場</v>
          </cell>
        </row>
        <row r="49873">
          <cell r="A49873" t="str">
            <v>9410011</v>
          </cell>
          <cell r="B49873" t="str">
            <v>新潟県糸魚川市大字滝川原</v>
          </cell>
        </row>
        <row r="49874">
          <cell r="A49874" t="str">
            <v>9410006</v>
          </cell>
          <cell r="B49874" t="str">
            <v>新潟県糸魚川市大字竹ケ花</v>
          </cell>
        </row>
        <row r="49875">
          <cell r="A49875" t="str">
            <v>9410043</v>
          </cell>
          <cell r="B49875" t="str">
            <v>新潟県糸魚川市大字田中</v>
          </cell>
        </row>
        <row r="49876">
          <cell r="A49876" t="str">
            <v>9410008</v>
          </cell>
          <cell r="B49876" t="str">
            <v>新潟県糸魚川市大字田伏</v>
          </cell>
        </row>
        <row r="49877">
          <cell r="A49877" t="str">
            <v>9410026</v>
          </cell>
          <cell r="B49877" t="str">
            <v>新潟県糸魚川市大字田屋</v>
          </cell>
        </row>
        <row r="49878">
          <cell r="A49878" t="str">
            <v>9491215</v>
          </cell>
          <cell r="B49878" t="str">
            <v>新潟県糸魚川市大字谷根</v>
          </cell>
        </row>
        <row r="49879">
          <cell r="A49879" t="str">
            <v>9490533</v>
          </cell>
          <cell r="B49879" t="str">
            <v>新潟県糸魚川市大字大工屋敷</v>
          </cell>
        </row>
        <row r="49880">
          <cell r="A49880" t="str">
            <v>9490542</v>
          </cell>
          <cell r="B49880" t="str">
            <v>新潟県糸魚川市大字大神堂</v>
          </cell>
        </row>
        <row r="49881">
          <cell r="A49881" t="str">
            <v>9410062</v>
          </cell>
          <cell r="B49881" t="str">
            <v>新潟県糸魚川市中央</v>
          </cell>
        </row>
        <row r="49882">
          <cell r="A49882" t="str">
            <v>9491222</v>
          </cell>
          <cell r="B49882" t="str">
            <v>新潟県糸魚川市大字土倉</v>
          </cell>
        </row>
        <row r="49883">
          <cell r="A49883" t="str">
            <v>9491205</v>
          </cell>
          <cell r="B49883" t="str">
            <v>新潟県糸魚川市大字土塩</v>
          </cell>
        </row>
        <row r="49884">
          <cell r="A49884" t="str">
            <v>9491208</v>
          </cell>
          <cell r="B49884" t="str">
            <v>新潟県糸魚川市大字坪野</v>
          </cell>
        </row>
        <row r="49885">
          <cell r="A49885" t="str">
            <v>9410077</v>
          </cell>
          <cell r="B49885" t="str">
            <v>新潟県糸魚川市大字頭山</v>
          </cell>
        </row>
        <row r="49886">
          <cell r="A49886" t="str">
            <v>9410066</v>
          </cell>
          <cell r="B49886" t="str">
            <v>新潟県糸魚川市大字寺島</v>
          </cell>
        </row>
        <row r="49887">
          <cell r="A49887" t="str">
            <v>9410058</v>
          </cell>
          <cell r="B49887" t="str">
            <v>新潟県糸魚川市寺町</v>
          </cell>
        </row>
        <row r="49888">
          <cell r="A49888" t="str">
            <v>9410037</v>
          </cell>
          <cell r="B49888" t="str">
            <v>新潟県糸魚川市大字道平</v>
          </cell>
        </row>
        <row r="49889">
          <cell r="A49889" t="str">
            <v>9410019</v>
          </cell>
          <cell r="B49889" t="str">
            <v>新潟県糸魚川市大字道明</v>
          </cell>
        </row>
        <row r="49890">
          <cell r="A49890" t="str">
            <v>9491223</v>
          </cell>
          <cell r="B49890" t="str">
            <v>新潟県糸魚川市大字中川原新田</v>
          </cell>
        </row>
        <row r="49891">
          <cell r="A49891" t="str">
            <v>9410003</v>
          </cell>
          <cell r="B49891" t="str">
            <v>新潟県糸魚川市大字中宿</v>
          </cell>
        </row>
        <row r="49892">
          <cell r="A49892" t="str">
            <v>9491203</v>
          </cell>
          <cell r="B49892" t="str">
            <v>新潟県糸魚川市大字中野</v>
          </cell>
        </row>
        <row r="49893">
          <cell r="A49893" t="str">
            <v>9410002</v>
          </cell>
          <cell r="B49893" t="str">
            <v>新潟県糸魚川市大字中浜</v>
          </cell>
        </row>
        <row r="49894">
          <cell r="A49894" t="str">
            <v>9491204</v>
          </cell>
          <cell r="B49894" t="str">
            <v>新潟県糸魚川市大字中林</v>
          </cell>
        </row>
        <row r="49895">
          <cell r="A49895" t="str">
            <v>9410075</v>
          </cell>
          <cell r="B49895" t="str">
            <v>新潟県糸魚川市大字中谷内</v>
          </cell>
        </row>
        <row r="49896">
          <cell r="A49896" t="str">
            <v>9410045</v>
          </cell>
          <cell r="B49896" t="str">
            <v>新潟県糸魚川市大字成沢</v>
          </cell>
        </row>
        <row r="49897">
          <cell r="A49897" t="str">
            <v>9410073</v>
          </cell>
          <cell r="B49897" t="str">
            <v>新潟県糸魚川市大字西川原</v>
          </cell>
        </row>
        <row r="49898">
          <cell r="A49898" t="str">
            <v>9491213</v>
          </cell>
          <cell r="B49898" t="str">
            <v>新潟県糸魚川市大字西塚</v>
          </cell>
        </row>
        <row r="49899">
          <cell r="A49899" t="str">
            <v>9410076</v>
          </cell>
          <cell r="B49899" t="str">
            <v>新潟県糸魚川市大字西中</v>
          </cell>
        </row>
        <row r="49900">
          <cell r="A49900" t="str">
            <v>9410024</v>
          </cell>
          <cell r="B49900" t="str">
            <v>新潟県糸魚川市大字西谷内</v>
          </cell>
        </row>
        <row r="49901">
          <cell r="A49901" t="str">
            <v>9490557</v>
          </cell>
          <cell r="B49901" t="str">
            <v>新潟県糸魚川市大字西山</v>
          </cell>
        </row>
        <row r="49902">
          <cell r="A49902" t="str">
            <v>9490461</v>
          </cell>
          <cell r="B49902" t="str">
            <v>新潟県糸魚川市大字西山</v>
          </cell>
        </row>
        <row r="49903">
          <cell r="A49903" t="str">
            <v>9410014</v>
          </cell>
          <cell r="B49903" t="str">
            <v>新潟県糸魚川市大字日光寺</v>
          </cell>
        </row>
        <row r="49904">
          <cell r="A49904" t="str">
            <v>9490536</v>
          </cell>
          <cell r="B49904" t="str">
            <v>新潟県糸魚川市大字根小屋</v>
          </cell>
        </row>
        <row r="49905">
          <cell r="A49905" t="str">
            <v>9410046</v>
          </cell>
          <cell r="B49905" t="str">
            <v>新潟県糸魚川市大字羽生</v>
          </cell>
        </row>
        <row r="49906">
          <cell r="A49906" t="str">
            <v>9410021</v>
          </cell>
          <cell r="B49906" t="str">
            <v>新潟県糸魚川市大字東海</v>
          </cell>
        </row>
        <row r="49907">
          <cell r="A49907" t="str">
            <v>9410027</v>
          </cell>
          <cell r="B49907" t="str">
            <v>新潟県糸魚川市大字東川原</v>
          </cell>
        </row>
        <row r="49908">
          <cell r="A49908" t="str">
            <v>9491212</v>
          </cell>
          <cell r="B49908" t="str">
            <v>新潟県糸魚川市大字東塚</v>
          </cell>
        </row>
        <row r="49909">
          <cell r="A49909" t="str">
            <v>9410053</v>
          </cell>
          <cell r="B49909" t="str">
            <v>新潟県糸魚川市東寺町</v>
          </cell>
        </row>
        <row r="49910">
          <cell r="A49910" t="str">
            <v>9490531</v>
          </cell>
          <cell r="B49910" t="str">
            <v>新潟県糸魚川市大字東中</v>
          </cell>
        </row>
        <row r="49911">
          <cell r="A49911" t="str">
            <v>9410047</v>
          </cell>
          <cell r="B49911" t="str">
            <v>新潟県糸魚川市大字平牛</v>
          </cell>
        </row>
        <row r="49912">
          <cell r="A49912" t="str">
            <v>9491207</v>
          </cell>
          <cell r="B49912" t="str">
            <v>新潟県糸魚川市大字吹原</v>
          </cell>
        </row>
        <row r="49913">
          <cell r="A49913" t="str">
            <v>9490555</v>
          </cell>
          <cell r="B49913" t="str">
            <v>新潟県糸魚川市大字別所</v>
          </cell>
        </row>
        <row r="49914">
          <cell r="A49914" t="str">
            <v>9410025</v>
          </cell>
          <cell r="B49914" t="str">
            <v>新潟県糸魚川市大字堀切</v>
          </cell>
        </row>
        <row r="49915">
          <cell r="A49915" t="str">
            <v>9410035</v>
          </cell>
          <cell r="B49915" t="str">
            <v>新潟県糸魚川市大字真木</v>
          </cell>
        </row>
        <row r="49916">
          <cell r="A49916" t="str">
            <v>9410001</v>
          </cell>
          <cell r="B49916" t="str">
            <v>新潟県糸魚川市大字間脇</v>
          </cell>
        </row>
        <row r="49917">
          <cell r="A49917" t="str">
            <v>9410044</v>
          </cell>
          <cell r="B49917" t="str">
            <v>新潟県糸魚川市大字水保</v>
          </cell>
        </row>
        <row r="49918">
          <cell r="A49918" t="str">
            <v>9491214</v>
          </cell>
          <cell r="B49918" t="str">
            <v>新潟県糸魚川市大字見滝</v>
          </cell>
        </row>
        <row r="49919">
          <cell r="A49919" t="str">
            <v>9410052</v>
          </cell>
          <cell r="B49919" t="str">
            <v>新潟県糸魚川市南押上</v>
          </cell>
        </row>
        <row r="49920">
          <cell r="A49920" t="str">
            <v>9410057</v>
          </cell>
          <cell r="B49920" t="str">
            <v>新潟県糸魚川市南寺町</v>
          </cell>
        </row>
        <row r="49921">
          <cell r="A49921" t="str">
            <v>9491202</v>
          </cell>
          <cell r="B49921" t="str">
            <v>新潟県糸魚川市大字宮平</v>
          </cell>
        </row>
        <row r="49922">
          <cell r="A49922" t="str">
            <v>9490554</v>
          </cell>
          <cell r="B49922" t="str">
            <v>新潟県糸魚川市大字山口</v>
          </cell>
        </row>
        <row r="49923">
          <cell r="A49923" t="str">
            <v>9490543</v>
          </cell>
          <cell r="B49923" t="str">
            <v>新潟県糸魚川市大字山寺</v>
          </cell>
        </row>
        <row r="49924">
          <cell r="A49924" t="str">
            <v>9410007</v>
          </cell>
          <cell r="B49924" t="str">
            <v>新潟県糸魚川市大字大和川</v>
          </cell>
        </row>
        <row r="49925">
          <cell r="A49925" t="str">
            <v>9490463</v>
          </cell>
          <cell r="B49925" t="str">
            <v>新潟県糸魚川市大字山之坊</v>
          </cell>
        </row>
        <row r="49926">
          <cell r="A49926" t="str">
            <v>9410072</v>
          </cell>
          <cell r="B49926" t="str">
            <v>新潟県糸魚川市大字山本</v>
          </cell>
        </row>
        <row r="49927">
          <cell r="A49927" t="str">
            <v>9410067</v>
          </cell>
          <cell r="B49927" t="str">
            <v>新潟県糸魚川市大字横町</v>
          </cell>
        </row>
        <row r="49928">
          <cell r="A49928" t="str">
            <v>9490558</v>
          </cell>
          <cell r="B49928" t="str">
            <v>新潟県糸魚川市大字余所</v>
          </cell>
        </row>
        <row r="49929">
          <cell r="A49929" t="str">
            <v>9410016</v>
          </cell>
          <cell r="B49929" t="str">
            <v>新潟県糸魚川市大字四ツ屋</v>
          </cell>
        </row>
        <row r="49930">
          <cell r="A49930" t="str">
            <v>9410055</v>
          </cell>
          <cell r="B49930" t="str">
            <v>新潟県糸魚川市蓮台寺</v>
          </cell>
        </row>
        <row r="49931">
          <cell r="A49931" t="str">
            <v>9410055</v>
          </cell>
          <cell r="B49931" t="str">
            <v>新潟県糸魚川市大字蓮台寺</v>
          </cell>
        </row>
        <row r="49932">
          <cell r="A49932" t="str">
            <v>9410064</v>
          </cell>
          <cell r="B49932" t="str">
            <v>新潟県糸魚川市上刈</v>
          </cell>
        </row>
        <row r="49933">
          <cell r="A49933" t="str">
            <v>9410061</v>
          </cell>
          <cell r="B49933" t="str">
            <v>新潟県糸魚川市大町</v>
          </cell>
        </row>
        <row r="49934">
          <cell r="A49934" t="str">
            <v>9410065</v>
          </cell>
          <cell r="B49934" t="str">
            <v>新潟県糸魚川市新鉄</v>
          </cell>
        </row>
        <row r="49935">
          <cell r="A49935" t="str">
            <v>9410066</v>
          </cell>
          <cell r="B49935" t="str">
            <v>新潟県糸魚川市寺島</v>
          </cell>
        </row>
        <row r="49936">
          <cell r="A49936" t="str">
            <v>9410068</v>
          </cell>
          <cell r="B49936" t="str">
            <v>新潟県糸魚川市本町</v>
          </cell>
        </row>
        <row r="49937">
          <cell r="A49937" t="str">
            <v>9410067</v>
          </cell>
          <cell r="B49937" t="str">
            <v>新潟県糸魚川市横町</v>
          </cell>
        </row>
        <row r="49938">
          <cell r="A49938" t="str">
            <v>9410069</v>
          </cell>
          <cell r="B49938" t="str">
            <v>新潟県糸魚川市南寺島</v>
          </cell>
        </row>
        <row r="49939">
          <cell r="A49939" t="str">
            <v>9410051</v>
          </cell>
          <cell r="B49939" t="str">
            <v>新潟県糸魚川市大字押上</v>
          </cell>
        </row>
        <row r="49940">
          <cell r="A49940" t="str">
            <v>9490112</v>
          </cell>
          <cell r="B49940" t="str">
            <v>新潟県糸魚川市大字上路</v>
          </cell>
        </row>
        <row r="49941">
          <cell r="A49941" t="str">
            <v>9490111</v>
          </cell>
          <cell r="B49941" t="str">
            <v>新潟県糸魚川市大字市振</v>
          </cell>
        </row>
        <row r="49942">
          <cell r="A49942" t="str">
            <v>9490302</v>
          </cell>
          <cell r="B49942" t="str">
            <v>新潟県糸魚川市大字今村新田</v>
          </cell>
        </row>
        <row r="49943">
          <cell r="A49943" t="str">
            <v>9491336</v>
          </cell>
          <cell r="B49943" t="str">
            <v>新潟県糸魚川市大字鶉石</v>
          </cell>
        </row>
        <row r="49944">
          <cell r="A49944" t="str">
            <v>9490307</v>
          </cell>
          <cell r="B49944" t="str">
            <v>新潟県糸魚川市大字歌</v>
          </cell>
        </row>
        <row r="49945">
          <cell r="A49945" t="str">
            <v>9490305</v>
          </cell>
          <cell r="B49945" t="str">
            <v>新潟県糸魚川市大字青海</v>
          </cell>
        </row>
        <row r="49946">
          <cell r="A49946" t="str">
            <v>9491331</v>
          </cell>
          <cell r="B49946" t="str">
            <v>新潟県糸魚川市大字大沢</v>
          </cell>
        </row>
        <row r="49947">
          <cell r="A49947" t="str">
            <v>9491303</v>
          </cell>
          <cell r="B49947" t="str">
            <v>新潟県糸魚川市大字大洞</v>
          </cell>
        </row>
        <row r="49948">
          <cell r="A49948" t="str">
            <v>9491343</v>
          </cell>
          <cell r="B49948" t="str">
            <v>新潟県糸魚川市大字鬼伏</v>
          </cell>
        </row>
        <row r="49949">
          <cell r="A49949" t="str">
            <v>9491335</v>
          </cell>
          <cell r="B49949" t="str">
            <v>新潟県糸魚川市大字小見</v>
          </cell>
        </row>
        <row r="49950">
          <cell r="A49950" t="str">
            <v>9491337</v>
          </cell>
          <cell r="B49950" t="str">
            <v>新潟県糸魚川市大字桂</v>
          </cell>
        </row>
        <row r="49951">
          <cell r="A49951" t="str">
            <v>9491329</v>
          </cell>
          <cell r="B49951" t="str">
            <v>新潟県糸魚川市大字川詰</v>
          </cell>
        </row>
        <row r="49952">
          <cell r="A49952" t="str">
            <v>9491344</v>
          </cell>
          <cell r="B49952" t="str">
            <v>新潟県糸魚川市大字鬼舞</v>
          </cell>
        </row>
        <row r="49953">
          <cell r="A49953" t="str">
            <v>9491325</v>
          </cell>
          <cell r="B49953" t="str">
            <v>新潟県糸魚川市大字崩</v>
          </cell>
        </row>
        <row r="49954">
          <cell r="A49954" t="str">
            <v>9491342</v>
          </cell>
          <cell r="B49954" t="str">
            <v>新潟県糸魚川市大字木浦</v>
          </cell>
        </row>
        <row r="49955">
          <cell r="A49955" t="str">
            <v>9491353</v>
          </cell>
          <cell r="B49955" t="str">
            <v>新潟県糸魚川市栄</v>
          </cell>
        </row>
        <row r="49956">
          <cell r="A49956" t="str">
            <v>9491354</v>
          </cell>
          <cell r="B49956" t="str">
            <v>新潟県糸魚川市桜木</v>
          </cell>
        </row>
        <row r="49957">
          <cell r="A49957" t="str">
            <v>9491315</v>
          </cell>
          <cell r="B49957" t="str">
            <v>新潟県糸魚川市大字指塩</v>
          </cell>
        </row>
        <row r="49958">
          <cell r="A49958" t="str">
            <v>9491313</v>
          </cell>
          <cell r="B49958" t="str">
            <v>新潟県糸魚川市大字下倉</v>
          </cell>
        </row>
        <row r="49959">
          <cell r="A49959" t="str">
            <v>9491333</v>
          </cell>
          <cell r="B49959" t="str">
            <v>新潟県糸魚川市大字島道</v>
          </cell>
        </row>
        <row r="49960">
          <cell r="A49960" t="str">
            <v>9491327</v>
          </cell>
          <cell r="B49960" t="str">
            <v>新潟県糸魚川市大字須川</v>
          </cell>
        </row>
        <row r="49961">
          <cell r="A49961" t="str">
            <v>9490301</v>
          </cell>
          <cell r="B49961" t="str">
            <v>新潟県糸魚川市大字須沢</v>
          </cell>
        </row>
        <row r="49962">
          <cell r="A49962" t="str">
            <v>9491302</v>
          </cell>
          <cell r="B49962" t="str">
            <v>新潟県糸魚川市大字仙納</v>
          </cell>
        </row>
        <row r="49963">
          <cell r="A49963" t="str">
            <v>9410000</v>
          </cell>
          <cell r="B49963" t="str">
            <v>新潟県糸魚川市大字空熊新田</v>
          </cell>
        </row>
        <row r="49964">
          <cell r="A49964" t="str">
            <v>9491319</v>
          </cell>
          <cell r="B49964" t="str">
            <v>新潟県糸魚川市大字大王</v>
          </cell>
        </row>
        <row r="49965">
          <cell r="A49965" t="str">
            <v>9491317</v>
          </cell>
          <cell r="B49965" t="str">
            <v>新潟県糸魚川市大字大道寺</v>
          </cell>
        </row>
        <row r="49966">
          <cell r="A49966" t="str">
            <v>9491341</v>
          </cell>
          <cell r="B49966" t="str">
            <v>新潟県糸魚川市大字大平寺</v>
          </cell>
        </row>
        <row r="49967">
          <cell r="A49967" t="str">
            <v>9491334</v>
          </cell>
          <cell r="B49967" t="str">
            <v>新潟県糸魚川市大字平</v>
          </cell>
        </row>
        <row r="49968">
          <cell r="A49968" t="str">
            <v>9491311</v>
          </cell>
          <cell r="B49968" t="str">
            <v>新潟県糸魚川市大字高倉</v>
          </cell>
        </row>
        <row r="49969">
          <cell r="A49969" t="str">
            <v>9491323</v>
          </cell>
          <cell r="B49969" t="str">
            <v>新潟県糸魚川市大字田麦平</v>
          </cell>
        </row>
        <row r="49970">
          <cell r="A49970" t="str">
            <v>9491306</v>
          </cell>
          <cell r="B49970" t="str">
            <v>新潟県糸魚川市大字筒石</v>
          </cell>
        </row>
        <row r="49971">
          <cell r="A49971" t="str">
            <v>9490304</v>
          </cell>
          <cell r="B49971" t="str">
            <v>新潟県糸魚川市大字寺地</v>
          </cell>
        </row>
        <row r="49972">
          <cell r="A49972" t="str">
            <v>9491338</v>
          </cell>
          <cell r="B49972" t="str">
            <v>新潟県糸魚川市大字寺山</v>
          </cell>
        </row>
        <row r="49973">
          <cell r="A49973" t="str">
            <v>9491332</v>
          </cell>
          <cell r="B49973" t="str">
            <v>新潟県糸魚川市大字藤後</v>
          </cell>
        </row>
        <row r="49974">
          <cell r="A49974" t="str">
            <v>9491305</v>
          </cell>
          <cell r="B49974" t="str">
            <v>新潟県糸魚川市大字藤崎</v>
          </cell>
        </row>
        <row r="49975">
          <cell r="A49975" t="str">
            <v>9490303</v>
          </cell>
          <cell r="B49975" t="str">
            <v>新潟県糸魚川市大字田海</v>
          </cell>
        </row>
        <row r="49976">
          <cell r="A49976" t="str">
            <v>9491301</v>
          </cell>
          <cell r="B49976" t="str">
            <v>新潟県糸魚川市大字徳合</v>
          </cell>
        </row>
        <row r="49977">
          <cell r="A49977" t="str">
            <v>9490308</v>
          </cell>
          <cell r="B49977" t="str">
            <v>新潟県糸魚川市大字外波</v>
          </cell>
        </row>
        <row r="49978">
          <cell r="A49978" t="str">
            <v>9491314</v>
          </cell>
          <cell r="B49978" t="str">
            <v>新潟県糸魚川市大字中野口</v>
          </cell>
        </row>
        <row r="49979">
          <cell r="A49979" t="str">
            <v>9491322</v>
          </cell>
          <cell r="B49979" t="str">
            <v>新潟県糸魚川市大字西飛山</v>
          </cell>
        </row>
        <row r="49980">
          <cell r="A49980" t="str">
            <v>9491352</v>
          </cell>
          <cell r="B49980" t="str">
            <v>新潟県糸魚川市大字能生</v>
          </cell>
        </row>
        <row r="49981">
          <cell r="A49981" t="str">
            <v>9491351</v>
          </cell>
          <cell r="B49981" t="str">
            <v>新潟県糸魚川市大字能生小泊</v>
          </cell>
        </row>
        <row r="49982">
          <cell r="A49982" t="str">
            <v>9490306</v>
          </cell>
          <cell r="B49982" t="str">
            <v>新潟県糸魚川市大字橋立</v>
          </cell>
        </row>
        <row r="49983">
          <cell r="A49983" t="str">
            <v>9491316</v>
          </cell>
          <cell r="B49983" t="str">
            <v>新潟県糸魚川市大字柱道</v>
          </cell>
        </row>
        <row r="49984">
          <cell r="A49984" t="str">
            <v>9491321</v>
          </cell>
          <cell r="B49984" t="str">
            <v>新潟県糸魚川市大字東谷内</v>
          </cell>
        </row>
        <row r="49985">
          <cell r="A49985" t="str">
            <v>9491312</v>
          </cell>
          <cell r="B49985" t="str">
            <v>新潟県糸魚川市大字槇</v>
          </cell>
        </row>
        <row r="49986">
          <cell r="A49986" t="str">
            <v>9491324</v>
          </cell>
          <cell r="B49986" t="str">
            <v>新潟県糸魚川市大字柵口</v>
          </cell>
        </row>
        <row r="49987">
          <cell r="A49987" t="str">
            <v>9491328</v>
          </cell>
          <cell r="B49987" t="str">
            <v>新潟県糸魚川市大字溝尾</v>
          </cell>
        </row>
        <row r="49988">
          <cell r="A49988" t="str">
            <v>9491326</v>
          </cell>
          <cell r="B49988" t="str">
            <v>新潟県糸魚川市大字物出</v>
          </cell>
        </row>
        <row r="49989">
          <cell r="A49989" t="str">
            <v>9491304</v>
          </cell>
          <cell r="B49989" t="str">
            <v>新潟県糸魚川市大字百川</v>
          </cell>
        </row>
        <row r="49990">
          <cell r="A49990" t="str">
            <v>9491318</v>
          </cell>
          <cell r="B49990" t="str">
            <v>新潟県糸魚川市大字鷲尾</v>
          </cell>
        </row>
        <row r="49991">
          <cell r="A49991" t="str">
            <v>9440091</v>
          </cell>
          <cell r="B49991" t="str">
            <v>新潟県妙高市大字青田</v>
          </cell>
        </row>
        <row r="49992">
          <cell r="A49992" t="str">
            <v>9440043</v>
          </cell>
          <cell r="B49992" t="str">
            <v>新潟県妙高市朝日町</v>
          </cell>
        </row>
        <row r="49993">
          <cell r="A49993" t="str">
            <v>9440041</v>
          </cell>
          <cell r="B49993" t="str">
            <v>新潟県妙高市大字新井</v>
          </cell>
        </row>
        <row r="49994">
          <cell r="A49994" t="str">
            <v>9440054</v>
          </cell>
          <cell r="B49994" t="str">
            <v>新潟県妙高市大字新井</v>
          </cell>
        </row>
        <row r="49995">
          <cell r="A49995" t="str">
            <v>9440000</v>
          </cell>
          <cell r="B49995" t="str">
            <v>新潟県妙高市大字石塚</v>
          </cell>
        </row>
        <row r="49996">
          <cell r="A49996" t="str">
            <v>9440011</v>
          </cell>
          <cell r="B49996" t="str">
            <v>新潟県妙高市石塚町</v>
          </cell>
        </row>
        <row r="49997">
          <cell r="A49997" t="str">
            <v>9440084</v>
          </cell>
          <cell r="B49997" t="str">
            <v>新潟県妙高市大字五日市</v>
          </cell>
        </row>
        <row r="49998">
          <cell r="A49998" t="str">
            <v>9440006</v>
          </cell>
          <cell r="B49998" t="str">
            <v>新潟県妙高市大字稲塚</v>
          </cell>
        </row>
        <row r="49999">
          <cell r="A49999" t="str">
            <v>9440075</v>
          </cell>
          <cell r="B49999" t="str">
            <v>新潟県妙高市大字猪野山</v>
          </cell>
        </row>
        <row r="50000">
          <cell r="A50000" t="str">
            <v>9440032</v>
          </cell>
          <cell r="B50000" t="str">
            <v>新潟県妙高市小出雲</v>
          </cell>
        </row>
        <row r="50001">
          <cell r="A50001" t="str">
            <v>9440032</v>
          </cell>
          <cell r="B50001" t="str">
            <v>新潟県妙高市大字小出雲</v>
          </cell>
        </row>
        <row r="50002">
          <cell r="A50002" t="str">
            <v>9440215</v>
          </cell>
          <cell r="B50002" t="str">
            <v>新潟県妙高市大字大貝</v>
          </cell>
        </row>
        <row r="50003">
          <cell r="A50003" t="str">
            <v>9440006</v>
          </cell>
          <cell r="B50003" t="str">
            <v>新潟県妙高市大崎町</v>
          </cell>
        </row>
        <row r="50004">
          <cell r="A50004" t="str">
            <v>9440333</v>
          </cell>
          <cell r="B50004" t="str">
            <v>新潟県妙高市大字大沢新田</v>
          </cell>
        </row>
        <row r="50005">
          <cell r="A50005" t="str">
            <v>9440216</v>
          </cell>
          <cell r="B50005" t="str">
            <v>新潟県妙高市大字大下</v>
          </cell>
        </row>
        <row r="50006">
          <cell r="A50006" t="str">
            <v>9440224</v>
          </cell>
          <cell r="B50006" t="str">
            <v>新潟県妙高市大字大濁</v>
          </cell>
        </row>
        <row r="50007">
          <cell r="A50007" t="str">
            <v>9440332</v>
          </cell>
          <cell r="B50007" t="str">
            <v>新潟県妙高市大字大原新田</v>
          </cell>
        </row>
        <row r="50008">
          <cell r="A50008" t="str">
            <v>9440094</v>
          </cell>
          <cell r="B50008" t="str">
            <v>新潟県妙高市大字岡崎新田</v>
          </cell>
        </row>
        <row r="50009">
          <cell r="A50009" t="str">
            <v>9440082</v>
          </cell>
          <cell r="B50009" t="str">
            <v>新潟県妙高市大字乙吉</v>
          </cell>
        </row>
        <row r="50010">
          <cell r="A50010" t="str">
            <v>9440081</v>
          </cell>
          <cell r="B50010" t="str">
            <v>新潟県妙高市大字籠町</v>
          </cell>
        </row>
        <row r="50011">
          <cell r="A50011" t="str">
            <v>9440223</v>
          </cell>
          <cell r="B50011" t="str">
            <v>新潟県妙高市大字上小沢</v>
          </cell>
        </row>
        <row r="50012">
          <cell r="A50012" t="str">
            <v>9440025</v>
          </cell>
          <cell r="B50012" t="str">
            <v>新潟県妙高市大字上新保</v>
          </cell>
        </row>
        <row r="50013">
          <cell r="A50013" t="str">
            <v>9440001</v>
          </cell>
          <cell r="B50013" t="str">
            <v>新潟県妙高市大字上百々</v>
          </cell>
        </row>
        <row r="50014">
          <cell r="A50014" t="str">
            <v>9440052</v>
          </cell>
          <cell r="B50014" t="str">
            <v>新潟県妙高市大字上中</v>
          </cell>
        </row>
        <row r="50015">
          <cell r="A50015" t="str">
            <v>9440212</v>
          </cell>
          <cell r="B50015" t="str">
            <v>新潟県妙高市大字上濁川</v>
          </cell>
        </row>
        <row r="50016">
          <cell r="A50016" t="str">
            <v>9440088</v>
          </cell>
          <cell r="B50016" t="str">
            <v>新潟県妙高市大字上八幡新田</v>
          </cell>
        </row>
        <row r="50017">
          <cell r="A50017" t="str">
            <v>9440225</v>
          </cell>
          <cell r="B50017" t="str">
            <v>新潟県妙高市大字上馬場</v>
          </cell>
        </row>
        <row r="50018">
          <cell r="A50018" t="str">
            <v>9440344</v>
          </cell>
          <cell r="B50018" t="str">
            <v>新潟県妙高市大字上平丸</v>
          </cell>
        </row>
        <row r="50019">
          <cell r="A50019" t="str">
            <v>9440205</v>
          </cell>
          <cell r="B50019" t="str">
            <v>新潟県妙高市大字上堀之内</v>
          </cell>
        </row>
        <row r="50020">
          <cell r="A50020" t="str">
            <v>9440046</v>
          </cell>
          <cell r="B50020" t="str">
            <v>新潟県妙高市上町</v>
          </cell>
        </row>
        <row r="50021">
          <cell r="A50021" t="str">
            <v>9440083</v>
          </cell>
          <cell r="B50021" t="str">
            <v>新潟県妙高市大字上四ツ屋</v>
          </cell>
        </row>
        <row r="50022">
          <cell r="A50022" t="str">
            <v>9440026</v>
          </cell>
          <cell r="B50022" t="str">
            <v>新潟県妙高市大字川上</v>
          </cell>
        </row>
        <row r="50023">
          <cell r="A50023" t="str">
            <v>9440037</v>
          </cell>
          <cell r="B50023" t="str">
            <v>新潟県妙高市学校町</v>
          </cell>
        </row>
        <row r="50024">
          <cell r="A50024" t="str">
            <v>9440021</v>
          </cell>
          <cell r="B50024" t="str">
            <v>新潟県妙高市大字北条</v>
          </cell>
        </row>
        <row r="50025">
          <cell r="A50025" t="str">
            <v>9440034</v>
          </cell>
          <cell r="B50025" t="str">
            <v>新潟県妙高市経塚町</v>
          </cell>
        </row>
        <row r="50026">
          <cell r="A50026" t="str">
            <v>9440061</v>
          </cell>
          <cell r="B50026" t="str">
            <v>新潟県妙高市大字窪松原</v>
          </cell>
        </row>
        <row r="50027">
          <cell r="A50027" t="str">
            <v>9440007</v>
          </cell>
          <cell r="B50027" t="str">
            <v>新潟県妙高市大字栗原</v>
          </cell>
        </row>
        <row r="50028">
          <cell r="A50028" t="str">
            <v>9440000</v>
          </cell>
          <cell r="B50028" t="str">
            <v>新潟県妙高市大字光明寺新田</v>
          </cell>
        </row>
        <row r="50029">
          <cell r="A50029" t="str">
            <v>9440004</v>
          </cell>
          <cell r="B50029" t="str">
            <v>新潟県妙高市大字国賀</v>
          </cell>
        </row>
        <row r="50030">
          <cell r="A50030" t="str">
            <v>9440213</v>
          </cell>
          <cell r="B50030" t="str">
            <v>新潟県妙高市大字小局</v>
          </cell>
        </row>
        <row r="50031">
          <cell r="A50031" t="str">
            <v>9440226</v>
          </cell>
          <cell r="B50031" t="str">
            <v>新潟県妙高市大字木成</v>
          </cell>
        </row>
        <row r="50032">
          <cell r="A50032" t="str">
            <v>9440221</v>
          </cell>
          <cell r="B50032" t="str">
            <v>新潟県妙高市大字小濁</v>
          </cell>
        </row>
        <row r="50033">
          <cell r="A50033" t="str">
            <v>9440331</v>
          </cell>
          <cell r="B50033" t="str">
            <v>新潟県妙高市大字小原新田</v>
          </cell>
        </row>
        <row r="50034">
          <cell r="A50034" t="str">
            <v>9440072</v>
          </cell>
          <cell r="B50034" t="str">
            <v>新潟県妙高市大字小丸山新田</v>
          </cell>
        </row>
        <row r="50035">
          <cell r="A50035" t="str">
            <v>9440086</v>
          </cell>
          <cell r="B50035" t="str">
            <v>新潟県妙高市大字坂井新田</v>
          </cell>
        </row>
        <row r="50036">
          <cell r="A50036" t="str">
            <v>9440044</v>
          </cell>
          <cell r="B50036" t="str">
            <v>新潟県妙高市栄町</v>
          </cell>
        </row>
        <row r="50037">
          <cell r="A50037" t="str">
            <v>9440341</v>
          </cell>
          <cell r="B50037" t="str">
            <v>新潟県妙高市大字猿橋</v>
          </cell>
        </row>
        <row r="50038">
          <cell r="A50038" t="str">
            <v>9440053</v>
          </cell>
          <cell r="B50038" t="str">
            <v>新潟県妙高市大字三本木新田</v>
          </cell>
        </row>
        <row r="50039">
          <cell r="A50039" t="str">
            <v>9440056</v>
          </cell>
          <cell r="B50039" t="str">
            <v>新潟県妙高市大字志</v>
          </cell>
        </row>
        <row r="50040">
          <cell r="A50040" t="str">
            <v>9440042</v>
          </cell>
          <cell r="B50040" t="str">
            <v>新潟県妙高市東雲町</v>
          </cell>
        </row>
        <row r="50041">
          <cell r="A50041" t="str">
            <v>9440035</v>
          </cell>
          <cell r="B50041" t="str">
            <v>新潟県妙高市渋江町</v>
          </cell>
        </row>
        <row r="50042">
          <cell r="A50042" t="str">
            <v>9440203</v>
          </cell>
          <cell r="B50042" t="str">
            <v>新潟県妙高市大字下濁川</v>
          </cell>
        </row>
        <row r="50043">
          <cell r="A50043" t="str">
            <v>9440343</v>
          </cell>
          <cell r="B50043" t="str">
            <v>新潟県妙高市大字下平丸</v>
          </cell>
        </row>
        <row r="50044">
          <cell r="A50044" t="str">
            <v>9440048</v>
          </cell>
          <cell r="B50044" t="str">
            <v>新潟県妙高市下町</v>
          </cell>
        </row>
        <row r="50045">
          <cell r="A50045" t="str">
            <v>9440087</v>
          </cell>
          <cell r="B50045" t="str">
            <v>新潟県妙高市大字新保新田</v>
          </cell>
        </row>
        <row r="50046">
          <cell r="A50046" t="str">
            <v>9440096</v>
          </cell>
          <cell r="B50046" t="str">
            <v>新潟県妙高市大字神宮寺</v>
          </cell>
        </row>
        <row r="50047">
          <cell r="A50047" t="str">
            <v>9440036</v>
          </cell>
          <cell r="B50047" t="str">
            <v>新潟県妙高市末広町</v>
          </cell>
        </row>
        <row r="50048">
          <cell r="A50048" t="str">
            <v>9440057</v>
          </cell>
          <cell r="B50048" t="str">
            <v>新潟県妙高市大字菅沼</v>
          </cell>
        </row>
        <row r="50049">
          <cell r="A50049" t="str">
            <v>9440018</v>
          </cell>
          <cell r="B50049" t="str">
            <v>新潟県妙高市諏訪町</v>
          </cell>
        </row>
        <row r="50050">
          <cell r="A50050" t="str">
            <v>9440014</v>
          </cell>
          <cell r="B50050" t="str">
            <v>新潟県妙高市関川町</v>
          </cell>
        </row>
        <row r="50051">
          <cell r="A50051" t="str">
            <v>9440013</v>
          </cell>
          <cell r="B50051" t="str">
            <v>新潟県妙高市大字高柳</v>
          </cell>
        </row>
        <row r="50052">
          <cell r="A50052" t="str">
            <v>9440031</v>
          </cell>
          <cell r="B50052" t="str">
            <v>新潟県妙高市田町</v>
          </cell>
        </row>
        <row r="50053">
          <cell r="A50053" t="str">
            <v>9440017</v>
          </cell>
          <cell r="B50053" t="str">
            <v>新潟県妙高市中央町</v>
          </cell>
        </row>
        <row r="50054">
          <cell r="A50054" t="str">
            <v>9440003</v>
          </cell>
          <cell r="B50054" t="str">
            <v>新潟県妙高市大字月岡</v>
          </cell>
        </row>
        <row r="50055">
          <cell r="A50055" t="str">
            <v>9440222</v>
          </cell>
          <cell r="B50055" t="str">
            <v>新潟県妙高市大字坪山</v>
          </cell>
        </row>
        <row r="50056">
          <cell r="A50056" t="str">
            <v>9440095</v>
          </cell>
          <cell r="B50056" t="str">
            <v>新潟県妙高市大字十日市</v>
          </cell>
        </row>
        <row r="50057">
          <cell r="A50057" t="str">
            <v>9440076</v>
          </cell>
          <cell r="B50057" t="str">
            <v>新潟県妙高市大字土田</v>
          </cell>
        </row>
        <row r="50058">
          <cell r="A50058" t="str">
            <v>9440005</v>
          </cell>
          <cell r="B50058" t="str">
            <v>新潟県妙高市大字中川</v>
          </cell>
        </row>
        <row r="50059">
          <cell r="A50059" t="str">
            <v>9440027</v>
          </cell>
          <cell r="B50059" t="str">
            <v>新潟県妙高市大字中宿</v>
          </cell>
        </row>
        <row r="50060">
          <cell r="A50060" t="str">
            <v>9440045</v>
          </cell>
          <cell r="B50060" t="str">
            <v>新潟県妙高市中町</v>
          </cell>
        </row>
        <row r="50061">
          <cell r="A50061" t="str">
            <v>9440217</v>
          </cell>
          <cell r="B50061" t="str">
            <v>新潟県妙高市大字中横山</v>
          </cell>
        </row>
        <row r="50062">
          <cell r="A50062" t="str">
            <v>9440345</v>
          </cell>
          <cell r="B50062" t="str">
            <v>新潟県妙高市大字長沢</v>
          </cell>
        </row>
        <row r="50063">
          <cell r="A50063" t="str">
            <v>9440342</v>
          </cell>
          <cell r="B50063" t="str">
            <v>新潟県妙高市大字長沢原</v>
          </cell>
        </row>
        <row r="50064">
          <cell r="A50064" t="str">
            <v>9440073</v>
          </cell>
          <cell r="B50064" t="str">
            <v>新潟県妙高市大字長森</v>
          </cell>
        </row>
        <row r="50065">
          <cell r="A50065" t="str">
            <v>9440077</v>
          </cell>
          <cell r="B50065" t="str">
            <v>新潟県妙高市大字梨木</v>
          </cell>
        </row>
        <row r="50066">
          <cell r="A50066" t="str">
            <v>9440051</v>
          </cell>
          <cell r="B50066" t="str">
            <v>新潟県妙高市錦町</v>
          </cell>
        </row>
        <row r="50067">
          <cell r="A50067" t="str">
            <v>9440023</v>
          </cell>
          <cell r="B50067" t="str">
            <v>新潟県妙高市大字西条</v>
          </cell>
        </row>
        <row r="50068">
          <cell r="A50068" t="str">
            <v>9440058</v>
          </cell>
          <cell r="B50068" t="str">
            <v>新潟県妙高市大字西菅沼新田</v>
          </cell>
        </row>
        <row r="50069">
          <cell r="A50069" t="str">
            <v>9440064</v>
          </cell>
          <cell r="B50069" t="str">
            <v>新潟県妙高市大字西野谷</v>
          </cell>
        </row>
        <row r="50070">
          <cell r="A50070" t="str">
            <v>9440063</v>
          </cell>
          <cell r="B50070" t="str">
            <v>新潟県妙高市大字西野谷新田</v>
          </cell>
        </row>
        <row r="50071">
          <cell r="A50071" t="str">
            <v>9440334</v>
          </cell>
          <cell r="B50071" t="str">
            <v>新潟県妙高市大字楡島</v>
          </cell>
        </row>
        <row r="50072">
          <cell r="A50072" t="str">
            <v>9440204</v>
          </cell>
          <cell r="B50072" t="str">
            <v>新潟県妙高市大字除戸</v>
          </cell>
        </row>
        <row r="50073">
          <cell r="A50073" t="str">
            <v>9440047</v>
          </cell>
          <cell r="B50073" t="str">
            <v>新潟県妙高市白山町</v>
          </cell>
        </row>
        <row r="50074">
          <cell r="A50074" t="str">
            <v>9440055</v>
          </cell>
          <cell r="B50074" t="str">
            <v>新潟県妙高市大字東志</v>
          </cell>
        </row>
        <row r="50075">
          <cell r="A50075" t="str">
            <v>9440214</v>
          </cell>
          <cell r="B50075" t="str">
            <v>新潟県妙高市大字東菅沼</v>
          </cell>
        </row>
        <row r="50076">
          <cell r="A50076" t="str">
            <v>9440335</v>
          </cell>
          <cell r="B50076" t="str">
            <v>新潟県妙高市大字東関</v>
          </cell>
        </row>
        <row r="50077">
          <cell r="A50077" t="str">
            <v>9440092</v>
          </cell>
          <cell r="B50077" t="str">
            <v>新潟県妙高市大字飛田</v>
          </cell>
        </row>
        <row r="50078">
          <cell r="A50078" t="str">
            <v>9440093</v>
          </cell>
          <cell r="B50078" t="str">
            <v>新潟県妙高市大字飛田新田</v>
          </cell>
        </row>
        <row r="50079">
          <cell r="A50079" t="str">
            <v>9440016</v>
          </cell>
          <cell r="B50079" t="str">
            <v>新潟県妙高市美守</v>
          </cell>
        </row>
        <row r="50080">
          <cell r="A50080" t="str">
            <v>9440016</v>
          </cell>
          <cell r="B50080" t="str">
            <v>新潟県妙高市大字美守</v>
          </cell>
        </row>
        <row r="50081">
          <cell r="A50081" t="str">
            <v>9440028</v>
          </cell>
          <cell r="B50081" t="str">
            <v>新潟県妙高市大字姫川原</v>
          </cell>
        </row>
        <row r="50082">
          <cell r="A50082" t="str">
            <v>9440201</v>
          </cell>
          <cell r="B50082" t="str">
            <v>新潟県妙高市大字姫川原</v>
          </cell>
        </row>
        <row r="50083">
          <cell r="A50083" t="str">
            <v>9440002</v>
          </cell>
          <cell r="B50083" t="str">
            <v>新潟県妙高市大字広島</v>
          </cell>
        </row>
        <row r="50084">
          <cell r="A50084" t="str">
            <v>9440033</v>
          </cell>
          <cell r="B50084" t="str">
            <v>新潟県妙高市広田町</v>
          </cell>
        </row>
        <row r="50085">
          <cell r="A50085" t="str">
            <v>9440071</v>
          </cell>
          <cell r="B50085" t="str">
            <v>新潟県妙高市大字藤塚新田</v>
          </cell>
        </row>
        <row r="50086">
          <cell r="A50086" t="str">
            <v>9440202</v>
          </cell>
          <cell r="B50086" t="str">
            <v>新潟県妙高市大字巻淵</v>
          </cell>
        </row>
        <row r="50087">
          <cell r="A50087" t="str">
            <v>9440074</v>
          </cell>
          <cell r="B50087" t="str">
            <v>新潟県妙高市大字三ツ俣</v>
          </cell>
        </row>
        <row r="50088">
          <cell r="A50088" t="str">
            <v>9440097</v>
          </cell>
          <cell r="B50088" t="str">
            <v>新潟県妙高市大字宮内</v>
          </cell>
        </row>
        <row r="50089">
          <cell r="A50089" t="str">
            <v>9440085</v>
          </cell>
          <cell r="B50089" t="str">
            <v>新潟県妙高市大字谷内林新田</v>
          </cell>
        </row>
        <row r="50090">
          <cell r="A50090" t="str">
            <v>9440000</v>
          </cell>
          <cell r="B50090" t="str">
            <v>新潟県妙高市大字柳井田</v>
          </cell>
        </row>
        <row r="50091">
          <cell r="A50091" t="str">
            <v>9440098</v>
          </cell>
          <cell r="B50091" t="str">
            <v>新潟県妙高市大字雪森</v>
          </cell>
        </row>
        <row r="50092">
          <cell r="A50092" t="str">
            <v>9440022</v>
          </cell>
          <cell r="B50092" t="str">
            <v>新潟県妙高市大字吉木</v>
          </cell>
        </row>
        <row r="50093">
          <cell r="A50093" t="str">
            <v>9440024</v>
          </cell>
          <cell r="B50093" t="str">
            <v>新潟県妙高市大字吉木新田</v>
          </cell>
        </row>
        <row r="50094">
          <cell r="A50094" t="str">
            <v>9440062</v>
          </cell>
          <cell r="B50094" t="str">
            <v>新潟県妙高市大字両善寺</v>
          </cell>
        </row>
        <row r="50095">
          <cell r="A50095" t="str">
            <v>9440211</v>
          </cell>
          <cell r="B50095" t="str">
            <v>新潟県妙高市大字和屋</v>
          </cell>
        </row>
        <row r="50096">
          <cell r="A50096" t="str">
            <v>9440000</v>
          </cell>
          <cell r="B50096" t="str">
            <v>新潟県妙高市大字番匠古新田</v>
          </cell>
        </row>
        <row r="50097">
          <cell r="A50097" t="str">
            <v>9440020</v>
          </cell>
          <cell r="B50097" t="str">
            <v>新潟県妙高市工団町</v>
          </cell>
        </row>
        <row r="50098">
          <cell r="A50098" t="str">
            <v>9440019</v>
          </cell>
          <cell r="B50098" t="str">
            <v>新潟県妙高市新工町</v>
          </cell>
        </row>
        <row r="50099">
          <cell r="A50099" t="str">
            <v>9440013</v>
          </cell>
          <cell r="B50099" t="str">
            <v>新潟県妙高市高柳</v>
          </cell>
        </row>
        <row r="50100">
          <cell r="A50100" t="str">
            <v>9440009</v>
          </cell>
          <cell r="B50100" t="str">
            <v>新潟県妙高市東陽町</v>
          </cell>
        </row>
        <row r="50101">
          <cell r="A50101" t="str">
            <v>9440005</v>
          </cell>
          <cell r="B50101" t="str">
            <v>新潟県妙高市中川</v>
          </cell>
        </row>
        <row r="50102">
          <cell r="A50102" t="str">
            <v>9492111</v>
          </cell>
          <cell r="B50102" t="str">
            <v>新潟県妙高市大字赤倉</v>
          </cell>
        </row>
        <row r="50103">
          <cell r="A50103" t="str">
            <v>9492208</v>
          </cell>
          <cell r="B50103" t="str">
            <v>新潟県妙高市大字今府</v>
          </cell>
        </row>
        <row r="50104">
          <cell r="A50104" t="str">
            <v>9492221</v>
          </cell>
          <cell r="B50104" t="str">
            <v>新潟県妙高市大字大鹿</v>
          </cell>
        </row>
        <row r="50105">
          <cell r="A50105" t="str">
            <v>9492225</v>
          </cell>
          <cell r="B50105" t="str">
            <v>新潟県妙高市大字大谷</v>
          </cell>
        </row>
        <row r="50106">
          <cell r="A50106" t="str">
            <v>9492212</v>
          </cell>
          <cell r="B50106" t="str">
            <v>新潟県妙高市大字岡新田</v>
          </cell>
        </row>
        <row r="50107">
          <cell r="A50107" t="str">
            <v>9492224</v>
          </cell>
          <cell r="B50107" t="str">
            <v>新潟県妙高市大字桶海</v>
          </cell>
        </row>
        <row r="50108">
          <cell r="A50108" t="str">
            <v>9492104</v>
          </cell>
          <cell r="B50108" t="str">
            <v>新潟県妙高市大字兼俣</v>
          </cell>
        </row>
        <row r="50109">
          <cell r="A50109" t="str">
            <v>9492205</v>
          </cell>
          <cell r="B50109" t="str">
            <v>新潟県妙高市大字上大塚新田</v>
          </cell>
        </row>
        <row r="50110">
          <cell r="A50110" t="str">
            <v>9440001</v>
          </cell>
          <cell r="B50110" t="str">
            <v>新潟県妙高市上百々</v>
          </cell>
        </row>
        <row r="50111">
          <cell r="A50111" t="str">
            <v>9492233</v>
          </cell>
          <cell r="B50111" t="str">
            <v>新潟県妙高市大字上中村新田</v>
          </cell>
        </row>
        <row r="50112">
          <cell r="A50112" t="str">
            <v>9492203</v>
          </cell>
          <cell r="B50112" t="str">
            <v>新潟県妙高市大字北田屋新田</v>
          </cell>
        </row>
        <row r="50113">
          <cell r="A50113" t="str">
            <v>9492207</v>
          </cell>
          <cell r="B50113" t="str">
            <v>新潟県妙高市大字窪田新田</v>
          </cell>
        </row>
        <row r="50114">
          <cell r="A50114" t="str">
            <v>9440007</v>
          </cell>
          <cell r="B50114" t="str">
            <v>新潟県妙高市栗原</v>
          </cell>
        </row>
        <row r="50115">
          <cell r="A50115" t="str">
            <v>9492105</v>
          </cell>
          <cell r="B50115" t="str">
            <v>新潟県妙高市大字毛祝坂</v>
          </cell>
        </row>
        <row r="50116">
          <cell r="A50116" t="str">
            <v>9440004</v>
          </cell>
          <cell r="B50116" t="str">
            <v>新潟県妙高市国賀</v>
          </cell>
        </row>
        <row r="50117">
          <cell r="A50117" t="str">
            <v>9492234</v>
          </cell>
          <cell r="B50117" t="str">
            <v>新潟県妙高市大字坂口新田</v>
          </cell>
        </row>
        <row r="50118">
          <cell r="A50118" t="str">
            <v>9492202</v>
          </cell>
          <cell r="B50118" t="str">
            <v>新潟県妙高市大字坂下新田</v>
          </cell>
        </row>
        <row r="50119">
          <cell r="A50119" t="str">
            <v>9492113</v>
          </cell>
          <cell r="B50119" t="str">
            <v>新潟県妙高市大字杉野沢</v>
          </cell>
        </row>
        <row r="50120">
          <cell r="A50120" t="str">
            <v>9492226</v>
          </cell>
          <cell r="B50120" t="str">
            <v>新潟県妙高市大字住吉</v>
          </cell>
        </row>
        <row r="50121">
          <cell r="A50121" t="str">
            <v>9492112</v>
          </cell>
          <cell r="B50121" t="str">
            <v>新潟県妙高市大字関川</v>
          </cell>
        </row>
        <row r="50122">
          <cell r="A50122" t="str">
            <v>9492235</v>
          </cell>
          <cell r="B50122" t="str">
            <v>新潟県妙高市大字関山</v>
          </cell>
        </row>
        <row r="50123">
          <cell r="A50123" t="str">
            <v>9492141</v>
          </cell>
          <cell r="B50123" t="str">
            <v>新潟県妙高市大字関山</v>
          </cell>
        </row>
        <row r="50124">
          <cell r="A50124" t="str">
            <v>9492103</v>
          </cell>
          <cell r="B50124" t="str">
            <v>新潟県妙高市大字蔵々</v>
          </cell>
        </row>
        <row r="50125">
          <cell r="A50125" t="str">
            <v>9492209</v>
          </cell>
          <cell r="B50125" t="str">
            <v>新潟県妙高市大字祖父竹</v>
          </cell>
        </row>
        <row r="50126">
          <cell r="A50126" t="str">
            <v>9492102</v>
          </cell>
          <cell r="B50126" t="str">
            <v>新潟県妙高市大字田切</v>
          </cell>
        </row>
        <row r="50127">
          <cell r="A50127" t="str">
            <v>9492106</v>
          </cell>
          <cell r="B50127" t="str">
            <v>新潟県妙高市大字田口</v>
          </cell>
        </row>
        <row r="50128">
          <cell r="A50128" t="str">
            <v>9492211</v>
          </cell>
          <cell r="B50128" t="str">
            <v>新潟県妙高市大字田中村新田</v>
          </cell>
        </row>
        <row r="50129">
          <cell r="A50129" t="str">
            <v>9492223</v>
          </cell>
          <cell r="B50129" t="str">
            <v>新潟県妙高市大字樽本</v>
          </cell>
        </row>
        <row r="50130">
          <cell r="A50130" t="str">
            <v>3892261</v>
          </cell>
          <cell r="B50130" t="str">
            <v>新潟県妙高市大字樽本</v>
          </cell>
        </row>
        <row r="50131">
          <cell r="A50131" t="str">
            <v>9440003</v>
          </cell>
          <cell r="B50131" t="str">
            <v>新潟県妙高市月岡</v>
          </cell>
        </row>
        <row r="50132">
          <cell r="A50132" t="str">
            <v>9492201</v>
          </cell>
          <cell r="B50132" t="str">
            <v>新潟県妙高市大字寺尾</v>
          </cell>
        </row>
        <row r="50133">
          <cell r="A50133" t="str">
            <v>9492222</v>
          </cell>
          <cell r="B50133" t="str">
            <v>新潟県妙高市大字土路</v>
          </cell>
        </row>
        <row r="50134">
          <cell r="A50134" t="str">
            <v>9492214</v>
          </cell>
          <cell r="B50134" t="str">
            <v>新潟県妙高市大字中島新田</v>
          </cell>
        </row>
        <row r="50135">
          <cell r="A50135" t="str">
            <v>9492204</v>
          </cell>
          <cell r="B50135" t="str">
            <v>新潟県妙高市大字中原新田</v>
          </cell>
        </row>
        <row r="50136">
          <cell r="A50136" t="str">
            <v>9492206</v>
          </cell>
          <cell r="B50136" t="str">
            <v>新潟県妙高市大字西田屋新田</v>
          </cell>
        </row>
        <row r="50137">
          <cell r="A50137" t="str">
            <v>9492215</v>
          </cell>
          <cell r="B50137" t="str">
            <v>新潟県妙高市大字橋本新田</v>
          </cell>
        </row>
        <row r="50138">
          <cell r="A50138" t="str">
            <v>9492218</v>
          </cell>
          <cell r="B50138" t="str">
            <v>新潟県妙高市大字花房</v>
          </cell>
        </row>
        <row r="50139">
          <cell r="A50139" t="str">
            <v>9492219</v>
          </cell>
          <cell r="B50139" t="str">
            <v>新潟県妙高市大字原通</v>
          </cell>
        </row>
        <row r="50140">
          <cell r="A50140" t="str">
            <v>9492213</v>
          </cell>
          <cell r="B50140" t="str">
            <v>新潟県妙高市大字東田屋新田</v>
          </cell>
        </row>
        <row r="50141">
          <cell r="A50141" t="str">
            <v>9492217</v>
          </cell>
          <cell r="B50141" t="str">
            <v>新潟県妙高市大字東福田新田</v>
          </cell>
        </row>
        <row r="50142">
          <cell r="A50142" t="str">
            <v>9492216</v>
          </cell>
          <cell r="B50142" t="str">
            <v>新潟県妙高市大字東四ツ屋新田</v>
          </cell>
        </row>
        <row r="50143">
          <cell r="A50143" t="str">
            <v>9440002</v>
          </cell>
          <cell r="B50143" t="str">
            <v>新潟県妙高市広島</v>
          </cell>
        </row>
        <row r="50144">
          <cell r="A50144" t="str">
            <v>9492101</v>
          </cell>
          <cell r="B50144" t="str">
            <v>新潟県妙高市大字二俣</v>
          </cell>
        </row>
        <row r="50145">
          <cell r="A50145" t="str">
            <v>9492232</v>
          </cell>
          <cell r="B50145" t="str">
            <v>新潟県妙高市大字葎生</v>
          </cell>
        </row>
        <row r="50146">
          <cell r="A50146" t="str">
            <v>9440008</v>
          </cell>
          <cell r="B50146" t="str">
            <v>新潟県妙高市柳井田町</v>
          </cell>
        </row>
        <row r="50147">
          <cell r="A50147" t="str">
            <v>9492231</v>
          </cell>
          <cell r="B50147" t="str">
            <v>新潟県妙高市大字米島新田</v>
          </cell>
        </row>
        <row r="50148">
          <cell r="A50148" t="str">
            <v>9591641</v>
          </cell>
          <cell r="B50148" t="str">
            <v>新潟県五泉市赤羽</v>
          </cell>
        </row>
        <row r="50149">
          <cell r="A50149" t="str">
            <v>9591821</v>
          </cell>
          <cell r="B50149" t="str">
            <v>新潟県五泉市赤海</v>
          </cell>
        </row>
        <row r="50150">
          <cell r="A50150" t="str">
            <v>9591862</v>
          </cell>
          <cell r="B50150" t="str">
            <v>新潟県五泉市旭町</v>
          </cell>
        </row>
        <row r="50151">
          <cell r="A50151" t="str">
            <v>9591861</v>
          </cell>
          <cell r="B50151" t="str">
            <v>新潟県五泉市粟島</v>
          </cell>
        </row>
        <row r="50152">
          <cell r="A50152" t="str">
            <v>9591833</v>
          </cell>
          <cell r="B50152" t="str">
            <v>新潟県五泉市五十嵐新田</v>
          </cell>
        </row>
        <row r="50153">
          <cell r="A50153" t="str">
            <v>9591857</v>
          </cell>
          <cell r="B50153" t="str">
            <v>新潟県五泉市石倉</v>
          </cell>
        </row>
        <row r="50154">
          <cell r="A50154" t="str">
            <v>9591876</v>
          </cell>
          <cell r="B50154" t="str">
            <v>新潟県五泉市泉町</v>
          </cell>
        </row>
        <row r="50155">
          <cell r="A50155" t="str">
            <v>9591813</v>
          </cell>
          <cell r="B50155" t="str">
            <v>新潟県五泉市伊勢の川</v>
          </cell>
        </row>
        <row r="50156">
          <cell r="A50156" t="str">
            <v>9591601</v>
          </cell>
          <cell r="B50156" t="str">
            <v>新潟県五泉市一本杉</v>
          </cell>
        </row>
        <row r="50157">
          <cell r="A50157" t="str">
            <v>9591835</v>
          </cell>
          <cell r="B50157" t="str">
            <v>新潟県五泉市今泉</v>
          </cell>
        </row>
        <row r="50158">
          <cell r="A50158" t="str">
            <v>9591823</v>
          </cell>
          <cell r="B50158" t="str">
            <v>新潟県五泉市駅前</v>
          </cell>
        </row>
        <row r="50159">
          <cell r="A50159" t="str">
            <v>9591867</v>
          </cell>
          <cell r="B50159" t="str">
            <v>新潟県五泉市大川前</v>
          </cell>
        </row>
        <row r="50160">
          <cell r="A50160" t="str">
            <v>9591636</v>
          </cell>
          <cell r="B50160" t="str">
            <v>新潟県五泉市大蔵</v>
          </cell>
        </row>
        <row r="50161">
          <cell r="A50161" t="str">
            <v>9591845</v>
          </cell>
          <cell r="B50161" t="str">
            <v>新潟県五泉市大沢</v>
          </cell>
        </row>
        <row r="50162">
          <cell r="A50162" t="str">
            <v>9591633</v>
          </cell>
          <cell r="B50162" t="str">
            <v>新潟県五泉市大須郷</v>
          </cell>
        </row>
        <row r="50163">
          <cell r="A50163" t="str">
            <v>9591825</v>
          </cell>
          <cell r="B50163" t="str">
            <v>新潟県五泉市太田</v>
          </cell>
        </row>
        <row r="50164">
          <cell r="A50164" t="str">
            <v>9591623</v>
          </cell>
          <cell r="B50164" t="str">
            <v>新潟県五泉市大谷</v>
          </cell>
        </row>
        <row r="50165">
          <cell r="A50165" t="str">
            <v>9591852</v>
          </cell>
          <cell r="B50165" t="str">
            <v>新潟県五泉市荻曽根</v>
          </cell>
        </row>
        <row r="50166">
          <cell r="A50166" t="str">
            <v>9591603</v>
          </cell>
          <cell r="B50166" t="str">
            <v>新潟県五泉市荻野島</v>
          </cell>
        </row>
        <row r="50167">
          <cell r="A50167" t="str">
            <v>9591855</v>
          </cell>
          <cell r="B50167" t="str">
            <v>新潟県五泉市小熊</v>
          </cell>
        </row>
        <row r="50168">
          <cell r="A50168" t="str">
            <v>9591621</v>
          </cell>
          <cell r="B50168" t="str">
            <v>新潟県五泉市尾白</v>
          </cell>
        </row>
        <row r="50169">
          <cell r="A50169" t="str">
            <v>9591624</v>
          </cell>
          <cell r="B50169" t="str">
            <v>新潟県五泉市小山田</v>
          </cell>
        </row>
        <row r="50170">
          <cell r="A50170" t="str">
            <v>9591635</v>
          </cell>
          <cell r="B50170" t="str">
            <v>新潟県五泉市柄沢</v>
          </cell>
        </row>
        <row r="50171">
          <cell r="A50171" t="str">
            <v>9591832</v>
          </cell>
          <cell r="B50171" t="str">
            <v>新潟県五泉市川瀬</v>
          </cell>
        </row>
        <row r="50172">
          <cell r="A50172" t="str">
            <v>9591866</v>
          </cell>
          <cell r="B50172" t="str">
            <v>新潟県五泉市学校町</v>
          </cell>
        </row>
        <row r="50173">
          <cell r="A50173" t="str">
            <v>9591834</v>
          </cell>
          <cell r="B50173" t="str">
            <v>新潟県五泉市木越</v>
          </cell>
        </row>
        <row r="50174">
          <cell r="A50174" t="str">
            <v>9591814</v>
          </cell>
          <cell r="B50174" t="str">
            <v>新潟県五泉市北五泉駅前</v>
          </cell>
        </row>
        <row r="50175">
          <cell r="A50175" t="str">
            <v>9591600</v>
          </cell>
          <cell r="B50175" t="str">
            <v>新潟県五泉市清瀬</v>
          </cell>
        </row>
        <row r="50176">
          <cell r="A50176" t="str">
            <v>9591625</v>
          </cell>
          <cell r="B50176" t="str">
            <v>新潟県五泉市切畑</v>
          </cell>
        </row>
        <row r="50177">
          <cell r="A50177" t="str">
            <v>9591864</v>
          </cell>
          <cell r="B50177" t="str">
            <v>新潟県五泉市郷屋川</v>
          </cell>
        </row>
        <row r="50178">
          <cell r="A50178" t="str">
            <v>9591612</v>
          </cell>
          <cell r="B50178" t="str">
            <v>新潟県五泉市小搦</v>
          </cell>
        </row>
        <row r="50179">
          <cell r="A50179" t="str">
            <v>9591622</v>
          </cell>
          <cell r="B50179" t="str">
            <v>新潟県五泉市小栗山</v>
          </cell>
        </row>
        <row r="50180">
          <cell r="A50180" t="str">
            <v>9591613</v>
          </cell>
          <cell r="B50180" t="str">
            <v>新潟県五泉市小流</v>
          </cell>
        </row>
        <row r="50181">
          <cell r="A50181" t="str">
            <v>9591851</v>
          </cell>
          <cell r="B50181" t="str">
            <v>新潟県五泉市五泉</v>
          </cell>
        </row>
        <row r="50182">
          <cell r="A50182" t="str">
            <v>9591611</v>
          </cell>
          <cell r="B50182" t="str">
            <v>新潟県五泉市笹堀</v>
          </cell>
        </row>
        <row r="50183">
          <cell r="A50183" t="str">
            <v>9591615</v>
          </cell>
          <cell r="B50183" t="str">
            <v>新潟県五泉市佐取</v>
          </cell>
        </row>
        <row r="50184">
          <cell r="A50184" t="str">
            <v>9591806</v>
          </cell>
          <cell r="B50184" t="str">
            <v>新潟県五泉市猿橋</v>
          </cell>
        </row>
        <row r="50185">
          <cell r="A50185" t="str">
            <v>9591631</v>
          </cell>
          <cell r="B50185" t="str">
            <v>新潟県五泉市猿和田</v>
          </cell>
        </row>
        <row r="50186">
          <cell r="A50186" t="str">
            <v>9591811</v>
          </cell>
          <cell r="B50186" t="str">
            <v>新潟県五泉市三本木</v>
          </cell>
        </row>
        <row r="50187">
          <cell r="A50187" t="str">
            <v>9591802</v>
          </cell>
          <cell r="B50187" t="str">
            <v>新潟県五泉市下新</v>
          </cell>
        </row>
        <row r="50188">
          <cell r="A50188" t="str">
            <v>9591803</v>
          </cell>
          <cell r="B50188" t="str">
            <v>新潟県五泉市下条</v>
          </cell>
        </row>
        <row r="50189">
          <cell r="A50189" t="str">
            <v>9591846</v>
          </cell>
          <cell r="B50189" t="str">
            <v>新潟県五泉市尻上</v>
          </cell>
        </row>
        <row r="50190">
          <cell r="A50190" t="str">
            <v>9591637</v>
          </cell>
          <cell r="B50190" t="str">
            <v>新潟県五泉市菅出</v>
          </cell>
        </row>
        <row r="50191">
          <cell r="A50191" t="str">
            <v>9591847</v>
          </cell>
          <cell r="B50191" t="str">
            <v>新潟県五泉市菅沢</v>
          </cell>
        </row>
        <row r="50192">
          <cell r="A50192" t="str">
            <v>9591602</v>
          </cell>
          <cell r="B50192" t="str">
            <v>新潟県五泉市高山</v>
          </cell>
        </row>
        <row r="50193">
          <cell r="A50193" t="str">
            <v>9591804</v>
          </cell>
          <cell r="B50193" t="str">
            <v>新潟県五泉市田屋</v>
          </cell>
        </row>
        <row r="50194">
          <cell r="A50194" t="str">
            <v>9591643</v>
          </cell>
          <cell r="B50194" t="str">
            <v>新潟県五泉市土堀</v>
          </cell>
        </row>
        <row r="50195">
          <cell r="A50195" t="str">
            <v>9591837</v>
          </cell>
          <cell r="B50195" t="str">
            <v>新潟県五泉市寺沢</v>
          </cell>
        </row>
        <row r="50196">
          <cell r="A50196" t="str">
            <v>9591853</v>
          </cell>
          <cell r="B50196" t="str">
            <v>新潟県五泉市土深</v>
          </cell>
        </row>
        <row r="50197">
          <cell r="A50197" t="str">
            <v>9591632</v>
          </cell>
          <cell r="B50197" t="str">
            <v>新潟県五泉市中川新</v>
          </cell>
        </row>
        <row r="50198">
          <cell r="A50198" t="str">
            <v>9591873</v>
          </cell>
          <cell r="B50198" t="str">
            <v>新潟県五泉市錦町</v>
          </cell>
        </row>
        <row r="50199">
          <cell r="A50199" t="str">
            <v>9591844</v>
          </cell>
          <cell r="B50199" t="str">
            <v>新潟県五泉市西四ツ屋</v>
          </cell>
        </row>
        <row r="50200">
          <cell r="A50200" t="str">
            <v>9591842</v>
          </cell>
          <cell r="B50200" t="str">
            <v>新潟県五泉市能代</v>
          </cell>
        </row>
        <row r="50201">
          <cell r="A50201" t="str">
            <v>9591801</v>
          </cell>
          <cell r="B50201" t="str">
            <v>新潟県五泉市羽下</v>
          </cell>
        </row>
        <row r="50202">
          <cell r="A50202" t="str">
            <v>9591871</v>
          </cell>
          <cell r="B50202" t="str">
            <v>新潟県五泉市白山</v>
          </cell>
        </row>
        <row r="50203">
          <cell r="A50203" t="str">
            <v>9591848</v>
          </cell>
          <cell r="B50203" t="str">
            <v>新潟県五泉市橋田</v>
          </cell>
        </row>
        <row r="50204">
          <cell r="A50204" t="str">
            <v>9591875</v>
          </cell>
          <cell r="B50204" t="str">
            <v>新潟県五泉市馬場町</v>
          </cell>
        </row>
        <row r="50205">
          <cell r="A50205" t="str">
            <v>9591863</v>
          </cell>
          <cell r="B50205" t="str">
            <v>新潟県五泉市東本町</v>
          </cell>
        </row>
        <row r="50206">
          <cell r="A50206" t="str">
            <v>9591644</v>
          </cell>
          <cell r="B50206" t="str">
            <v>新潟県五泉市東四ツ屋</v>
          </cell>
        </row>
        <row r="50207">
          <cell r="A50207" t="str">
            <v>9591841</v>
          </cell>
          <cell r="B50207" t="str">
            <v>新潟県五泉市二ツ柳</v>
          </cell>
        </row>
        <row r="50208">
          <cell r="A50208" t="str">
            <v>9591634</v>
          </cell>
          <cell r="B50208" t="str">
            <v>新潟県五泉市不動堂</v>
          </cell>
        </row>
        <row r="50209">
          <cell r="A50209" t="str">
            <v>9591805</v>
          </cell>
          <cell r="B50209" t="str">
            <v>新潟県五泉市船越</v>
          </cell>
        </row>
        <row r="50210">
          <cell r="A50210" t="str">
            <v>9591865</v>
          </cell>
          <cell r="B50210" t="str">
            <v>新潟県五泉市本町</v>
          </cell>
        </row>
        <row r="50211">
          <cell r="A50211" t="str">
            <v>9591614</v>
          </cell>
          <cell r="B50211" t="str">
            <v>新潟県五泉市馬下</v>
          </cell>
        </row>
        <row r="50212">
          <cell r="A50212" t="str">
            <v>9591843</v>
          </cell>
          <cell r="B50212" t="str">
            <v>新潟県五泉市町屋</v>
          </cell>
        </row>
        <row r="50213">
          <cell r="A50213" t="str">
            <v>9591854</v>
          </cell>
          <cell r="B50213" t="str">
            <v>新潟県五泉市丸田</v>
          </cell>
        </row>
        <row r="50214">
          <cell r="A50214" t="str">
            <v>9591812</v>
          </cell>
          <cell r="B50214" t="str">
            <v>新潟県五泉市水島町</v>
          </cell>
        </row>
        <row r="50215">
          <cell r="A50215" t="str">
            <v>9591822</v>
          </cell>
          <cell r="B50215" t="str">
            <v>新潟県五泉市緑町</v>
          </cell>
        </row>
        <row r="50216">
          <cell r="A50216" t="str">
            <v>9591836</v>
          </cell>
          <cell r="B50216" t="str">
            <v>新潟県五泉市南本町</v>
          </cell>
        </row>
        <row r="50217">
          <cell r="A50217" t="str">
            <v>9591872</v>
          </cell>
          <cell r="B50217" t="str">
            <v>新潟県五泉市宮町</v>
          </cell>
        </row>
        <row r="50218">
          <cell r="A50218" t="str">
            <v>9591856</v>
          </cell>
          <cell r="B50218" t="str">
            <v>新潟県五泉市山崎</v>
          </cell>
        </row>
        <row r="50219">
          <cell r="A50219" t="str">
            <v>9591874</v>
          </cell>
          <cell r="B50219" t="str">
            <v>新潟県五泉市横町</v>
          </cell>
        </row>
        <row r="50220">
          <cell r="A50220" t="str">
            <v>9591824</v>
          </cell>
          <cell r="B50220" t="str">
            <v>新潟県五泉市吉沢</v>
          </cell>
        </row>
        <row r="50221">
          <cell r="A50221" t="str">
            <v>9591642</v>
          </cell>
          <cell r="B50221" t="str">
            <v>新潟県五泉市四ツ屋新</v>
          </cell>
        </row>
        <row r="50222">
          <cell r="A50222" t="str">
            <v>9591604</v>
          </cell>
          <cell r="B50222" t="str">
            <v>新潟県五泉市論瀬</v>
          </cell>
        </row>
        <row r="50223">
          <cell r="A50223" t="str">
            <v>9591831</v>
          </cell>
          <cell r="B50223" t="str">
            <v>新潟県五泉市曙町</v>
          </cell>
        </row>
        <row r="50224">
          <cell r="A50224" t="str">
            <v>9591807</v>
          </cell>
          <cell r="B50224" t="str">
            <v>新潟県五泉市次屋</v>
          </cell>
        </row>
        <row r="50225">
          <cell r="A50225" t="str">
            <v>9591755</v>
          </cell>
          <cell r="B50225" t="str">
            <v>新潟県五泉市青橋</v>
          </cell>
        </row>
        <row r="50226">
          <cell r="A50226" t="str">
            <v>9591765</v>
          </cell>
          <cell r="B50226" t="str">
            <v>新潟県五泉市愛宕</v>
          </cell>
        </row>
        <row r="50227">
          <cell r="A50227" t="str">
            <v>9591717</v>
          </cell>
          <cell r="B50227" t="str">
            <v>新潟県五泉市阿弥陀瀬</v>
          </cell>
        </row>
        <row r="50228">
          <cell r="A50228" t="str">
            <v>9591737</v>
          </cell>
          <cell r="B50228" t="str">
            <v>新潟県五泉市新屋</v>
          </cell>
        </row>
        <row r="50229">
          <cell r="A50229" t="str">
            <v>9591701</v>
          </cell>
          <cell r="B50229" t="str">
            <v>新潟県五泉市石曽根</v>
          </cell>
        </row>
        <row r="50230">
          <cell r="A50230" t="str">
            <v>9591749</v>
          </cell>
          <cell r="B50230" t="str">
            <v>新潟県五泉市上野</v>
          </cell>
        </row>
        <row r="50231">
          <cell r="A50231" t="str">
            <v>9591731</v>
          </cell>
          <cell r="B50231" t="str">
            <v>新潟県五泉市大口</v>
          </cell>
        </row>
        <row r="50232">
          <cell r="A50232" t="str">
            <v>9591734</v>
          </cell>
          <cell r="B50232" t="str">
            <v>新潟県五泉市大原</v>
          </cell>
        </row>
        <row r="50233">
          <cell r="A50233" t="str">
            <v>9591744</v>
          </cell>
          <cell r="B50233" t="str">
            <v>新潟県五泉市上大蒲原</v>
          </cell>
        </row>
        <row r="50234">
          <cell r="A50234" t="str">
            <v>9591708</v>
          </cell>
          <cell r="B50234" t="str">
            <v>新潟県五泉市上木越</v>
          </cell>
        </row>
        <row r="50235">
          <cell r="A50235" t="str">
            <v>9591726</v>
          </cell>
          <cell r="B50235" t="str">
            <v>新潟県五泉市上杉川</v>
          </cell>
        </row>
        <row r="50236">
          <cell r="A50236" t="str">
            <v>9591746</v>
          </cell>
          <cell r="B50236" t="str">
            <v>新潟県五泉市上戸倉</v>
          </cell>
        </row>
        <row r="50237">
          <cell r="A50237" t="str">
            <v>9591756</v>
          </cell>
          <cell r="B50237" t="str">
            <v>新潟県五泉市刈羽</v>
          </cell>
        </row>
        <row r="50238">
          <cell r="A50238" t="str">
            <v>9591711</v>
          </cell>
          <cell r="B50238" t="str">
            <v>新潟県五泉市川内</v>
          </cell>
        </row>
        <row r="50239">
          <cell r="A50239" t="str">
            <v>9591709</v>
          </cell>
          <cell r="B50239" t="str">
            <v>新潟県五泉市木越荒屋</v>
          </cell>
        </row>
        <row r="50240">
          <cell r="A50240" t="str">
            <v>9591716</v>
          </cell>
          <cell r="B50240" t="str">
            <v>新潟県五泉市熊沢</v>
          </cell>
        </row>
        <row r="50241">
          <cell r="A50241" t="str">
            <v>9591763</v>
          </cell>
          <cell r="B50241" t="str">
            <v>新潟県五泉市熊野堂</v>
          </cell>
        </row>
        <row r="50242">
          <cell r="A50242" t="str">
            <v>9591721</v>
          </cell>
          <cell r="B50242" t="str">
            <v>新潟県五泉市暮坪</v>
          </cell>
        </row>
        <row r="50243">
          <cell r="A50243" t="str">
            <v>9591725</v>
          </cell>
          <cell r="B50243" t="str">
            <v>新潟県五泉市小面谷</v>
          </cell>
        </row>
        <row r="50244">
          <cell r="A50244" t="str">
            <v>9591753</v>
          </cell>
          <cell r="B50244" t="str">
            <v>新潟県五泉市笹野町</v>
          </cell>
        </row>
        <row r="50245">
          <cell r="A50245" t="str">
            <v>9591724</v>
          </cell>
          <cell r="B50245" t="str">
            <v>新潟県五泉市笹目</v>
          </cell>
        </row>
        <row r="50246">
          <cell r="A50246" t="str">
            <v>9591718</v>
          </cell>
          <cell r="B50246" t="str">
            <v>新潟県五泉市下阿弥陀瀬</v>
          </cell>
        </row>
        <row r="50247">
          <cell r="A50247" t="str">
            <v>9591743</v>
          </cell>
          <cell r="B50247" t="str">
            <v>新潟県五泉市下大蒲原</v>
          </cell>
        </row>
        <row r="50248">
          <cell r="A50248" t="str">
            <v>9591727</v>
          </cell>
          <cell r="B50248" t="str">
            <v>新潟県五泉市下杉川</v>
          </cell>
        </row>
        <row r="50249">
          <cell r="A50249" t="str">
            <v>9591745</v>
          </cell>
          <cell r="B50249" t="str">
            <v>新潟県五泉市下戸倉</v>
          </cell>
        </row>
        <row r="50250">
          <cell r="A50250" t="str">
            <v>9591758</v>
          </cell>
          <cell r="B50250" t="str">
            <v>新潟県五泉市城下</v>
          </cell>
        </row>
        <row r="50251">
          <cell r="A50251" t="str">
            <v>9591767</v>
          </cell>
          <cell r="B50251" t="str">
            <v>新潟県五泉市新田町</v>
          </cell>
        </row>
        <row r="50252">
          <cell r="A50252" t="str">
            <v>9591714</v>
          </cell>
          <cell r="B50252" t="str">
            <v>新潟県五泉市仙見谷</v>
          </cell>
        </row>
        <row r="50253">
          <cell r="A50253" t="str">
            <v>9591747</v>
          </cell>
          <cell r="B50253" t="str">
            <v>新潟県五泉市高松</v>
          </cell>
        </row>
        <row r="50254">
          <cell r="A50254" t="str">
            <v>9591751</v>
          </cell>
          <cell r="B50254" t="str">
            <v>新潟県五泉市中名沢</v>
          </cell>
        </row>
        <row r="50255">
          <cell r="A50255" t="str">
            <v>9591752</v>
          </cell>
          <cell r="B50255" t="str">
            <v>新潟県五泉市千原</v>
          </cell>
        </row>
        <row r="50256">
          <cell r="A50256" t="str">
            <v>9591742</v>
          </cell>
          <cell r="B50256" t="str">
            <v>新潟県五泉市寺田</v>
          </cell>
        </row>
        <row r="50257">
          <cell r="A50257" t="str">
            <v>9591712</v>
          </cell>
          <cell r="B50257" t="str">
            <v>新潟県五泉市土渕</v>
          </cell>
        </row>
        <row r="50258">
          <cell r="A50258" t="str">
            <v>9591732</v>
          </cell>
          <cell r="B50258" t="str">
            <v>新潟県五泉市中島</v>
          </cell>
        </row>
        <row r="50259">
          <cell r="A50259" t="str">
            <v>9591754</v>
          </cell>
          <cell r="B50259" t="str">
            <v>新潟県五泉市中野橋</v>
          </cell>
        </row>
        <row r="50260">
          <cell r="A50260" t="str">
            <v>9591757</v>
          </cell>
          <cell r="B50260" t="str">
            <v>新潟県五泉市長橋</v>
          </cell>
        </row>
        <row r="50261">
          <cell r="A50261" t="str">
            <v>9591715</v>
          </cell>
          <cell r="B50261" t="str">
            <v>新潟県五泉市夏針</v>
          </cell>
        </row>
        <row r="50262">
          <cell r="A50262" t="str">
            <v>9591766</v>
          </cell>
          <cell r="B50262" t="str">
            <v>新潟県五泉市番坂</v>
          </cell>
        </row>
        <row r="50263">
          <cell r="A50263" t="str">
            <v>9591762</v>
          </cell>
          <cell r="B50263" t="str">
            <v>新潟県五泉市東石曽根</v>
          </cell>
        </row>
        <row r="50264">
          <cell r="A50264" t="str">
            <v>9591735</v>
          </cell>
          <cell r="B50264" t="str">
            <v>新潟県五泉市蛭野</v>
          </cell>
        </row>
        <row r="50265">
          <cell r="A50265" t="str">
            <v>9591738</v>
          </cell>
          <cell r="B50265" t="str">
            <v>新潟県五泉市別所</v>
          </cell>
        </row>
        <row r="50266">
          <cell r="A50266" t="str">
            <v>9591748</v>
          </cell>
          <cell r="B50266" t="str">
            <v>新潟県五泉市牧</v>
          </cell>
        </row>
        <row r="50267">
          <cell r="A50267" t="str">
            <v>9591722</v>
          </cell>
          <cell r="B50267" t="str">
            <v>新潟県五泉市松野</v>
          </cell>
        </row>
        <row r="50268">
          <cell r="A50268" t="str">
            <v>9591759</v>
          </cell>
          <cell r="B50268" t="str">
            <v>新潟県五泉市美郷</v>
          </cell>
        </row>
        <row r="50269">
          <cell r="A50269" t="str">
            <v>9591713</v>
          </cell>
          <cell r="B50269" t="str">
            <v>新潟県五泉市水戸野</v>
          </cell>
        </row>
        <row r="50270">
          <cell r="A50270" t="str">
            <v>9591741</v>
          </cell>
          <cell r="B50270" t="str">
            <v>新潟県五泉市南田中</v>
          </cell>
        </row>
        <row r="50271">
          <cell r="A50271" t="str">
            <v>9591764</v>
          </cell>
          <cell r="B50271" t="str">
            <v>新潟県五泉市宮野下</v>
          </cell>
        </row>
        <row r="50272">
          <cell r="A50272" t="str">
            <v>9591707</v>
          </cell>
          <cell r="B50272" t="str">
            <v>新潟県五泉市村松</v>
          </cell>
        </row>
        <row r="50273">
          <cell r="A50273" t="str">
            <v>9591705</v>
          </cell>
          <cell r="B50273" t="str">
            <v>新潟県五泉市村松</v>
          </cell>
        </row>
        <row r="50274">
          <cell r="A50274" t="str">
            <v>9591704</v>
          </cell>
          <cell r="B50274" t="str">
            <v>新潟県五泉市村松</v>
          </cell>
        </row>
        <row r="50275">
          <cell r="A50275" t="str">
            <v>9591706</v>
          </cell>
          <cell r="B50275" t="str">
            <v>新潟県五泉市村松</v>
          </cell>
        </row>
        <row r="50276">
          <cell r="A50276" t="str">
            <v>9591739</v>
          </cell>
          <cell r="B50276" t="str">
            <v>新潟県五泉市村松工業団地</v>
          </cell>
        </row>
        <row r="50277">
          <cell r="A50277" t="str">
            <v>9591761</v>
          </cell>
          <cell r="B50277" t="str">
            <v>新潟県五泉市本田屋</v>
          </cell>
        </row>
        <row r="50278">
          <cell r="A50278" t="str">
            <v>9591733</v>
          </cell>
          <cell r="B50278" t="str">
            <v>新潟県五泉市安出</v>
          </cell>
        </row>
        <row r="50279">
          <cell r="A50279" t="str">
            <v>9591703</v>
          </cell>
          <cell r="B50279" t="str">
            <v>新潟県五泉市矢津</v>
          </cell>
        </row>
        <row r="50280">
          <cell r="A50280" t="str">
            <v>9591736</v>
          </cell>
          <cell r="B50280" t="str">
            <v>新潟県五泉市山谷</v>
          </cell>
        </row>
        <row r="50281">
          <cell r="A50281" t="str">
            <v>9591723</v>
          </cell>
          <cell r="B50281" t="str">
            <v>新潟県五泉市横渡</v>
          </cell>
        </row>
        <row r="50282">
          <cell r="A50282" t="str">
            <v>9591600</v>
          </cell>
          <cell r="B50282" t="str">
            <v>新潟県五泉市下条川向</v>
          </cell>
        </row>
        <row r="50283">
          <cell r="A50283" t="str">
            <v>9591600</v>
          </cell>
          <cell r="B50283" t="str">
            <v>新潟県五泉市天神浦</v>
          </cell>
        </row>
        <row r="50284">
          <cell r="A50284" t="str">
            <v>9430871</v>
          </cell>
          <cell r="B50284" t="str">
            <v>新潟県上越市大字青木</v>
          </cell>
        </row>
        <row r="50285">
          <cell r="A50285" t="str">
            <v>9420238</v>
          </cell>
          <cell r="B50285" t="str">
            <v>新潟県上越市大字青野</v>
          </cell>
        </row>
        <row r="50286">
          <cell r="A50286" t="str">
            <v>9430000</v>
          </cell>
          <cell r="B50286" t="str">
            <v>新潟県上越市大字赤塚新田</v>
          </cell>
        </row>
        <row r="50287">
          <cell r="A50287" t="str">
            <v>9430886</v>
          </cell>
          <cell r="B50287" t="str">
            <v>新潟県上越市大字朝日</v>
          </cell>
        </row>
        <row r="50288">
          <cell r="A50288" t="str">
            <v>9420003</v>
          </cell>
          <cell r="B50288" t="str">
            <v>新潟県上越市東町</v>
          </cell>
        </row>
        <row r="50289">
          <cell r="A50289" t="str">
            <v>9430000</v>
          </cell>
          <cell r="B50289" t="str">
            <v>新潟県上越市大字愛宕国分</v>
          </cell>
        </row>
        <row r="50290">
          <cell r="A50290" t="str">
            <v>9430139</v>
          </cell>
          <cell r="B50290" t="str">
            <v>新潟県上越市大字天野原新田</v>
          </cell>
        </row>
        <row r="50291">
          <cell r="A50291" t="str">
            <v>9430862</v>
          </cell>
          <cell r="B50291" t="str">
            <v>新潟県上越市大字荒町</v>
          </cell>
        </row>
        <row r="50292">
          <cell r="A50292" t="str">
            <v>9430187</v>
          </cell>
          <cell r="B50292" t="str">
            <v>新潟県上越市大字荒屋</v>
          </cell>
        </row>
        <row r="50293">
          <cell r="A50293" t="str">
            <v>9491702</v>
          </cell>
          <cell r="B50293" t="str">
            <v>新潟県上越市大字有間川</v>
          </cell>
        </row>
        <row r="50294">
          <cell r="A50294" t="str">
            <v>9430896</v>
          </cell>
          <cell r="B50294" t="str">
            <v>新潟県上越市大字飯</v>
          </cell>
        </row>
        <row r="50295">
          <cell r="A50295" t="str">
            <v>9430422</v>
          </cell>
          <cell r="B50295" t="str">
            <v>新潟県上越市大字飯田</v>
          </cell>
        </row>
        <row r="50296">
          <cell r="A50296" t="str">
            <v>9420039</v>
          </cell>
          <cell r="B50296" t="str">
            <v>新潟県上越市大字飯塚</v>
          </cell>
        </row>
        <row r="50297">
          <cell r="A50297" t="str">
            <v>9430128</v>
          </cell>
          <cell r="B50297" t="str">
            <v>新潟県上越市大字池</v>
          </cell>
        </row>
        <row r="50298">
          <cell r="A50298" t="str">
            <v>9430000</v>
          </cell>
          <cell r="B50298" t="str">
            <v>新潟県上越市大字池ノ端</v>
          </cell>
        </row>
        <row r="50299">
          <cell r="A50299" t="str">
            <v>9420242</v>
          </cell>
          <cell r="B50299" t="str">
            <v>新潟県上越市大字石川</v>
          </cell>
        </row>
        <row r="50300">
          <cell r="A50300" t="str">
            <v>9430872</v>
          </cell>
          <cell r="B50300" t="str">
            <v>新潟県上越市大字石沢</v>
          </cell>
        </row>
        <row r="50301">
          <cell r="A50301" t="str">
            <v>9420074</v>
          </cell>
          <cell r="B50301" t="str">
            <v>新潟県上越市石橋</v>
          </cell>
        </row>
        <row r="50302">
          <cell r="A50302" t="str">
            <v>9420074</v>
          </cell>
          <cell r="B50302" t="str">
            <v>新潟県上越市大字石橋</v>
          </cell>
        </row>
        <row r="50303">
          <cell r="A50303" t="str">
            <v>9420023</v>
          </cell>
          <cell r="B50303" t="str">
            <v>新潟県上越市大字石橋新田</v>
          </cell>
        </row>
        <row r="50304">
          <cell r="A50304" t="str">
            <v>9430186</v>
          </cell>
          <cell r="B50304" t="str">
            <v>新潟県上越市大字市野江</v>
          </cell>
        </row>
        <row r="50305">
          <cell r="A50305" t="str">
            <v>9430117</v>
          </cell>
          <cell r="B50305" t="str">
            <v>新潟県上越市大字稲</v>
          </cell>
        </row>
        <row r="50306">
          <cell r="A50306" t="str">
            <v>9430154</v>
          </cell>
          <cell r="B50306" t="str">
            <v>新潟県上越市稲田</v>
          </cell>
        </row>
        <row r="50307">
          <cell r="A50307" t="str">
            <v>9430425</v>
          </cell>
          <cell r="B50307" t="str">
            <v>新潟県上越市大字稲谷</v>
          </cell>
        </row>
        <row r="50308">
          <cell r="A50308" t="str">
            <v>9430874</v>
          </cell>
          <cell r="B50308" t="str">
            <v>新潟県上越市大字稲荷</v>
          </cell>
        </row>
        <row r="50309">
          <cell r="A50309" t="str">
            <v>9430129</v>
          </cell>
          <cell r="B50309" t="str">
            <v>新潟県上越市大字茨沢</v>
          </cell>
        </row>
        <row r="50310">
          <cell r="A50310" t="str">
            <v>9430145</v>
          </cell>
          <cell r="B50310" t="str">
            <v>新潟県上越市大字今池</v>
          </cell>
        </row>
        <row r="50311">
          <cell r="A50311" t="str">
            <v>9430864</v>
          </cell>
          <cell r="B50311" t="str">
            <v>新潟県上越市大字今泉</v>
          </cell>
        </row>
        <row r="50312">
          <cell r="A50312" t="str">
            <v>9430814</v>
          </cell>
          <cell r="B50312" t="str">
            <v>新潟県上越市大字岩木</v>
          </cell>
        </row>
        <row r="50313">
          <cell r="A50313" t="str">
            <v>9430000</v>
          </cell>
          <cell r="B50313" t="str">
            <v>新潟県上越市大字牛池新田</v>
          </cell>
        </row>
        <row r="50314">
          <cell r="A50314" t="str">
            <v>9430889</v>
          </cell>
          <cell r="B50314" t="str">
            <v>新潟県上越市大字後谷</v>
          </cell>
        </row>
        <row r="50315">
          <cell r="A50315" t="str">
            <v>9430818</v>
          </cell>
          <cell r="B50315" t="str">
            <v>新潟県上越市大字宇津尾</v>
          </cell>
        </row>
        <row r="50316">
          <cell r="A50316" t="str">
            <v>9420025</v>
          </cell>
          <cell r="B50316" t="str">
            <v>新潟県上越市大字夷浜</v>
          </cell>
        </row>
        <row r="50317">
          <cell r="A50317" t="str">
            <v>9430000</v>
          </cell>
          <cell r="B50317" t="str">
            <v>新潟県上越市大字夷浜新田</v>
          </cell>
        </row>
        <row r="50318">
          <cell r="A50318" t="str">
            <v>9491723</v>
          </cell>
          <cell r="B50318" t="str">
            <v>新潟県上越市大字小池</v>
          </cell>
        </row>
        <row r="50319">
          <cell r="A50319" t="str">
            <v>9491724</v>
          </cell>
          <cell r="B50319" t="str">
            <v>新潟県上越市大字小池新田</v>
          </cell>
        </row>
        <row r="50320">
          <cell r="A50320" t="str">
            <v>9430414</v>
          </cell>
          <cell r="B50320" t="str">
            <v>新潟県上越市大字大口</v>
          </cell>
        </row>
        <row r="50321">
          <cell r="A50321" t="str">
            <v>9430838</v>
          </cell>
          <cell r="B50321" t="str">
            <v>新潟県上越市大手町</v>
          </cell>
        </row>
        <row r="50322">
          <cell r="A50322" t="str">
            <v>9430893</v>
          </cell>
          <cell r="B50322" t="str">
            <v>新潟県上越市大字大貫</v>
          </cell>
        </row>
        <row r="50323">
          <cell r="A50323" t="str">
            <v>9420089</v>
          </cell>
          <cell r="B50323" t="str">
            <v>新潟県上越市大字大場</v>
          </cell>
        </row>
        <row r="50324">
          <cell r="A50324" t="str">
            <v>9491733</v>
          </cell>
          <cell r="B50324" t="str">
            <v>新潟県上越市大字大渕</v>
          </cell>
        </row>
        <row r="50325">
          <cell r="A50325" t="str">
            <v>9430833</v>
          </cell>
          <cell r="B50325" t="str">
            <v>新潟県上越市大町</v>
          </cell>
        </row>
        <row r="50326">
          <cell r="A50326" t="str">
            <v>9420233</v>
          </cell>
          <cell r="B50326" t="str">
            <v>新潟県上越市大字岡崎新田</v>
          </cell>
        </row>
        <row r="50327">
          <cell r="A50327" t="str">
            <v>9430858</v>
          </cell>
          <cell r="B50327" t="str">
            <v>新潟県上越市大字岡原</v>
          </cell>
        </row>
        <row r="50328">
          <cell r="A50328" t="str">
            <v>9491712</v>
          </cell>
          <cell r="B50328" t="str">
            <v>新潟県上越市大字鍛冶免分</v>
          </cell>
        </row>
        <row r="50329">
          <cell r="A50329" t="str">
            <v>9430809</v>
          </cell>
          <cell r="B50329" t="str">
            <v>新潟県上越市大字春日</v>
          </cell>
        </row>
        <row r="50330">
          <cell r="A50330" t="str">
            <v>9420061</v>
          </cell>
          <cell r="B50330" t="str">
            <v>新潟県上越市春日新田</v>
          </cell>
        </row>
        <row r="50331">
          <cell r="A50331" t="str">
            <v>9420061</v>
          </cell>
          <cell r="B50331" t="str">
            <v>新潟県上越市大字春日新田</v>
          </cell>
        </row>
        <row r="50332">
          <cell r="A50332" t="str">
            <v>9420021</v>
          </cell>
          <cell r="B50332" t="str">
            <v>新潟県上越市大字上荒浜</v>
          </cell>
        </row>
        <row r="50333">
          <cell r="A50333" t="str">
            <v>9430113</v>
          </cell>
          <cell r="B50333" t="str">
            <v>新潟県上越市大字上池部</v>
          </cell>
        </row>
        <row r="50334">
          <cell r="A50334" t="str">
            <v>9430168</v>
          </cell>
          <cell r="B50334" t="str">
            <v>新潟県上越市大字上稲田</v>
          </cell>
        </row>
        <row r="50335">
          <cell r="A50335" t="str">
            <v>9430000</v>
          </cell>
          <cell r="B50335" t="str">
            <v>新潟県上越市大字上宇山</v>
          </cell>
        </row>
        <row r="50336">
          <cell r="A50336" t="str">
            <v>9420052</v>
          </cell>
          <cell r="B50336" t="str">
            <v>新潟県上越市大字上源入</v>
          </cell>
        </row>
        <row r="50337">
          <cell r="A50337" t="str">
            <v>9420254</v>
          </cell>
          <cell r="B50337" t="str">
            <v>新潟県上越市大字上五貫野</v>
          </cell>
        </row>
        <row r="50338">
          <cell r="A50338" t="str">
            <v>9430811</v>
          </cell>
          <cell r="B50338" t="str">
            <v>新潟県上越市大字上正善寺</v>
          </cell>
        </row>
        <row r="50339">
          <cell r="A50339" t="str">
            <v>9430894</v>
          </cell>
          <cell r="B50339" t="str">
            <v>新潟県上越市上昭和町</v>
          </cell>
        </row>
        <row r="50340">
          <cell r="A50340" t="str">
            <v>9430143</v>
          </cell>
          <cell r="B50340" t="str">
            <v>新潟県上越市大字上新町</v>
          </cell>
        </row>
        <row r="50341">
          <cell r="A50341" t="str">
            <v>9430165</v>
          </cell>
          <cell r="B50341" t="str">
            <v>新潟県上越市大字上島</v>
          </cell>
        </row>
        <row r="50342">
          <cell r="A50342" t="str">
            <v>9430424</v>
          </cell>
          <cell r="B50342" t="str">
            <v>新潟県上越市大字上曽根</v>
          </cell>
        </row>
        <row r="50343">
          <cell r="A50343" t="str">
            <v>9420035</v>
          </cell>
          <cell r="B50343" t="str">
            <v>新潟県上越市大字上千原</v>
          </cell>
        </row>
        <row r="50344">
          <cell r="A50344" t="str">
            <v>9491741</v>
          </cell>
          <cell r="B50344" t="str">
            <v>新潟県上越市大字上綱子</v>
          </cell>
        </row>
        <row r="50345">
          <cell r="A50345" t="str">
            <v>9430126</v>
          </cell>
          <cell r="B50345" t="str">
            <v>新潟県上越市大字上富川</v>
          </cell>
        </row>
        <row r="50346">
          <cell r="A50346" t="str">
            <v>9430884</v>
          </cell>
          <cell r="B50346" t="str">
            <v>新潟県上越市大字上中田</v>
          </cell>
        </row>
        <row r="50347">
          <cell r="A50347" t="str">
            <v>9420252</v>
          </cell>
          <cell r="B50347" t="str">
            <v>新潟県上越市大字上名柄</v>
          </cell>
        </row>
        <row r="50348">
          <cell r="A50348" t="str">
            <v>9430112</v>
          </cell>
          <cell r="B50348" t="str">
            <v>新潟県上越市大字上野田</v>
          </cell>
        </row>
        <row r="50349">
          <cell r="A50349" t="str">
            <v>9430856</v>
          </cell>
          <cell r="B50349" t="str">
            <v>新潟県上越市大字上箱井</v>
          </cell>
        </row>
        <row r="50350">
          <cell r="A50350" t="str">
            <v>9430101</v>
          </cell>
          <cell r="B50350" t="str">
            <v>新潟県上越市大字上真砂</v>
          </cell>
        </row>
        <row r="50351">
          <cell r="A50351" t="str">
            <v>9430876</v>
          </cell>
          <cell r="B50351" t="str">
            <v>新潟県上越市大字上門前</v>
          </cell>
        </row>
        <row r="50352">
          <cell r="A50352" t="str">
            <v>9430839</v>
          </cell>
          <cell r="B50352" t="str">
            <v>新潟県上越市大字上湯谷</v>
          </cell>
        </row>
        <row r="50353">
          <cell r="A50353" t="str">
            <v>9430000</v>
          </cell>
          <cell r="B50353" t="str">
            <v>新潟県上越市大字上吉新田</v>
          </cell>
        </row>
        <row r="50354">
          <cell r="A50354" t="str">
            <v>9420241</v>
          </cell>
          <cell r="B50354" t="str">
            <v>新潟県上越市大字上吉野</v>
          </cell>
        </row>
        <row r="50355">
          <cell r="A50355" t="str">
            <v>9430153</v>
          </cell>
          <cell r="B50355" t="str">
            <v>新潟県上越市鴨島</v>
          </cell>
        </row>
        <row r="50356">
          <cell r="A50356" t="str">
            <v>9420065</v>
          </cell>
          <cell r="B50356" t="str">
            <v>新潟県上越市川原町</v>
          </cell>
        </row>
        <row r="50357">
          <cell r="A50357" t="str">
            <v>9420038</v>
          </cell>
          <cell r="B50357" t="str">
            <v>新潟県上越市大字川端</v>
          </cell>
        </row>
        <row r="50358">
          <cell r="A50358" t="str">
            <v>9430855</v>
          </cell>
          <cell r="B50358" t="str">
            <v>新潟県上越市大字木島</v>
          </cell>
        </row>
        <row r="50359">
          <cell r="A50359" t="str">
            <v>9430412</v>
          </cell>
          <cell r="B50359" t="str">
            <v>新潟県上越市大字北方</v>
          </cell>
        </row>
        <row r="50360">
          <cell r="A50360" t="str">
            <v>9430824</v>
          </cell>
          <cell r="B50360" t="str">
            <v>新潟県上越市北城町</v>
          </cell>
        </row>
        <row r="50361">
          <cell r="A50361" t="str">
            <v>9430109</v>
          </cell>
          <cell r="B50361" t="str">
            <v>新潟県上越市大字北新保</v>
          </cell>
        </row>
        <row r="50362">
          <cell r="A50362" t="str">
            <v>9430106</v>
          </cell>
          <cell r="B50362" t="str">
            <v>新潟県上越市大字北田中</v>
          </cell>
        </row>
        <row r="50363">
          <cell r="A50363" t="str">
            <v>9430161</v>
          </cell>
          <cell r="B50363" t="str">
            <v>新潟県上越市大字北田屋新田</v>
          </cell>
        </row>
        <row r="50364">
          <cell r="A50364" t="str">
            <v>9491736</v>
          </cell>
          <cell r="B50364" t="str">
            <v>新潟県上越市大字北谷</v>
          </cell>
        </row>
        <row r="50365">
          <cell r="A50365" t="str">
            <v>9430828</v>
          </cell>
          <cell r="B50365" t="str">
            <v>新潟県上越市北本町</v>
          </cell>
        </row>
        <row r="50366">
          <cell r="A50366" t="str">
            <v>9430805</v>
          </cell>
          <cell r="B50366" t="str">
            <v>新潟県上越市大字木田</v>
          </cell>
        </row>
        <row r="50367">
          <cell r="A50367" t="str">
            <v>9430806</v>
          </cell>
          <cell r="B50367" t="str">
            <v>新潟県上越市大字木田新田</v>
          </cell>
        </row>
        <row r="50368">
          <cell r="A50368" t="str">
            <v>9430881</v>
          </cell>
          <cell r="B50368" t="str">
            <v>新潟県上越市大字京田</v>
          </cell>
        </row>
        <row r="50369">
          <cell r="A50369" t="str">
            <v>9430183</v>
          </cell>
          <cell r="B50369" t="str">
            <v>新潟県上越市大字桐原</v>
          </cell>
        </row>
        <row r="50370">
          <cell r="A50370" t="str">
            <v>9430848</v>
          </cell>
          <cell r="B50370" t="str">
            <v>新潟県上越市大字儀明</v>
          </cell>
        </row>
        <row r="50371">
          <cell r="A50371" t="str">
            <v>9430127</v>
          </cell>
          <cell r="B50371" t="str">
            <v>新潟県上越市大字熊塚</v>
          </cell>
        </row>
        <row r="50372">
          <cell r="A50372" t="str">
            <v>9420013</v>
          </cell>
          <cell r="B50372" t="str">
            <v>新潟県上越市大字黒井</v>
          </cell>
        </row>
        <row r="50373">
          <cell r="A50373" t="str">
            <v>9430885</v>
          </cell>
          <cell r="B50373" t="str">
            <v>新潟県上越市大字黒田</v>
          </cell>
        </row>
        <row r="50374">
          <cell r="A50374" t="str">
            <v>9420251</v>
          </cell>
          <cell r="B50374" t="str">
            <v>新潟県上越市大字小泉</v>
          </cell>
        </row>
        <row r="50375">
          <cell r="A50375" t="str">
            <v>9430823</v>
          </cell>
          <cell r="B50375" t="str">
            <v>新潟県上越市高土町</v>
          </cell>
        </row>
        <row r="50376">
          <cell r="A50376" t="str">
            <v>9430000</v>
          </cell>
          <cell r="B50376" t="str">
            <v>新潟県上越市高土町受地</v>
          </cell>
        </row>
        <row r="50377">
          <cell r="A50377" t="str">
            <v>9430421</v>
          </cell>
          <cell r="B50377" t="str">
            <v>新潟県上越市大字高和町</v>
          </cell>
        </row>
        <row r="50378">
          <cell r="A50378" t="str">
            <v>9420082</v>
          </cell>
          <cell r="B50378" t="str">
            <v>新潟県上越市国府</v>
          </cell>
        </row>
        <row r="50379">
          <cell r="A50379" t="str">
            <v>9420055</v>
          </cell>
          <cell r="B50379" t="str">
            <v>新潟県上越市大字小猿屋</v>
          </cell>
        </row>
        <row r="50380">
          <cell r="A50380" t="str">
            <v>9420056</v>
          </cell>
          <cell r="B50380" t="str">
            <v>新潟県上越市大字小猿屋新田</v>
          </cell>
        </row>
        <row r="50381">
          <cell r="A50381" t="str">
            <v>9430000</v>
          </cell>
          <cell r="B50381" t="str">
            <v>新潟県上越市大字居多</v>
          </cell>
        </row>
        <row r="50382">
          <cell r="A50382" t="str">
            <v>9430877</v>
          </cell>
          <cell r="B50382" t="str">
            <v>新潟県上越市大字小滝</v>
          </cell>
        </row>
        <row r="50383">
          <cell r="A50383" t="str">
            <v>9420246</v>
          </cell>
          <cell r="B50383" t="str">
            <v>新潟県上越市大字駒林</v>
          </cell>
        </row>
        <row r="50384">
          <cell r="A50384" t="str">
            <v>9430141</v>
          </cell>
          <cell r="B50384" t="str">
            <v>新潟県上越市大字子安</v>
          </cell>
        </row>
        <row r="50385">
          <cell r="A50385" t="str">
            <v>9430842</v>
          </cell>
          <cell r="B50385" t="str">
            <v>新潟県上越市大字五ケ所新田</v>
          </cell>
        </row>
        <row r="50386">
          <cell r="A50386" t="str">
            <v>9420081</v>
          </cell>
          <cell r="B50386" t="str">
            <v>新潟県上越市五智</v>
          </cell>
        </row>
        <row r="50387">
          <cell r="A50387" t="str">
            <v>9420085</v>
          </cell>
          <cell r="B50387" t="str">
            <v>新潟県上越市大字五智国分</v>
          </cell>
        </row>
        <row r="50388">
          <cell r="A50388" t="str">
            <v>9420084</v>
          </cell>
          <cell r="B50388" t="str">
            <v>新潟県上越市五智新町</v>
          </cell>
        </row>
        <row r="50389">
          <cell r="A50389" t="str">
            <v>9430895</v>
          </cell>
          <cell r="B50389" t="str">
            <v>新潟県上越市御殿山町</v>
          </cell>
        </row>
        <row r="50390">
          <cell r="A50390" t="str">
            <v>9420243</v>
          </cell>
          <cell r="B50390" t="str">
            <v>新潟県上越市大字五野井</v>
          </cell>
        </row>
        <row r="50391">
          <cell r="A50391" t="str">
            <v>9430826</v>
          </cell>
          <cell r="B50391" t="str">
            <v>新潟県上越市幸町</v>
          </cell>
        </row>
        <row r="50392">
          <cell r="A50392" t="str">
            <v>9420072</v>
          </cell>
          <cell r="B50392" t="str">
            <v>新潟県上越市栄町</v>
          </cell>
        </row>
        <row r="50393">
          <cell r="A50393" t="str">
            <v>9420031</v>
          </cell>
          <cell r="B50393" t="str">
            <v>新潟県上越市大字佐内</v>
          </cell>
        </row>
        <row r="50394">
          <cell r="A50394" t="str">
            <v>9420031</v>
          </cell>
          <cell r="B50394" t="str">
            <v>新潟県上越市佐内町</v>
          </cell>
        </row>
        <row r="50395">
          <cell r="A50395" t="str">
            <v>9430000</v>
          </cell>
          <cell r="B50395" t="str">
            <v>新潟県上越市大字三交</v>
          </cell>
        </row>
        <row r="50396">
          <cell r="A50396" t="str">
            <v>9420054</v>
          </cell>
          <cell r="B50396" t="str">
            <v>新潟県上越市大字三田</v>
          </cell>
        </row>
        <row r="50397">
          <cell r="A50397" t="str">
            <v>9420053</v>
          </cell>
          <cell r="B50397" t="str">
            <v>新潟県上越市大字三田新田</v>
          </cell>
        </row>
        <row r="50398">
          <cell r="A50398" t="str">
            <v>9491714</v>
          </cell>
          <cell r="B50398" t="str">
            <v>新潟県上越市大字三伝</v>
          </cell>
        </row>
        <row r="50399">
          <cell r="A50399" t="str">
            <v>9430849</v>
          </cell>
          <cell r="B50399" t="str">
            <v>新潟県上越市大字塩荷谷</v>
          </cell>
        </row>
        <row r="50400">
          <cell r="A50400" t="str">
            <v>9430000</v>
          </cell>
          <cell r="B50400" t="str">
            <v>新潟県上越市大字塩屋</v>
          </cell>
        </row>
        <row r="50401">
          <cell r="A50401" t="str">
            <v>9420064</v>
          </cell>
          <cell r="B50401" t="str">
            <v>新潟県上越市大字塩屋新田</v>
          </cell>
        </row>
        <row r="50402">
          <cell r="A50402" t="str">
            <v>9430155</v>
          </cell>
          <cell r="B50402" t="str">
            <v>新潟県上越市大字四ケ所</v>
          </cell>
        </row>
        <row r="50403">
          <cell r="A50403" t="str">
            <v>9430865</v>
          </cell>
          <cell r="B50403" t="str">
            <v>新潟県上越市大字七ケ所新田</v>
          </cell>
        </row>
        <row r="50404">
          <cell r="A50404" t="str">
            <v>9430853</v>
          </cell>
          <cell r="B50404" t="str">
            <v>新潟県上越市大字島田</v>
          </cell>
        </row>
        <row r="50405">
          <cell r="A50405" t="str">
            <v>9430854</v>
          </cell>
          <cell r="B50405" t="str">
            <v>新潟県上越市大字島田上新田</v>
          </cell>
        </row>
        <row r="50406">
          <cell r="A50406" t="str">
            <v>9430852</v>
          </cell>
          <cell r="B50406" t="str">
            <v>新潟県上越市大字島田下新田</v>
          </cell>
        </row>
        <row r="50407">
          <cell r="A50407" t="str">
            <v>9420022</v>
          </cell>
          <cell r="B50407" t="str">
            <v>新潟県上越市大字下荒浜</v>
          </cell>
        </row>
        <row r="50408">
          <cell r="A50408" t="str">
            <v>9430119</v>
          </cell>
          <cell r="B50408" t="str">
            <v>新潟県上越市大字下池部</v>
          </cell>
        </row>
        <row r="50409">
          <cell r="A50409" t="str">
            <v>9430167</v>
          </cell>
          <cell r="B50409" t="str">
            <v>新潟県上越市大字下稲田</v>
          </cell>
        </row>
        <row r="50410">
          <cell r="A50410" t="str">
            <v>9430134</v>
          </cell>
          <cell r="B50410" t="str">
            <v>新潟県上越市大字下稲塚</v>
          </cell>
        </row>
        <row r="50411">
          <cell r="A50411" t="str">
            <v>9430000</v>
          </cell>
          <cell r="B50411" t="str">
            <v>新潟県上越市大字下宇山</v>
          </cell>
        </row>
        <row r="50412">
          <cell r="A50412" t="str">
            <v>9420051</v>
          </cell>
          <cell r="B50412" t="str">
            <v>新潟県上越市大字下源入</v>
          </cell>
        </row>
        <row r="50413">
          <cell r="A50413" t="str">
            <v>9420255</v>
          </cell>
          <cell r="B50413" t="str">
            <v>新潟県上越市大字下五貫野</v>
          </cell>
        </row>
        <row r="50414">
          <cell r="A50414" t="str">
            <v>9430813</v>
          </cell>
          <cell r="B50414" t="str">
            <v>新潟県上越市大字下正善寺</v>
          </cell>
        </row>
        <row r="50415">
          <cell r="A50415" t="str">
            <v>9430843</v>
          </cell>
          <cell r="B50415" t="str">
            <v>新潟県上越市大字下新田</v>
          </cell>
        </row>
        <row r="50416">
          <cell r="A50416" t="str">
            <v>9430142</v>
          </cell>
          <cell r="B50416" t="str">
            <v>新潟県上越市大字下新町</v>
          </cell>
        </row>
        <row r="50417">
          <cell r="A50417" t="str">
            <v>9430426</v>
          </cell>
          <cell r="B50417" t="str">
            <v>新潟県上越市大字下曽根</v>
          </cell>
        </row>
        <row r="50418">
          <cell r="A50418" t="str">
            <v>9491721</v>
          </cell>
          <cell r="B50418" t="str">
            <v>新潟県上越市大字下綱子</v>
          </cell>
        </row>
        <row r="50419">
          <cell r="A50419" t="str">
            <v>9430125</v>
          </cell>
          <cell r="B50419" t="str">
            <v>新潟県上越市大字下富川</v>
          </cell>
        </row>
        <row r="50420">
          <cell r="A50420" t="str">
            <v>9420247</v>
          </cell>
          <cell r="B50420" t="str">
            <v>新潟県上越市大字下百々</v>
          </cell>
        </row>
        <row r="50421">
          <cell r="A50421" t="str">
            <v>9430899</v>
          </cell>
          <cell r="B50421" t="str">
            <v>新潟県上越市大字下中田</v>
          </cell>
        </row>
        <row r="50422">
          <cell r="A50422" t="str">
            <v>9420253</v>
          </cell>
          <cell r="B50422" t="str">
            <v>新潟県上越市大字下名柄</v>
          </cell>
        </row>
        <row r="50423">
          <cell r="A50423" t="str">
            <v>9430111</v>
          </cell>
          <cell r="B50423" t="str">
            <v>新潟県上越市大字下野田</v>
          </cell>
        </row>
        <row r="50424">
          <cell r="A50424" t="str">
            <v>9430851</v>
          </cell>
          <cell r="B50424" t="str">
            <v>新潟県上越市大字下箱井</v>
          </cell>
        </row>
        <row r="50425">
          <cell r="A50425" t="str">
            <v>9430878</v>
          </cell>
          <cell r="B50425" t="str">
            <v>新潟県上越市大字下馬場</v>
          </cell>
        </row>
        <row r="50426">
          <cell r="A50426" t="str">
            <v>9420034</v>
          </cell>
          <cell r="B50426" t="str">
            <v>新潟県上越市大字下真砂</v>
          </cell>
        </row>
        <row r="50427">
          <cell r="A50427" t="str">
            <v>9430000</v>
          </cell>
          <cell r="B50427" t="str">
            <v>新潟県上越市大字下吉新田</v>
          </cell>
        </row>
        <row r="50428">
          <cell r="A50428" t="str">
            <v>9420231</v>
          </cell>
          <cell r="B50428" t="str">
            <v>新潟県上越市大字下吉野</v>
          </cell>
        </row>
        <row r="50429">
          <cell r="A50429" t="str">
            <v>9430135</v>
          </cell>
          <cell r="B50429" t="str">
            <v>新潟県上越市大字下四ツ屋</v>
          </cell>
        </row>
        <row r="50430">
          <cell r="A50430" t="str">
            <v>9430891</v>
          </cell>
          <cell r="B50430" t="str">
            <v>新潟県上越市昭和町</v>
          </cell>
        </row>
        <row r="50431">
          <cell r="A50431" t="str">
            <v>9430000</v>
          </cell>
          <cell r="B50431" t="str">
            <v>新潟県上越市大字新長者原</v>
          </cell>
        </row>
        <row r="50432">
          <cell r="A50432" t="str">
            <v>9430122</v>
          </cell>
          <cell r="B50432" t="str">
            <v>新潟県上越市大字新保古新田</v>
          </cell>
        </row>
        <row r="50433">
          <cell r="A50433" t="str">
            <v>9430822</v>
          </cell>
          <cell r="B50433" t="str">
            <v>新潟県上越市新町</v>
          </cell>
        </row>
        <row r="50434">
          <cell r="A50434" t="str">
            <v>9430875</v>
          </cell>
          <cell r="B50434" t="str">
            <v>新潟県上越市大字地頭方</v>
          </cell>
        </row>
        <row r="50435">
          <cell r="A50435" t="str">
            <v>9430416</v>
          </cell>
          <cell r="B50435" t="str">
            <v>新潟県上越市大字十二ノ木</v>
          </cell>
        </row>
        <row r="50436">
          <cell r="A50436" t="str">
            <v>9430124</v>
          </cell>
          <cell r="B50436" t="str">
            <v>新潟県上越市大字上雲寺</v>
          </cell>
        </row>
        <row r="50437">
          <cell r="A50437" t="str">
            <v>9430102</v>
          </cell>
          <cell r="B50437" t="str">
            <v>新潟県上越市大字杉野袋</v>
          </cell>
        </row>
        <row r="50438">
          <cell r="A50438" t="str">
            <v>9430829</v>
          </cell>
          <cell r="B50438" t="str">
            <v>新潟県上越市大字薄袋</v>
          </cell>
        </row>
        <row r="50439">
          <cell r="A50439" t="str">
            <v>9420002</v>
          </cell>
          <cell r="B50439" t="str">
            <v>新潟県上越市住吉町</v>
          </cell>
        </row>
        <row r="50440">
          <cell r="A50440" t="str">
            <v>9430107</v>
          </cell>
          <cell r="B50440" t="str">
            <v>新潟県上越市大字諏訪</v>
          </cell>
        </row>
        <row r="50441">
          <cell r="A50441" t="str">
            <v>9491726</v>
          </cell>
          <cell r="B50441" t="str">
            <v>新潟県上越市大字諏訪分</v>
          </cell>
        </row>
        <row r="50442">
          <cell r="A50442" t="str">
            <v>9420012</v>
          </cell>
          <cell r="B50442" t="str">
            <v>新潟県上越市大字高崎新田</v>
          </cell>
        </row>
        <row r="50443">
          <cell r="A50443" t="str">
            <v>9491716</v>
          </cell>
          <cell r="B50443" t="str">
            <v>新潟県上越市大字高住</v>
          </cell>
        </row>
        <row r="50444">
          <cell r="A50444" t="str">
            <v>9430845</v>
          </cell>
          <cell r="B50444" t="str">
            <v>新潟県上越市大字高田新田</v>
          </cell>
        </row>
        <row r="50445">
          <cell r="A50445" t="str">
            <v>9430423</v>
          </cell>
          <cell r="B50445" t="str">
            <v>新潟県上越市大字高津</v>
          </cell>
        </row>
        <row r="50446">
          <cell r="A50446" t="str">
            <v>9430182</v>
          </cell>
          <cell r="B50446" t="str">
            <v>新潟県上越市大字高森</v>
          </cell>
        </row>
        <row r="50447">
          <cell r="A50447" t="str">
            <v>9430897</v>
          </cell>
          <cell r="B50447" t="str">
            <v>新潟県上越市大字滝寺</v>
          </cell>
        </row>
        <row r="50448">
          <cell r="A50448" t="str">
            <v>9420234</v>
          </cell>
          <cell r="B50448" t="str">
            <v>新潟県上越市大字田沢新田</v>
          </cell>
        </row>
        <row r="50449">
          <cell r="A50449" t="str">
            <v>9430132</v>
          </cell>
          <cell r="B50449" t="str">
            <v>新潟県上越市大字辰尾新田</v>
          </cell>
        </row>
        <row r="50450">
          <cell r="A50450" t="str">
            <v>9491703</v>
          </cell>
          <cell r="B50450" t="str">
            <v>新潟県上越市大字丹原</v>
          </cell>
        </row>
        <row r="50451">
          <cell r="A50451" t="str">
            <v>9430802</v>
          </cell>
          <cell r="B50451" t="str">
            <v>新潟県上越市大字大豆</v>
          </cell>
        </row>
        <row r="50452">
          <cell r="A50452" t="str">
            <v>9420083</v>
          </cell>
          <cell r="B50452" t="str">
            <v>新潟県上越市大字大豆</v>
          </cell>
        </row>
        <row r="50453">
          <cell r="A50453" t="str">
            <v>9430000</v>
          </cell>
          <cell r="B50453" t="str">
            <v>新潟県上越市大字大道新田</v>
          </cell>
        </row>
        <row r="50454">
          <cell r="A50454" t="str">
            <v>9430172</v>
          </cell>
          <cell r="B50454" t="str">
            <v>新潟県上越市大字大道福田</v>
          </cell>
        </row>
        <row r="50455">
          <cell r="A50455" t="str">
            <v>9430175</v>
          </cell>
          <cell r="B50455" t="str">
            <v>新潟県上越市大字大日</v>
          </cell>
        </row>
        <row r="50456">
          <cell r="A50456" t="str">
            <v>9491706</v>
          </cell>
          <cell r="B50456" t="str">
            <v>新潟県上越市大字茶屋ケ原</v>
          </cell>
        </row>
        <row r="50457">
          <cell r="A50457" t="str">
            <v>9420001</v>
          </cell>
          <cell r="B50457" t="str">
            <v>新潟県上越市中央</v>
          </cell>
        </row>
        <row r="50458">
          <cell r="A50458" t="str">
            <v>9430137</v>
          </cell>
          <cell r="B50458" t="str">
            <v>新潟県上越市大字長者町</v>
          </cell>
        </row>
        <row r="50459">
          <cell r="A50459" t="str">
            <v>9430898</v>
          </cell>
          <cell r="B50459" t="str">
            <v>新潟県上越市大字塚田新田</v>
          </cell>
        </row>
        <row r="50460">
          <cell r="A50460" t="str">
            <v>9430821</v>
          </cell>
          <cell r="B50460" t="str">
            <v>新潟県上越市大字土橋</v>
          </cell>
        </row>
        <row r="50461">
          <cell r="A50461" t="str">
            <v>9430115</v>
          </cell>
          <cell r="B50461" t="str">
            <v>新潟県上越市大字劔</v>
          </cell>
        </row>
        <row r="50462">
          <cell r="A50462" t="str">
            <v>9430104</v>
          </cell>
          <cell r="B50462" t="str">
            <v>新潟県上越市大字鶴町</v>
          </cell>
        </row>
        <row r="50463">
          <cell r="A50463" t="str">
            <v>9430166</v>
          </cell>
          <cell r="B50463" t="str">
            <v>新潟県上越市大字寺</v>
          </cell>
        </row>
        <row r="50464">
          <cell r="A50464" t="str">
            <v>9430000</v>
          </cell>
          <cell r="B50464" t="str">
            <v>新潟県上越市大字寺分</v>
          </cell>
        </row>
        <row r="50465">
          <cell r="A50465" t="str">
            <v>9430892</v>
          </cell>
          <cell r="B50465" t="str">
            <v>新潟県上越市寺町</v>
          </cell>
        </row>
        <row r="50466">
          <cell r="A50466" t="str">
            <v>9430859</v>
          </cell>
          <cell r="B50466" t="str">
            <v>新潟県上越市大字寺町</v>
          </cell>
        </row>
        <row r="50467">
          <cell r="A50467" t="str">
            <v>9420071</v>
          </cell>
          <cell r="B50467" t="str">
            <v>新潟県上越市東雲町</v>
          </cell>
        </row>
        <row r="50468">
          <cell r="A50468" t="str">
            <v>9430000</v>
          </cell>
          <cell r="B50468" t="str">
            <v>新潟県上越市大字轟木</v>
          </cell>
        </row>
        <row r="50469">
          <cell r="A50469" t="str">
            <v>9430178</v>
          </cell>
          <cell r="B50469" t="str">
            <v>新潟県上越市大字戸野目</v>
          </cell>
        </row>
        <row r="50470">
          <cell r="A50470" t="str">
            <v>9430176</v>
          </cell>
          <cell r="B50470" t="str">
            <v>新潟県上越市大字戸野目古新田</v>
          </cell>
        </row>
        <row r="50471">
          <cell r="A50471" t="str">
            <v>9430173</v>
          </cell>
          <cell r="B50471" t="str">
            <v>新潟県上越市大字富岡</v>
          </cell>
        </row>
        <row r="50472">
          <cell r="A50472" t="str">
            <v>9430866</v>
          </cell>
          <cell r="B50472" t="str">
            <v>新潟県上越市大字土合</v>
          </cell>
        </row>
        <row r="50473">
          <cell r="A50473" t="str">
            <v>9491735</v>
          </cell>
          <cell r="B50473" t="str">
            <v>新潟県上越市大字土口</v>
          </cell>
        </row>
        <row r="50474">
          <cell r="A50474" t="str">
            <v>9430000</v>
          </cell>
          <cell r="B50474" t="str">
            <v>新潟県上越市大字直江津</v>
          </cell>
        </row>
        <row r="50475">
          <cell r="A50475" t="str">
            <v>9491715</v>
          </cell>
          <cell r="B50475" t="str">
            <v>新潟県上越市大字中桑取</v>
          </cell>
        </row>
        <row r="50476">
          <cell r="A50476" t="str">
            <v>9430000</v>
          </cell>
          <cell r="B50476" t="str">
            <v>新潟県上越市大字中桑取新田</v>
          </cell>
        </row>
        <row r="50477">
          <cell r="A50477" t="str">
            <v>9430812</v>
          </cell>
          <cell r="B50477" t="str">
            <v>新潟県上越市大字中正善寺</v>
          </cell>
        </row>
        <row r="50478">
          <cell r="A50478" t="str">
            <v>9430174</v>
          </cell>
          <cell r="B50478" t="str">
            <v>新潟県上越市大字中田新田</v>
          </cell>
        </row>
        <row r="50479">
          <cell r="A50479" t="str">
            <v>9430882</v>
          </cell>
          <cell r="B50479" t="str">
            <v>新潟県上越市大字中田原</v>
          </cell>
        </row>
        <row r="50480">
          <cell r="A50480" t="str">
            <v>9430883</v>
          </cell>
          <cell r="B50480" t="str">
            <v>新潟県上越市中通町</v>
          </cell>
        </row>
        <row r="50481">
          <cell r="A50481" t="str">
            <v>9430164</v>
          </cell>
          <cell r="B50481" t="str">
            <v>新潟県上越市大字中々村新田</v>
          </cell>
        </row>
        <row r="50482">
          <cell r="A50482" t="str">
            <v>9491742</v>
          </cell>
          <cell r="B50482" t="str">
            <v>新潟県上越市大字中ノ俣</v>
          </cell>
        </row>
        <row r="50483">
          <cell r="A50483" t="str">
            <v>9430857</v>
          </cell>
          <cell r="B50483" t="str">
            <v>新潟県上越市大字中箱井</v>
          </cell>
        </row>
        <row r="50484">
          <cell r="A50484" t="str">
            <v>9430831</v>
          </cell>
          <cell r="B50484" t="str">
            <v>新潟県上越市仲町</v>
          </cell>
        </row>
        <row r="50485">
          <cell r="A50485" t="str">
            <v>9420037</v>
          </cell>
          <cell r="B50485" t="str">
            <v>新潟県上越市大字中真砂</v>
          </cell>
        </row>
        <row r="50486">
          <cell r="A50486" t="str">
            <v>9430801</v>
          </cell>
          <cell r="B50486" t="str">
            <v>新潟県上越市大字中門前</v>
          </cell>
        </row>
        <row r="50487">
          <cell r="A50487" t="str">
            <v>9430819</v>
          </cell>
          <cell r="B50487" t="str">
            <v>新潟県上越市大字中屋敷</v>
          </cell>
        </row>
        <row r="50488">
          <cell r="A50488" t="str">
            <v>9420245</v>
          </cell>
          <cell r="B50488" t="str">
            <v>新潟県上越市大字長岡</v>
          </cell>
        </row>
        <row r="50489">
          <cell r="A50489" t="str">
            <v>9420244</v>
          </cell>
          <cell r="B50489" t="str">
            <v>新潟県上越市大字長岡新田</v>
          </cell>
        </row>
        <row r="50490">
          <cell r="A50490" t="str">
            <v>9430185</v>
          </cell>
          <cell r="B50490" t="str">
            <v>新潟県上越市大字長面</v>
          </cell>
        </row>
        <row r="50491">
          <cell r="A50491" t="str">
            <v>9491701</v>
          </cell>
          <cell r="B50491" t="str">
            <v>新潟県上越市大字長浜</v>
          </cell>
        </row>
        <row r="50492">
          <cell r="A50492" t="str">
            <v>9491704</v>
          </cell>
          <cell r="B50492" t="str">
            <v>新潟県上越市大字鍋ケ浦</v>
          </cell>
        </row>
        <row r="50493">
          <cell r="A50493" t="str">
            <v>9430152</v>
          </cell>
          <cell r="B50493" t="str">
            <v>新潟県上越市大字西市野口</v>
          </cell>
        </row>
        <row r="50494">
          <cell r="A50494" t="str">
            <v>9420026</v>
          </cell>
          <cell r="B50494" t="str">
            <v>新潟県上越市大字西ケ窪浜</v>
          </cell>
        </row>
        <row r="50495">
          <cell r="A50495" t="str">
            <v>9430834</v>
          </cell>
          <cell r="B50495" t="str">
            <v>新潟県上越市西城町</v>
          </cell>
        </row>
        <row r="50496">
          <cell r="A50496" t="str">
            <v>9430873</v>
          </cell>
          <cell r="B50496" t="str">
            <v>新潟県上越市大字西田中</v>
          </cell>
        </row>
        <row r="50497">
          <cell r="A50497" t="str">
            <v>9491711</v>
          </cell>
          <cell r="B50497" t="str">
            <v>新潟県上越市大字西戸野</v>
          </cell>
        </row>
        <row r="50498">
          <cell r="A50498" t="str">
            <v>9491725</v>
          </cell>
          <cell r="B50498" t="str">
            <v>新潟県上越市大字西鳥越</v>
          </cell>
        </row>
        <row r="50499">
          <cell r="A50499" t="str">
            <v>9420004</v>
          </cell>
          <cell r="B50499" t="str">
            <v>新潟県上越市西本町</v>
          </cell>
        </row>
        <row r="50500">
          <cell r="A50500" t="str">
            <v>9430136</v>
          </cell>
          <cell r="B50500" t="str">
            <v>新潟県上越市大字西松野木</v>
          </cell>
        </row>
        <row r="50501">
          <cell r="A50501" t="str">
            <v>9491737</v>
          </cell>
          <cell r="B50501" t="str">
            <v>新潟県上越市大字西谷内</v>
          </cell>
        </row>
        <row r="50502">
          <cell r="A50502" t="str">
            <v>9491722</v>
          </cell>
          <cell r="B50502" t="str">
            <v>新潟県上越市大字西山寺</v>
          </cell>
        </row>
        <row r="50503">
          <cell r="A50503" t="str">
            <v>9491727</v>
          </cell>
          <cell r="B50503" t="str">
            <v>新潟県上越市大字西横山</v>
          </cell>
        </row>
        <row r="50504">
          <cell r="A50504" t="str">
            <v>9491731</v>
          </cell>
          <cell r="B50504" t="str">
            <v>新潟県上越市大字西吉尾</v>
          </cell>
        </row>
        <row r="50505">
          <cell r="A50505" t="str">
            <v>9430116</v>
          </cell>
          <cell r="B50505" t="str">
            <v>新潟県上越市大字野尻</v>
          </cell>
        </row>
        <row r="50506">
          <cell r="A50506" t="str">
            <v>9430887</v>
          </cell>
          <cell r="B50506" t="str">
            <v>新潟県上越市大字灰塚</v>
          </cell>
        </row>
        <row r="50507">
          <cell r="A50507" t="str">
            <v>9491713</v>
          </cell>
          <cell r="B50507" t="str">
            <v>新潟県上越市大字花立</v>
          </cell>
        </row>
        <row r="50508">
          <cell r="A50508" t="str">
            <v>9430118</v>
          </cell>
          <cell r="B50508" t="str">
            <v>新潟県上越市大字東市野口</v>
          </cell>
        </row>
        <row r="50509">
          <cell r="A50509" t="str">
            <v>9430133</v>
          </cell>
          <cell r="B50509" t="str">
            <v>新潟県上越市大字東稲塚新田</v>
          </cell>
        </row>
        <row r="50510">
          <cell r="A50510" t="str">
            <v>9430415</v>
          </cell>
          <cell r="B50510" t="str">
            <v>新潟県上越市大字東京田</v>
          </cell>
        </row>
        <row r="50511">
          <cell r="A50511" t="str">
            <v>9430836</v>
          </cell>
          <cell r="B50511" t="str">
            <v>新潟県上越市東城町</v>
          </cell>
        </row>
        <row r="50512">
          <cell r="A50512" t="str">
            <v>9420036</v>
          </cell>
          <cell r="B50512" t="str">
            <v>新潟県上越市大字東中島</v>
          </cell>
        </row>
        <row r="50513">
          <cell r="A50513" t="str">
            <v>9430105</v>
          </cell>
          <cell r="B50513" t="str">
            <v>新潟県上越市大字東原</v>
          </cell>
        </row>
        <row r="50514">
          <cell r="A50514" t="str">
            <v>9430825</v>
          </cell>
          <cell r="B50514" t="str">
            <v>新潟県上越市東本町</v>
          </cell>
        </row>
        <row r="50515">
          <cell r="A50515" t="str">
            <v>9491732</v>
          </cell>
          <cell r="B50515" t="str">
            <v>新潟県上越市大字東吉尾</v>
          </cell>
        </row>
        <row r="50516">
          <cell r="A50516" t="str">
            <v>9430163</v>
          </cell>
          <cell r="B50516" t="str">
            <v>新潟県上越市大字平岡</v>
          </cell>
        </row>
        <row r="50517">
          <cell r="A50517" t="str">
            <v>9420088</v>
          </cell>
          <cell r="B50517" t="str">
            <v>新潟県上越市大字毘沙門国分寺</v>
          </cell>
        </row>
        <row r="50518">
          <cell r="A50518" t="str">
            <v>9420232</v>
          </cell>
          <cell r="B50518" t="str">
            <v>新潟県上越市大字福岡新田</v>
          </cell>
        </row>
        <row r="50519">
          <cell r="A50519" t="str">
            <v>9420032</v>
          </cell>
          <cell r="B50519" t="str">
            <v>新潟県上越市大字福田</v>
          </cell>
        </row>
        <row r="50520">
          <cell r="A50520" t="str">
            <v>9430000</v>
          </cell>
          <cell r="B50520" t="str">
            <v>新潟県上越市福田町</v>
          </cell>
        </row>
        <row r="50521">
          <cell r="A50521" t="str">
            <v>9420033</v>
          </cell>
          <cell r="B50521" t="str">
            <v>新潟県上越市大字福橋</v>
          </cell>
        </row>
        <row r="50522">
          <cell r="A50522" t="str">
            <v>9430816</v>
          </cell>
          <cell r="B50522" t="str">
            <v>新潟県上越市大字藤新田</v>
          </cell>
        </row>
        <row r="50523">
          <cell r="A50523" t="str">
            <v>9430121</v>
          </cell>
          <cell r="B50523" t="str">
            <v>新潟県上越市大字藤塚</v>
          </cell>
        </row>
        <row r="50524">
          <cell r="A50524" t="str">
            <v>9430171</v>
          </cell>
          <cell r="B50524" t="str">
            <v>新潟県上越市大字藤野新田</v>
          </cell>
        </row>
        <row r="50525">
          <cell r="A50525" t="str">
            <v>9430817</v>
          </cell>
          <cell r="B50525" t="str">
            <v>新潟県上越市大字藤巻</v>
          </cell>
        </row>
        <row r="50526">
          <cell r="A50526" t="str">
            <v>9430123</v>
          </cell>
          <cell r="B50526" t="str">
            <v>新潟県上越市大字本新保</v>
          </cell>
        </row>
        <row r="50527">
          <cell r="A50527" t="str">
            <v>9430832</v>
          </cell>
          <cell r="B50527" t="str">
            <v>新潟県上越市本町</v>
          </cell>
        </row>
        <row r="50528">
          <cell r="A50528" t="str">
            <v>9430184</v>
          </cell>
          <cell r="B50528" t="str">
            <v>新潟県上越市大字本道</v>
          </cell>
        </row>
        <row r="50529">
          <cell r="A50529" t="str">
            <v>9491734</v>
          </cell>
          <cell r="B50529" t="str">
            <v>新潟県上越市大字増沢</v>
          </cell>
        </row>
        <row r="50530">
          <cell r="A50530" t="str">
            <v>9430000</v>
          </cell>
          <cell r="B50530" t="str">
            <v>新潟県上越市大字松塚</v>
          </cell>
        </row>
        <row r="50531">
          <cell r="A50531" t="str">
            <v>9420062</v>
          </cell>
          <cell r="B50531" t="str">
            <v>新潟県上越市大字松村新田</v>
          </cell>
        </row>
        <row r="50532">
          <cell r="A50532" t="str">
            <v>9430844</v>
          </cell>
          <cell r="B50532" t="str">
            <v>新潟県上越市大字丸山新田</v>
          </cell>
        </row>
        <row r="50533">
          <cell r="A50533" t="str">
            <v>9420043</v>
          </cell>
          <cell r="B50533" t="str">
            <v>新潟県上越市大字三ツ橋</v>
          </cell>
        </row>
        <row r="50534">
          <cell r="A50534" t="str">
            <v>9420044</v>
          </cell>
          <cell r="B50534" t="str">
            <v>新潟県上越市大字三ツ橋新田</v>
          </cell>
        </row>
        <row r="50535">
          <cell r="A50535" t="str">
            <v>9430000</v>
          </cell>
          <cell r="B50535" t="str">
            <v>新潟県上越市大字三ツ屋</v>
          </cell>
        </row>
        <row r="50536">
          <cell r="A50536" t="str">
            <v>9420042</v>
          </cell>
          <cell r="B50536" t="str">
            <v>新潟県上越市三ツ屋町</v>
          </cell>
        </row>
        <row r="50537">
          <cell r="A50537" t="str">
            <v>9491738</v>
          </cell>
          <cell r="B50537" t="str">
            <v>新潟県上越市大字皆口</v>
          </cell>
        </row>
        <row r="50538">
          <cell r="A50538" t="str">
            <v>9420011</v>
          </cell>
          <cell r="B50538" t="str">
            <v>新潟県上越市港町</v>
          </cell>
        </row>
        <row r="50539">
          <cell r="A50539" t="str">
            <v>9430413</v>
          </cell>
          <cell r="B50539" t="str">
            <v>新潟県上越市大字南方</v>
          </cell>
        </row>
        <row r="50540">
          <cell r="A50540" t="str">
            <v>9430837</v>
          </cell>
          <cell r="B50540" t="str">
            <v>新潟県上越市南城町</v>
          </cell>
        </row>
        <row r="50541">
          <cell r="A50541" t="str">
            <v>9430108</v>
          </cell>
          <cell r="B50541" t="str">
            <v>新潟県上越市大字南新保</v>
          </cell>
        </row>
        <row r="50542">
          <cell r="A50542" t="str">
            <v>9430847</v>
          </cell>
          <cell r="B50542" t="str">
            <v>新潟県上越市南新町</v>
          </cell>
        </row>
        <row r="50543">
          <cell r="A50543" t="str">
            <v>9430846</v>
          </cell>
          <cell r="B50543" t="str">
            <v>新潟県上越市南高田町</v>
          </cell>
        </row>
        <row r="50544">
          <cell r="A50544" t="str">
            <v>9430162</v>
          </cell>
          <cell r="B50544" t="str">
            <v>新潟県上越市大字南田屋新田</v>
          </cell>
        </row>
        <row r="50545">
          <cell r="A50545" t="str">
            <v>9430841</v>
          </cell>
          <cell r="B50545" t="str">
            <v>新潟県上越市南本町</v>
          </cell>
        </row>
        <row r="50546">
          <cell r="A50546" t="str">
            <v>9430808</v>
          </cell>
          <cell r="B50546" t="str">
            <v>新潟県上越市大字宮野尾</v>
          </cell>
        </row>
        <row r="50547">
          <cell r="A50547" t="str">
            <v>9430411</v>
          </cell>
          <cell r="B50547" t="str">
            <v>新潟県上越市大字妙油</v>
          </cell>
        </row>
        <row r="50548">
          <cell r="A50548" t="str">
            <v>9430888</v>
          </cell>
          <cell r="B50548" t="str">
            <v>新潟県上越市大字向橋</v>
          </cell>
        </row>
        <row r="50549">
          <cell r="A50549" t="str">
            <v>9420087</v>
          </cell>
          <cell r="B50549" t="str">
            <v>新潟県上越市大字虫生岩戸</v>
          </cell>
        </row>
        <row r="50550">
          <cell r="A50550" t="str">
            <v>9430181</v>
          </cell>
          <cell r="B50550" t="str">
            <v>新潟県上越市大字虫川</v>
          </cell>
        </row>
        <row r="50551">
          <cell r="A50551" t="str">
            <v>9430835</v>
          </cell>
          <cell r="B50551" t="str">
            <v>新潟県上越市本城町</v>
          </cell>
        </row>
        <row r="50552">
          <cell r="A50552" t="str">
            <v>9430138</v>
          </cell>
          <cell r="B50552" t="str">
            <v>新潟県上越市大字本長者原</v>
          </cell>
        </row>
        <row r="50553">
          <cell r="A50553" t="str">
            <v>9430427</v>
          </cell>
          <cell r="B50553" t="str">
            <v>新潟県上越市大字元屋敷</v>
          </cell>
        </row>
        <row r="50554">
          <cell r="A50554" t="str">
            <v>9430417</v>
          </cell>
          <cell r="B50554" t="str">
            <v>新潟県上越市大字森田</v>
          </cell>
        </row>
        <row r="50555">
          <cell r="A50555" t="str">
            <v>9430177</v>
          </cell>
          <cell r="B50555" t="str">
            <v>新潟県上越市大字門田新田</v>
          </cell>
        </row>
        <row r="50556">
          <cell r="A50556" t="str">
            <v>9420041</v>
          </cell>
          <cell r="B50556" t="str">
            <v>新潟県上越市安江</v>
          </cell>
        </row>
        <row r="50557">
          <cell r="A50557" t="str">
            <v>9430000</v>
          </cell>
          <cell r="B50557" t="str">
            <v>新潟県上越市大字八幡</v>
          </cell>
        </row>
        <row r="50558">
          <cell r="A50558" t="str">
            <v>9430131</v>
          </cell>
          <cell r="B50558" t="str">
            <v>新潟県上越市大字藪野</v>
          </cell>
        </row>
        <row r="50559">
          <cell r="A50559" t="str">
            <v>9430815</v>
          </cell>
          <cell r="B50559" t="str">
            <v>新潟県上越市山屋敷町</v>
          </cell>
        </row>
        <row r="50560">
          <cell r="A50560" t="str">
            <v>9420024</v>
          </cell>
          <cell r="B50560" t="str">
            <v>新潟県上越市大字遊光寺浜</v>
          </cell>
        </row>
        <row r="50561">
          <cell r="A50561" t="str">
            <v>9420045</v>
          </cell>
          <cell r="B50561" t="str">
            <v>新潟県上越市大字横曽根</v>
          </cell>
        </row>
        <row r="50562">
          <cell r="A50562" t="str">
            <v>9491739</v>
          </cell>
          <cell r="B50562" t="str">
            <v>新潟県上越市大字横畑</v>
          </cell>
        </row>
        <row r="50563">
          <cell r="A50563" t="str">
            <v>9491705</v>
          </cell>
          <cell r="B50563" t="str">
            <v>新潟県上越市大字吉浦</v>
          </cell>
        </row>
        <row r="50564">
          <cell r="A50564" t="str">
            <v>9430114</v>
          </cell>
          <cell r="B50564" t="str">
            <v>新潟県上越市大字吉岡</v>
          </cell>
        </row>
        <row r="50565">
          <cell r="A50565" t="str">
            <v>9430201</v>
          </cell>
          <cell r="B50565" t="str">
            <v>新潟県上越市大字四辻町</v>
          </cell>
        </row>
        <row r="50566">
          <cell r="A50566" t="str">
            <v>9430103</v>
          </cell>
          <cell r="B50566" t="str">
            <v>新潟県上越市大字米岡</v>
          </cell>
        </row>
        <row r="50567">
          <cell r="A50567" t="str">
            <v>9430863</v>
          </cell>
          <cell r="B50567" t="str">
            <v>新潟県上越市大字脇野田</v>
          </cell>
        </row>
        <row r="50568">
          <cell r="A50568" t="str">
            <v>9430153</v>
          </cell>
          <cell r="B50568" t="str">
            <v>新潟県上越市大字鴨島</v>
          </cell>
        </row>
        <row r="50569">
          <cell r="A50569" t="str">
            <v>9420041</v>
          </cell>
          <cell r="B50569" t="str">
            <v>新潟県上越市大字安江</v>
          </cell>
        </row>
        <row r="50570">
          <cell r="A50570" t="str">
            <v>9420086</v>
          </cell>
          <cell r="B50570" t="str">
            <v>新潟県上越市加賀町</v>
          </cell>
        </row>
        <row r="50571">
          <cell r="A50571" t="str">
            <v>9430801</v>
          </cell>
          <cell r="B50571" t="str">
            <v>新潟県上越市中門前</v>
          </cell>
        </row>
        <row r="50572">
          <cell r="A50572" t="str">
            <v>9430144</v>
          </cell>
          <cell r="B50572" t="str">
            <v>新潟県上越市桜町</v>
          </cell>
        </row>
        <row r="50573">
          <cell r="A50573" t="str">
            <v>9430805</v>
          </cell>
          <cell r="B50573" t="str">
            <v>新潟県上越市木田</v>
          </cell>
        </row>
        <row r="50574">
          <cell r="A50574" t="str">
            <v>9430807</v>
          </cell>
          <cell r="B50574" t="str">
            <v>新潟県上越市春日山町</v>
          </cell>
        </row>
        <row r="50575">
          <cell r="A50575" t="str">
            <v>9430147</v>
          </cell>
          <cell r="B50575" t="str">
            <v>新潟県上越市新南町</v>
          </cell>
        </row>
        <row r="50576">
          <cell r="A50576" t="str">
            <v>9430803</v>
          </cell>
          <cell r="B50576" t="str">
            <v>新潟県上越市春日野</v>
          </cell>
        </row>
        <row r="50577">
          <cell r="A50577" t="str">
            <v>9430802</v>
          </cell>
          <cell r="B50577" t="str">
            <v>新潟県上越市大豆</v>
          </cell>
        </row>
        <row r="50578">
          <cell r="A50578" t="str">
            <v>9430804</v>
          </cell>
          <cell r="B50578" t="str">
            <v>新潟県上越市新光町</v>
          </cell>
        </row>
        <row r="50579">
          <cell r="A50579" t="str">
            <v>9430151</v>
          </cell>
          <cell r="B50579" t="str">
            <v>新潟県上越市平成町</v>
          </cell>
        </row>
        <row r="50580">
          <cell r="A50580" t="str">
            <v>9430861</v>
          </cell>
          <cell r="B50580" t="str">
            <v>新潟県上越市大和</v>
          </cell>
        </row>
        <row r="50581">
          <cell r="A50581" t="str">
            <v>9430810</v>
          </cell>
          <cell r="B50581" t="str">
            <v>新潟県上越市大学前</v>
          </cell>
        </row>
        <row r="50582">
          <cell r="A50582" t="str">
            <v>9430827</v>
          </cell>
          <cell r="B50582" t="str">
            <v>新潟県上越市栄町</v>
          </cell>
        </row>
        <row r="50583">
          <cell r="A50583" t="str">
            <v>9420063</v>
          </cell>
          <cell r="B50583" t="str">
            <v>新潟県上越市下門前</v>
          </cell>
        </row>
        <row r="50584">
          <cell r="A50584" t="str">
            <v>9430173</v>
          </cell>
          <cell r="B50584" t="str">
            <v>新潟県上越市富岡</v>
          </cell>
        </row>
        <row r="50585">
          <cell r="A50585" t="str">
            <v>9430171</v>
          </cell>
          <cell r="B50585" t="str">
            <v>新潟県上越市藤野新田</v>
          </cell>
        </row>
        <row r="50586">
          <cell r="A50586" t="str">
            <v>9430806</v>
          </cell>
          <cell r="B50586" t="str">
            <v>新潟県上越市木田新田</v>
          </cell>
        </row>
        <row r="50587">
          <cell r="A50587" t="str">
            <v>9430141</v>
          </cell>
          <cell r="B50587" t="str">
            <v>新潟県上越市子安</v>
          </cell>
        </row>
        <row r="50588">
          <cell r="A50588" t="str">
            <v>9430148</v>
          </cell>
          <cell r="B50588" t="str">
            <v>新潟県上越市子安新田</v>
          </cell>
        </row>
        <row r="50589">
          <cell r="A50589" t="str">
            <v>9430817</v>
          </cell>
          <cell r="B50589" t="str">
            <v>新潟県上越市藤巻</v>
          </cell>
        </row>
        <row r="50590">
          <cell r="A50590" t="str">
            <v>9420046</v>
          </cell>
          <cell r="B50590" t="str">
            <v>新潟県上越市田園</v>
          </cell>
        </row>
        <row r="50591">
          <cell r="A50591" t="str">
            <v>9420043</v>
          </cell>
          <cell r="B50591" t="str">
            <v>新潟県上越市三ツ橋</v>
          </cell>
        </row>
        <row r="50592">
          <cell r="A50592" t="str">
            <v>9440150</v>
          </cell>
          <cell r="B50592" t="str">
            <v>新潟県上越市板倉区青葉</v>
          </cell>
        </row>
        <row r="50593">
          <cell r="A50593" t="str">
            <v>9440101</v>
          </cell>
          <cell r="B50593" t="str">
            <v>新潟県上越市板倉区稲増</v>
          </cell>
        </row>
        <row r="50594">
          <cell r="A50594" t="str">
            <v>9430000</v>
          </cell>
          <cell r="B50594" t="str">
            <v>新潟県上越市板倉区大池新田</v>
          </cell>
        </row>
        <row r="50595">
          <cell r="A50595" t="str">
            <v>9440119</v>
          </cell>
          <cell r="B50595" t="str">
            <v>新潟県上越市板倉区大野新田</v>
          </cell>
        </row>
        <row r="50596">
          <cell r="A50596" t="str">
            <v>9440123</v>
          </cell>
          <cell r="B50596" t="str">
            <v>新潟県上越市板倉区釜塚</v>
          </cell>
        </row>
        <row r="50597">
          <cell r="A50597" t="str">
            <v>9440147</v>
          </cell>
          <cell r="B50597" t="str">
            <v>新潟県上越市板倉区上中島新田</v>
          </cell>
        </row>
        <row r="50598">
          <cell r="A50598" t="str">
            <v>9440102</v>
          </cell>
          <cell r="B50598" t="str">
            <v>新潟県上越市板倉区上福田新田</v>
          </cell>
        </row>
        <row r="50599">
          <cell r="A50599" t="str">
            <v>9440124</v>
          </cell>
          <cell r="B50599" t="str">
            <v>新潟県上越市板倉区久々野</v>
          </cell>
        </row>
        <row r="50600">
          <cell r="A50600" t="str">
            <v>9440139</v>
          </cell>
          <cell r="B50600" t="str">
            <v>新潟県上越市板倉区熊川</v>
          </cell>
        </row>
        <row r="50601">
          <cell r="A50601" t="str">
            <v>9440138</v>
          </cell>
          <cell r="B50601" t="str">
            <v>新潟県上越市板倉区熊川新田</v>
          </cell>
        </row>
        <row r="50602">
          <cell r="A50602" t="str">
            <v>9440118</v>
          </cell>
          <cell r="B50602" t="str">
            <v>新潟県上越市板倉区栗沢</v>
          </cell>
        </row>
        <row r="50603">
          <cell r="A50603" t="str">
            <v>9440115</v>
          </cell>
          <cell r="B50603" t="str">
            <v>新潟県上越市板倉区玄藤寺新田</v>
          </cell>
        </row>
        <row r="50604">
          <cell r="A50604" t="str">
            <v>9440146</v>
          </cell>
          <cell r="B50604" t="str">
            <v>新潟県上越市板倉区小石原</v>
          </cell>
        </row>
        <row r="50605">
          <cell r="A50605" t="str">
            <v>9440133</v>
          </cell>
          <cell r="B50605" t="str">
            <v>新潟県上越市板倉区国川</v>
          </cell>
        </row>
        <row r="50606">
          <cell r="A50606" t="str">
            <v>9440129</v>
          </cell>
          <cell r="B50606" t="str">
            <v>新潟県上越市板倉区菰立</v>
          </cell>
        </row>
        <row r="50607">
          <cell r="A50607" t="str">
            <v>9440107</v>
          </cell>
          <cell r="B50607" t="str">
            <v>新潟県上越市板倉区坂井</v>
          </cell>
        </row>
        <row r="50608">
          <cell r="A50608" t="str">
            <v>9440125</v>
          </cell>
          <cell r="B50608" t="str">
            <v>新潟県上越市板倉区猿供養寺</v>
          </cell>
        </row>
        <row r="50609">
          <cell r="A50609" t="str">
            <v>9440106</v>
          </cell>
          <cell r="B50609" t="str">
            <v>新潟県上越市板倉区沢田</v>
          </cell>
        </row>
        <row r="50610">
          <cell r="A50610" t="str">
            <v>9440149</v>
          </cell>
          <cell r="B50610" t="str">
            <v>新潟県上越市板倉区下田屋</v>
          </cell>
        </row>
        <row r="50611">
          <cell r="A50611" t="str">
            <v>9440144</v>
          </cell>
          <cell r="B50611" t="str">
            <v>新潟県上越市板倉区下米沢</v>
          </cell>
        </row>
        <row r="50612">
          <cell r="A50612" t="str">
            <v>9440116</v>
          </cell>
          <cell r="B50612" t="str">
            <v>新潟県上越市板倉区関田</v>
          </cell>
        </row>
        <row r="50613">
          <cell r="A50613" t="str">
            <v>9440143</v>
          </cell>
          <cell r="B50613" t="str">
            <v>新潟県上越市板倉区関根</v>
          </cell>
        </row>
        <row r="50614">
          <cell r="A50614" t="str">
            <v>9440132</v>
          </cell>
          <cell r="B50614" t="str">
            <v>新潟県上越市板倉区曽根田</v>
          </cell>
        </row>
        <row r="50615">
          <cell r="A50615" t="str">
            <v>9440141</v>
          </cell>
          <cell r="B50615" t="str">
            <v>新潟県上越市板倉区田井</v>
          </cell>
        </row>
        <row r="50616">
          <cell r="A50616" t="str">
            <v>9440142</v>
          </cell>
          <cell r="B50616" t="str">
            <v>新潟県上越市板倉区高野</v>
          </cell>
        </row>
        <row r="50617">
          <cell r="A50617" t="str">
            <v>9440114</v>
          </cell>
          <cell r="B50617" t="str">
            <v>新潟県上越市板倉区達野</v>
          </cell>
        </row>
        <row r="50618">
          <cell r="A50618" t="str">
            <v>9440105</v>
          </cell>
          <cell r="B50618" t="str">
            <v>新潟県上越市板倉区田屋</v>
          </cell>
        </row>
        <row r="50619">
          <cell r="A50619" t="str">
            <v>9440117</v>
          </cell>
          <cell r="B50619" t="str">
            <v>新潟県上越市板倉区筒方</v>
          </cell>
        </row>
        <row r="50620">
          <cell r="A50620" t="str">
            <v>9440109</v>
          </cell>
          <cell r="B50620" t="str">
            <v>新潟県上越市板倉区戸狩</v>
          </cell>
        </row>
        <row r="50621">
          <cell r="A50621" t="str">
            <v>9440104</v>
          </cell>
          <cell r="B50621" t="str">
            <v>新潟県上越市板倉区長塚</v>
          </cell>
        </row>
        <row r="50622">
          <cell r="A50622" t="str">
            <v>9440122</v>
          </cell>
          <cell r="B50622" t="str">
            <v>新潟県上越市板倉区中之宮</v>
          </cell>
        </row>
        <row r="50623">
          <cell r="A50623" t="str">
            <v>9440108</v>
          </cell>
          <cell r="B50623" t="str">
            <v>新潟県上越市板倉区長嶺</v>
          </cell>
        </row>
        <row r="50624">
          <cell r="A50624" t="str">
            <v>9440112</v>
          </cell>
          <cell r="B50624" t="str">
            <v>新潟県上越市板倉区中四ツ屋</v>
          </cell>
        </row>
        <row r="50625">
          <cell r="A50625" t="str">
            <v>9440128</v>
          </cell>
          <cell r="B50625" t="str">
            <v>新潟県上越市板倉区機織</v>
          </cell>
        </row>
        <row r="50626">
          <cell r="A50626" t="str">
            <v>9440131</v>
          </cell>
          <cell r="B50626" t="str">
            <v>新潟県上越市板倉区針</v>
          </cell>
        </row>
        <row r="50627">
          <cell r="A50627" t="str">
            <v>9440126</v>
          </cell>
          <cell r="B50627" t="str">
            <v>新潟県上越市板倉区東山寺</v>
          </cell>
        </row>
        <row r="50628">
          <cell r="A50628" t="str">
            <v>9440134</v>
          </cell>
          <cell r="B50628" t="str">
            <v>新潟県上越市板倉区福王寺</v>
          </cell>
        </row>
        <row r="50629">
          <cell r="A50629" t="str">
            <v>9440127</v>
          </cell>
          <cell r="B50629" t="str">
            <v>新潟県上越市板倉区不動新田</v>
          </cell>
        </row>
        <row r="50630">
          <cell r="A50630" t="str">
            <v>9440113</v>
          </cell>
          <cell r="B50630" t="str">
            <v>新潟県上越市板倉区別所</v>
          </cell>
        </row>
        <row r="50631">
          <cell r="A50631" t="str">
            <v>9440151</v>
          </cell>
          <cell r="B50631" t="str">
            <v>新潟県上越市板倉区緑ヶ丘</v>
          </cell>
        </row>
        <row r="50632">
          <cell r="A50632" t="str">
            <v>9440145</v>
          </cell>
          <cell r="B50632" t="str">
            <v>新潟県上越市板倉区南中島</v>
          </cell>
        </row>
        <row r="50633">
          <cell r="A50633" t="str">
            <v>9440103</v>
          </cell>
          <cell r="B50633" t="str">
            <v>新潟県上越市板倉区南四ツ屋新田</v>
          </cell>
        </row>
        <row r="50634">
          <cell r="A50634" t="str">
            <v>9440111</v>
          </cell>
          <cell r="B50634" t="str">
            <v>新潟県上越市板倉区宮島</v>
          </cell>
        </row>
        <row r="50635">
          <cell r="A50635" t="str">
            <v>9440136</v>
          </cell>
          <cell r="B50635" t="str">
            <v>新潟県上越市板倉区山越</v>
          </cell>
        </row>
        <row r="50636">
          <cell r="A50636" t="str">
            <v>9440121</v>
          </cell>
          <cell r="B50636" t="str">
            <v>新潟県上越市板倉区山部</v>
          </cell>
        </row>
        <row r="50637">
          <cell r="A50637" t="str">
            <v>9440148</v>
          </cell>
          <cell r="B50637" t="str">
            <v>新潟県上越市板倉区横町</v>
          </cell>
        </row>
        <row r="50638">
          <cell r="A50638" t="str">
            <v>9440137</v>
          </cell>
          <cell r="B50638" t="str">
            <v>新潟県上越市板倉区吉増</v>
          </cell>
        </row>
        <row r="50639">
          <cell r="A50639" t="str">
            <v>9440135</v>
          </cell>
          <cell r="B50639" t="str">
            <v>新潟県上越市板倉区米増</v>
          </cell>
        </row>
        <row r="50640">
          <cell r="A50640" t="str">
            <v>9420306</v>
          </cell>
          <cell r="B50640" t="str">
            <v>新潟県上越市浦川原区有島</v>
          </cell>
        </row>
        <row r="50641">
          <cell r="A50641" t="str">
            <v>9420336</v>
          </cell>
          <cell r="B50641" t="str">
            <v>新潟県上越市浦川原区飯室</v>
          </cell>
        </row>
        <row r="50642">
          <cell r="A50642" t="str">
            <v>9430000</v>
          </cell>
          <cell r="B50642" t="str">
            <v>新潟県上越市浦川原区飯室新田</v>
          </cell>
        </row>
        <row r="50643">
          <cell r="A50643" t="str">
            <v>9420335</v>
          </cell>
          <cell r="B50643" t="str">
            <v>新潟県上越市浦川原区今熊</v>
          </cell>
        </row>
        <row r="50644">
          <cell r="A50644" t="str">
            <v>9420332</v>
          </cell>
          <cell r="B50644" t="str">
            <v>新潟県上越市浦川原区岩室</v>
          </cell>
        </row>
        <row r="50645">
          <cell r="A50645" t="str">
            <v>9420338</v>
          </cell>
          <cell r="B50645" t="str">
            <v>新潟県上越市浦川原区印内</v>
          </cell>
        </row>
        <row r="50646">
          <cell r="A50646" t="str">
            <v>9430000</v>
          </cell>
          <cell r="B50646" t="str">
            <v>新潟県上越市浦川原区大印内新田</v>
          </cell>
        </row>
        <row r="50647">
          <cell r="A50647" t="str">
            <v>9420312</v>
          </cell>
          <cell r="B50647" t="str">
            <v>新潟県上越市浦川原区大栃山</v>
          </cell>
        </row>
        <row r="50648">
          <cell r="A50648" t="str">
            <v>9420307</v>
          </cell>
          <cell r="B50648" t="str">
            <v>新潟県上越市浦川原区釜淵</v>
          </cell>
        </row>
        <row r="50649">
          <cell r="A50649" t="str">
            <v>9420301</v>
          </cell>
          <cell r="B50649" t="str">
            <v>新潟県上越市浦川原区上猪子田</v>
          </cell>
        </row>
        <row r="50650">
          <cell r="A50650" t="str">
            <v>9420318</v>
          </cell>
          <cell r="B50650" t="str">
            <v>新潟県上越市浦川原区上岡</v>
          </cell>
        </row>
        <row r="50651">
          <cell r="A50651" t="str">
            <v>9420311</v>
          </cell>
          <cell r="B50651" t="str">
            <v>新潟県上越市浦川原区上柿野</v>
          </cell>
        </row>
        <row r="50652">
          <cell r="A50652" t="str">
            <v>9420321</v>
          </cell>
          <cell r="B50652" t="str">
            <v>新潟県上越市浦川原区熊沢</v>
          </cell>
        </row>
        <row r="50653">
          <cell r="A50653" t="str">
            <v>9420314</v>
          </cell>
          <cell r="B50653" t="str">
            <v>新潟県上越市浦川原区顕聖寺</v>
          </cell>
        </row>
        <row r="50654">
          <cell r="A50654" t="str">
            <v>9420308</v>
          </cell>
          <cell r="B50654" t="str">
            <v>新潟県上越市浦川原区小蒲生田</v>
          </cell>
        </row>
        <row r="50655">
          <cell r="A50655" t="str">
            <v>9420302</v>
          </cell>
          <cell r="B50655" t="str">
            <v>新潟県上越市浦川原区小谷島</v>
          </cell>
        </row>
        <row r="50656">
          <cell r="A50656" t="str">
            <v>9420333</v>
          </cell>
          <cell r="B50656" t="str">
            <v>新潟県上越市浦川原区桜島</v>
          </cell>
        </row>
        <row r="50657">
          <cell r="A50657" t="str">
            <v>9420303</v>
          </cell>
          <cell r="B50657" t="str">
            <v>新潟県上越市浦川原区下猪子田</v>
          </cell>
        </row>
        <row r="50658">
          <cell r="A50658" t="str">
            <v>9420313</v>
          </cell>
          <cell r="B50658" t="str">
            <v>新潟県上越市浦川原区下柿野</v>
          </cell>
        </row>
        <row r="50659">
          <cell r="A50659" t="str">
            <v>9420323</v>
          </cell>
          <cell r="B50659" t="str">
            <v>新潟県上越市浦川原区真光寺</v>
          </cell>
        </row>
        <row r="50660">
          <cell r="A50660" t="str">
            <v>9420317</v>
          </cell>
          <cell r="B50660" t="str">
            <v>新潟県上越市浦川原区杉坪</v>
          </cell>
        </row>
        <row r="50661">
          <cell r="A50661" t="str">
            <v>9420324</v>
          </cell>
          <cell r="B50661" t="str">
            <v>新潟県上越市浦川原区谷</v>
          </cell>
        </row>
        <row r="50662">
          <cell r="A50662" t="str">
            <v>9420325</v>
          </cell>
          <cell r="B50662" t="str">
            <v>新潟県上越市浦川原区坪野</v>
          </cell>
        </row>
        <row r="50663">
          <cell r="A50663" t="str">
            <v>9420304</v>
          </cell>
          <cell r="B50663" t="str">
            <v>新潟県上越市浦川原区中猪子田</v>
          </cell>
        </row>
        <row r="50664">
          <cell r="A50664" t="str">
            <v>9420331</v>
          </cell>
          <cell r="B50664" t="str">
            <v>新潟県上越市浦川原区長走</v>
          </cell>
        </row>
        <row r="50665">
          <cell r="A50665" t="str">
            <v>9420319</v>
          </cell>
          <cell r="B50665" t="str">
            <v>新潟県上越市浦川原区東俣</v>
          </cell>
        </row>
        <row r="50666">
          <cell r="A50666" t="str">
            <v>9420327</v>
          </cell>
          <cell r="B50666" t="str">
            <v>新潟県上越市浦川原区菱田</v>
          </cell>
        </row>
        <row r="50667">
          <cell r="A50667" t="str">
            <v>9420339</v>
          </cell>
          <cell r="B50667" t="str">
            <v>新潟県上越市浦川原区日向</v>
          </cell>
        </row>
        <row r="50668">
          <cell r="A50668" t="str">
            <v>9420326</v>
          </cell>
          <cell r="B50668" t="str">
            <v>新潟県上越市浦川原区法定寺</v>
          </cell>
        </row>
        <row r="50669">
          <cell r="A50669" t="str">
            <v>9420316</v>
          </cell>
          <cell r="B50669" t="str">
            <v>新潟県上越市浦川原区六日町</v>
          </cell>
        </row>
        <row r="50670">
          <cell r="A50670" t="str">
            <v>9420305</v>
          </cell>
          <cell r="B50670" t="str">
            <v>新潟県上越市浦川原区虫川</v>
          </cell>
        </row>
        <row r="50671">
          <cell r="A50671" t="str">
            <v>9420337</v>
          </cell>
          <cell r="B50671" t="str">
            <v>新潟県上越市浦川原区山印内</v>
          </cell>
        </row>
        <row r="50672">
          <cell r="A50672" t="str">
            <v>9420334</v>
          </cell>
          <cell r="B50672" t="str">
            <v>新潟県上越市浦川原区山本</v>
          </cell>
        </row>
        <row r="50673">
          <cell r="A50673" t="str">
            <v>9420315</v>
          </cell>
          <cell r="B50673" t="str">
            <v>新潟県上越市浦川原区横川</v>
          </cell>
        </row>
        <row r="50674">
          <cell r="A50674" t="str">
            <v>9430000</v>
          </cell>
          <cell r="B50674" t="str">
            <v>新潟県上越市浦川原区横川新田</v>
          </cell>
        </row>
        <row r="50675">
          <cell r="A50675" t="str">
            <v>9420322</v>
          </cell>
          <cell r="B50675" t="str">
            <v>新潟県上越市浦川原区横住</v>
          </cell>
        </row>
        <row r="50676">
          <cell r="A50676" t="str">
            <v>9493134</v>
          </cell>
          <cell r="B50676" t="str">
            <v>新潟県上越市大潟区和泉新田</v>
          </cell>
        </row>
        <row r="50677">
          <cell r="A50677" t="str">
            <v>9493122</v>
          </cell>
          <cell r="B50677" t="str">
            <v>新潟県上越市大潟区岩野古新田</v>
          </cell>
        </row>
        <row r="50678">
          <cell r="A50678" t="str">
            <v>9493135</v>
          </cell>
          <cell r="B50678" t="str">
            <v>新潟県上越市大潟区内雁子</v>
          </cell>
        </row>
        <row r="50679">
          <cell r="A50679" t="str">
            <v>9493136</v>
          </cell>
          <cell r="B50679" t="str">
            <v>新潟県上越市大潟区内雁子新田</v>
          </cell>
        </row>
        <row r="50680">
          <cell r="A50680" t="str">
            <v>9493121</v>
          </cell>
          <cell r="B50680" t="str">
            <v>新潟県上越市大潟区潟田</v>
          </cell>
        </row>
        <row r="50681">
          <cell r="A50681" t="str">
            <v>9493103</v>
          </cell>
          <cell r="B50681" t="str">
            <v>新潟県上越市大潟区潟町</v>
          </cell>
        </row>
        <row r="50682">
          <cell r="A50682" t="str">
            <v>9493137</v>
          </cell>
          <cell r="B50682" t="str">
            <v>新潟県上越市大潟区潟守新田</v>
          </cell>
        </row>
        <row r="50683">
          <cell r="A50683" t="str">
            <v>9420181</v>
          </cell>
          <cell r="B50683" t="str">
            <v>新潟県上越市大潟区潟守新田</v>
          </cell>
        </row>
        <row r="50684">
          <cell r="A50684" t="str">
            <v>9430000</v>
          </cell>
          <cell r="B50684" t="str">
            <v>新潟県上越市大潟区上潟</v>
          </cell>
        </row>
        <row r="50685">
          <cell r="A50685" t="str">
            <v>9493114</v>
          </cell>
          <cell r="B50685" t="str">
            <v>新潟県上越市大潟区上小船津浜</v>
          </cell>
        </row>
        <row r="50686">
          <cell r="A50686" t="str">
            <v>9430000</v>
          </cell>
          <cell r="B50686" t="str">
            <v>新潟県上越市大潟区川北</v>
          </cell>
        </row>
        <row r="50687">
          <cell r="A50687" t="str">
            <v>9493101</v>
          </cell>
          <cell r="B50687" t="str">
            <v>新潟県上越市大潟区雁子浜</v>
          </cell>
        </row>
        <row r="50688">
          <cell r="A50688" t="str">
            <v>9493102</v>
          </cell>
          <cell r="B50688" t="str">
            <v>新潟県上越市大潟区九戸浜</v>
          </cell>
        </row>
        <row r="50689">
          <cell r="A50689" t="str">
            <v>9493117</v>
          </cell>
          <cell r="B50689" t="str">
            <v>新潟県上越市大潟区蜘ケ池</v>
          </cell>
        </row>
        <row r="50690">
          <cell r="A50690" t="str">
            <v>9493116</v>
          </cell>
          <cell r="B50690" t="str">
            <v>新潟県上越市大潟区犀潟</v>
          </cell>
        </row>
        <row r="50691">
          <cell r="A50691" t="str">
            <v>9493131</v>
          </cell>
          <cell r="B50691" t="str">
            <v>新潟県上越市大潟区里鵜島新田</v>
          </cell>
        </row>
        <row r="50692">
          <cell r="A50692" t="str">
            <v>9493115</v>
          </cell>
          <cell r="B50692" t="str">
            <v>新潟県上越市大潟区渋柿浜</v>
          </cell>
        </row>
        <row r="50693">
          <cell r="A50693" t="str">
            <v>9493113</v>
          </cell>
          <cell r="B50693" t="str">
            <v>新潟県上越市大潟区下小船津浜</v>
          </cell>
        </row>
        <row r="50694">
          <cell r="A50694" t="str">
            <v>9493133</v>
          </cell>
          <cell r="B50694" t="str">
            <v>新潟県上越市大潟区高橋新田</v>
          </cell>
        </row>
        <row r="50695">
          <cell r="A50695" t="str">
            <v>9493112</v>
          </cell>
          <cell r="B50695" t="str">
            <v>新潟県上越市大潟区土底浜</v>
          </cell>
        </row>
        <row r="50696">
          <cell r="A50696" t="str">
            <v>9493123</v>
          </cell>
          <cell r="B50696" t="str">
            <v>新潟県上越市大潟区長崎</v>
          </cell>
        </row>
        <row r="50697">
          <cell r="A50697" t="str">
            <v>9430000</v>
          </cell>
          <cell r="B50697" t="str">
            <v>新潟県上越市大潟区浜江</v>
          </cell>
        </row>
        <row r="50698">
          <cell r="A50698" t="str">
            <v>9493125</v>
          </cell>
          <cell r="B50698" t="str">
            <v>新潟県上越市大潟区山鵜島新田</v>
          </cell>
        </row>
        <row r="50699">
          <cell r="A50699" t="str">
            <v>9493124</v>
          </cell>
          <cell r="B50699" t="str">
            <v>新潟県上越市大潟区吉崎新田</v>
          </cell>
        </row>
        <row r="50700">
          <cell r="A50700" t="str">
            <v>9493111</v>
          </cell>
          <cell r="B50700" t="str">
            <v>新潟県上越市大潟区四ツ屋浜</v>
          </cell>
        </row>
        <row r="50701">
          <cell r="A50701" t="str">
            <v>9493132</v>
          </cell>
          <cell r="B50701" t="str">
            <v>新潟県上越市大潟区米倉新田</v>
          </cell>
        </row>
        <row r="50702">
          <cell r="A50702" t="str">
            <v>9421107</v>
          </cell>
          <cell r="B50702" t="str">
            <v>新潟県上越市大島区板山</v>
          </cell>
        </row>
        <row r="50703">
          <cell r="A50703" t="str">
            <v>9421215</v>
          </cell>
          <cell r="B50703" t="str">
            <v>新潟県上越市大島区牛ケ鼻</v>
          </cell>
        </row>
        <row r="50704">
          <cell r="A50704" t="str">
            <v>9421211</v>
          </cell>
          <cell r="B50704" t="str">
            <v>新潟県上越市大島区大島</v>
          </cell>
        </row>
        <row r="50705">
          <cell r="A50705" t="str">
            <v>9421103</v>
          </cell>
          <cell r="B50705" t="str">
            <v>新潟県上越市大島区大平</v>
          </cell>
        </row>
        <row r="50706">
          <cell r="A50706" t="str">
            <v>9421106</v>
          </cell>
          <cell r="B50706" t="str">
            <v>新潟県上越市大島区岡</v>
          </cell>
        </row>
        <row r="50707">
          <cell r="A50707" t="str">
            <v>9421105</v>
          </cell>
          <cell r="B50707" t="str">
            <v>新潟県上越市大島区上達</v>
          </cell>
        </row>
        <row r="50708">
          <cell r="A50708" t="str">
            <v>9421104</v>
          </cell>
          <cell r="B50708" t="str">
            <v>新潟県上越市大島区下達</v>
          </cell>
        </row>
        <row r="50709">
          <cell r="A50709" t="str">
            <v>9421216</v>
          </cell>
          <cell r="B50709" t="str">
            <v>新潟県上越市大島区菖蒲</v>
          </cell>
        </row>
        <row r="50710">
          <cell r="A50710" t="str">
            <v>9421213</v>
          </cell>
          <cell r="B50710" t="str">
            <v>新潟県上越市大島区棚岡</v>
          </cell>
        </row>
        <row r="50711">
          <cell r="A50711" t="str">
            <v>9421102</v>
          </cell>
          <cell r="B50711" t="str">
            <v>新潟県上越市大島区田麦</v>
          </cell>
        </row>
        <row r="50712">
          <cell r="A50712" t="str">
            <v>9421212</v>
          </cell>
          <cell r="B50712" t="str">
            <v>新潟県上越市大島区中野</v>
          </cell>
        </row>
        <row r="50713">
          <cell r="A50713" t="str">
            <v>9421214</v>
          </cell>
          <cell r="B50713" t="str">
            <v>新潟県上越市大島区仁上</v>
          </cell>
        </row>
        <row r="50714">
          <cell r="A50714" t="str">
            <v>9421101</v>
          </cell>
          <cell r="B50714" t="str">
            <v>新潟県上越市大島区嶺</v>
          </cell>
        </row>
        <row r="50715">
          <cell r="A50715" t="str">
            <v>9493363</v>
          </cell>
          <cell r="B50715" t="str">
            <v>新潟県上越市柿崎区旭平</v>
          </cell>
        </row>
        <row r="50716">
          <cell r="A50716" t="str">
            <v>9493236</v>
          </cell>
          <cell r="B50716" t="str">
            <v>新潟県上越市柿崎区阿弥陀瀬</v>
          </cell>
        </row>
        <row r="50717">
          <cell r="A50717" t="str">
            <v>9493374</v>
          </cell>
          <cell r="B50717" t="str">
            <v>新潟県上越市柿崎区芋島</v>
          </cell>
        </row>
        <row r="50718">
          <cell r="A50718" t="str">
            <v>9430000</v>
          </cell>
          <cell r="B50718" t="str">
            <v>新潟県上越市柿崎区芋島新田</v>
          </cell>
        </row>
        <row r="50719">
          <cell r="A50719" t="str">
            <v>9493376</v>
          </cell>
          <cell r="B50719" t="str">
            <v>新潟県上越市柿崎区岩手</v>
          </cell>
        </row>
        <row r="50720">
          <cell r="A50720" t="str">
            <v>9493378</v>
          </cell>
          <cell r="B50720" t="str">
            <v>新潟県上越市柿崎区岩野</v>
          </cell>
        </row>
        <row r="50721">
          <cell r="A50721" t="str">
            <v>9430000</v>
          </cell>
          <cell r="B50721" t="str">
            <v>新潟県上越市柿崎区岩野新田</v>
          </cell>
        </row>
        <row r="50722">
          <cell r="A50722" t="str">
            <v>9493253</v>
          </cell>
          <cell r="B50722" t="str">
            <v>新潟県上越市柿崎区江島新田</v>
          </cell>
        </row>
        <row r="50723">
          <cell r="A50723" t="str">
            <v>9493221</v>
          </cell>
          <cell r="B50723" t="str">
            <v>新潟県上越市柿崎区小萱</v>
          </cell>
        </row>
        <row r="50724">
          <cell r="A50724" t="str">
            <v>9493235</v>
          </cell>
          <cell r="B50724" t="str">
            <v>新潟県上越市柿崎区荻谷</v>
          </cell>
        </row>
        <row r="50725">
          <cell r="A50725" t="str">
            <v>9493246</v>
          </cell>
          <cell r="B50725" t="str">
            <v>新潟県上越市柿崎区落合</v>
          </cell>
        </row>
        <row r="50726">
          <cell r="A50726" t="str">
            <v>9493216</v>
          </cell>
          <cell r="B50726" t="str">
            <v>新潟県上越市柿崎区柿崎</v>
          </cell>
        </row>
        <row r="50727">
          <cell r="A50727" t="str">
            <v>9493225</v>
          </cell>
          <cell r="B50727" t="str">
            <v>新潟県上越市柿崎区金谷</v>
          </cell>
        </row>
        <row r="50728">
          <cell r="A50728" t="str">
            <v>9493231</v>
          </cell>
          <cell r="B50728" t="str">
            <v>新潟県上越市柿崎区上小野</v>
          </cell>
        </row>
        <row r="50729">
          <cell r="A50729" t="str">
            <v>9493243</v>
          </cell>
          <cell r="B50729" t="str">
            <v>新潟県上越市柿崎区上金原</v>
          </cell>
        </row>
        <row r="50730">
          <cell r="A50730" t="str">
            <v>9493366</v>
          </cell>
          <cell r="B50730" t="str">
            <v>新潟県上越市柿崎区上中山</v>
          </cell>
        </row>
        <row r="50731">
          <cell r="A50731" t="str">
            <v>9493252</v>
          </cell>
          <cell r="B50731" t="str">
            <v>新潟県上越市柿崎区上直海</v>
          </cell>
        </row>
        <row r="50732">
          <cell r="A50732" t="str">
            <v>9430000</v>
          </cell>
          <cell r="B50732" t="str">
            <v>新潟県上越市柿崎区上直海新田</v>
          </cell>
        </row>
        <row r="50733">
          <cell r="A50733" t="str">
            <v>9493213</v>
          </cell>
          <cell r="B50733" t="str">
            <v>新潟県上越市柿崎区川井</v>
          </cell>
        </row>
        <row r="50734">
          <cell r="A50734" t="str">
            <v>9493237</v>
          </cell>
          <cell r="B50734" t="str">
            <v>新潟県上越市柿崎区川田</v>
          </cell>
        </row>
        <row r="50735">
          <cell r="A50735" t="str">
            <v>9493223</v>
          </cell>
          <cell r="B50735" t="str">
            <v>新潟県上越市柿崎区雁海</v>
          </cell>
        </row>
        <row r="50736">
          <cell r="A50736" t="str">
            <v>9493245</v>
          </cell>
          <cell r="B50736" t="str">
            <v>新潟県上越市柿崎区行法</v>
          </cell>
        </row>
        <row r="50737">
          <cell r="A50737" t="str">
            <v>9493362</v>
          </cell>
          <cell r="B50737" t="str">
            <v>新潟県上越市柿崎区黒岩</v>
          </cell>
        </row>
        <row r="50738">
          <cell r="A50738" t="str">
            <v>9493251</v>
          </cell>
          <cell r="B50738" t="str">
            <v>新潟県上越市柿崎区下条</v>
          </cell>
        </row>
        <row r="50739">
          <cell r="A50739" t="str">
            <v>9430000</v>
          </cell>
          <cell r="B50739" t="str">
            <v>新潟県上越市柿崎区犀ケ池新田</v>
          </cell>
        </row>
        <row r="50740">
          <cell r="A50740" t="str">
            <v>9493254</v>
          </cell>
          <cell r="B50740" t="str">
            <v>新潟県上越市柿崎区坂田新田</v>
          </cell>
        </row>
        <row r="50741">
          <cell r="A50741" t="str">
            <v>9493242</v>
          </cell>
          <cell r="B50741" t="str">
            <v>新潟県上越市柿崎区桜町新田</v>
          </cell>
        </row>
        <row r="50742">
          <cell r="A50742" t="str">
            <v>9493367</v>
          </cell>
          <cell r="B50742" t="str">
            <v>新潟県上越市柿崎区猿毛</v>
          </cell>
        </row>
        <row r="50743">
          <cell r="A50743" t="str">
            <v>9430000</v>
          </cell>
          <cell r="B50743" t="str">
            <v>新潟県上越市柿崎区猿毛新田</v>
          </cell>
        </row>
        <row r="50744">
          <cell r="A50744" t="str">
            <v>9493232</v>
          </cell>
          <cell r="B50744" t="str">
            <v>新潟県上越市柿崎区下小野</v>
          </cell>
        </row>
        <row r="50745">
          <cell r="A50745" t="str">
            <v>9493244</v>
          </cell>
          <cell r="B50745" t="str">
            <v>新潟県上越市柿崎区下金原</v>
          </cell>
        </row>
        <row r="50746">
          <cell r="A50746" t="str">
            <v>9493226</v>
          </cell>
          <cell r="B50746" t="str">
            <v>新潟県上越市柿崎区下中山</v>
          </cell>
        </row>
        <row r="50747">
          <cell r="A50747" t="str">
            <v>9493375</v>
          </cell>
          <cell r="B50747" t="str">
            <v>新潟県上越市柿崎区下灰庭新田</v>
          </cell>
        </row>
        <row r="50748">
          <cell r="A50748" t="str">
            <v>9493371</v>
          </cell>
          <cell r="B50748" t="str">
            <v>新潟県上越市柿崎区下牧</v>
          </cell>
        </row>
        <row r="50749">
          <cell r="A50749" t="str">
            <v>9493255</v>
          </cell>
          <cell r="B50749" t="str">
            <v>新潟県上越市柿崎区上下浜</v>
          </cell>
        </row>
        <row r="50750">
          <cell r="A50750" t="str">
            <v>9430000</v>
          </cell>
          <cell r="B50750" t="str">
            <v>新潟県上越市柿崎区上下浜新田</v>
          </cell>
        </row>
        <row r="50751">
          <cell r="A50751" t="str">
            <v>9493361</v>
          </cell>
          <cell r="B50751" t="str">
            <v>新潟県上越市柿崎区城腰</v>
          </cell>
        </row>
        <row r="50752">
          <cell r="A50752" t="str">
            <v>9493234</v>
          </cell>
          <cell r="B50752" t="str">
            <v>新潟県上越市柿崎区高寺</v>
          </cell>
        </row>
        <row r="50753">
          <cell r="A50753" t="str">
            <v>9493377</v>
          </cell>
          <cell r="B50753" t="str">
            <v>新潟県上越市柿崎区高畑</v>
          </cell>
        </row>
        <row r="50754">
          <cell r="A50754" t="str">
            <v>9493201</v>
          </cell>
          <cell r="B50754" t="str">
            <v>新潟県上越市柿崎区竹鼻</v>
          </cell>
        </row>
        <row r="50755">
          <cell r="A50755" t="str">
            <v>9493247</v>
          </cell>
          <cell r="B50755" t="str">
            <v>新潟県上越市柿崎区角取</v>
          </cell>
        </row>
        <row r="50756">
          <cell r="A50756" t="str">
            <v>9430000</v>
          </cell>
          <cell r="B50756" t="str">
            <v>新潟県上越市柿崎区角取新田</v>
          </cell>
        </row>
        <row r="50757">
          <cell r="A50757" t="str">
            <v>9493222</v>
          </cell>
          <cell r="B50757" t="str">
            <v>新潟県上越市柿崎区栃窪</v>
          </cell>
        </row>
        <row r="50758">
          <cell r="A50758" t="str">
            <v>9493215</v>
          </cell>
          <cell r="B50758" t="str">
            <v>新潟県上越市柿崎区直海浜</v>
          </cell>
        </row>
        <row r="50759">
          <cell r="A50759" t="str">
            <v>9493214</v>
          </cell>
          <cell r="B50759" t="str">
            <v>新潟県上越市柿崎区馬正面</v>
          </cell>
        </row>
        <row r="50760">
          <cell r="A50760" t="str">
            <v>9493224</v>
          </cell>
          <cell r="B50760" t="str">
            <v>新潟県上越市柿崎区東谷内</v>
          </cell>
        </row>
        <row r="50761">
          <cell r="A50761" t="str">
            <v>9493364</v>
          </cell>
          <cell r="B50761" t="str">
            <v>新潟県上越市柿崎区東横山</v>
          </cell>
        </row>
        <row r="50762">
          <cell r="A50762" t="str">
            <v>9493379</v>
          </cell>
          <cell r="B50762" t="str">
            <v>新潟県上越市柿崎区平沢</v>
          </cell>
        </row>
        <row r="50763">
          <cell r="A50763" t="str">
            <v>9493373</v>
          </cell>
          <cell r="B50763" t="str">
            <v>新潟県上越市柿崎区米山寺</v>
          </cell>
        </row>
        <row r="50764">
          <cell r="A50764" t="str">
            <v>9430000</v>
          </cell>
          <cell r="B50764" t="str">
            <v>新潟県上越市柿崎区米山寺新田</v>
          </cell>
        </row>
        <row r="50765">
          <cell r="A50765" t="str">
            <v>9493211</v>
          </cell>
          <cell r="B50765" t="str">
            <v>新潟県上越市柿崎区法音寺</v>
          </cell>
        </row>
        <row r="50766">
          <cell r="A50766" t="str">
            <v>9493365</v>
          </cell>
          <cell r="B50766" t="str">
            <v>新潟県上越市柿崎区松留</v>
          </cell>
        </row>
        <row r="50767">
          <cell r="A50767" t="str">
            <v>9493372</v>
          </cell>
          <cell r="B50767" t="str">
            <v>新潟県上越市柿崎区水野</v>
          </cell>
        </row>
        <row r="50768">
          <cell r="A50768" t="str">
            <v>9430000</v>
          </cell>
          <cell r="B50768" t="str">
            <v>新潟県上越市柿崎区水野新田</v>
          </cell>
        </row>
        <row r="50769">
          <cell r="A50769" t="str">
            <v>9493256</v>
          </cell>
          <cell r="B50769" t="str">
            <v>新潟県上越市柿崎区三ツ屋浜</v>
          </cell>
        </row>
        <row r="50770">
          <cell r="A50770" t="str">
            <v>9493241</v>
          </cell>
          <cell r="B50770" t="str">
            <v>新潟県上越市柿崎区百木</v>
          </cell>
        </row>
        <row r="50771">
          <cell r="A50771" t="str">
            <v>9493233</v>
          </cell>
          <cell r="B50771" t="str">
            <v>新潟県上越市柿崎区柳ケ崎</v>
          </cell>
        </row>
        <row r="50772">
          <cell r="A50772" t="str">
            <v>9493212</v>
          </cell>
          <cell r="B50772" t="str">
            <v>新潟県上越市柿崎区山谷</v>
          </cell>
        </row>
        <row r="50773">
          <cell r="A50773" t="str">
            <v>9430531</v>
          </cell>
          <cell r="B50773" t="str">
            <v>新潟県上越市清里区青柳</v>
          </cell>
        </row>
        <row r="50774">
          <cell r="A50774" t="str">
            <v>9430527</v>
          </cell>
          <cell r="B50774" t="str">
            <v>新潟県上越市清里区赤池</v>
          </cell>
        </row>
        <row r="50775">
          <cell r="A50775" t="str">
            <v>9430502</v>
          </cell>
          <cell r="B50775" t="str">
            <v>新潟県上越市清里区荒牧</v>
          </cell>
        </row>
        <row r="50776">
          <cell r="A50776" t="str">
            <v>9430513</v>
          </cell>
          <cell r="B50776" t="str">
            <v>新潟県上越市清里区今曽根</v>
          </cell>
        </row>
        <row r="50777">
          <cell r="A50777" t="str">
            <v>9430533</v>
          </cell>
          <cell r="B50777" t="str">
            <v>新潟県上越市清里区鶯澤</v>
          </cell>
        </row>
        <row r="50778">
          <cell r="A50778" t="str">
            <v>9430501</v>
          </cell>
          <cell r="B50778" t="str">
            <v>新潟県上越市清里区岡野町</v>
          </cell>
        </row>
        <row r="50779">
          <cell r="A50779" t="str">
            <v>9430507</v>
          </cell>
          <cell r="B50779" t="str">
            <v>新潟県上越市清里区岡嶺新田</v>
          </cell>
        </row>
        <row r="50780">
          <cell r="A50780" t="str">
            <v>9430516</v>
          </cell>
          <cell r="B50780" t="str">
            <v>新潟県上越市清里区上稲塚</v>
          </cell>
        </row>
        <row r="50781">
          <cell r="A50781" t="str">
            <v>9430504</v>
          </cell>
          <cell r="B50781" t="str">
            <v>新潟県上越市清里区上田島</v>
          </cell>
        </row>
        <row r="50782">
          <cell r="A50782" t="str">
            <v>9430534</v>
          </cell>
          <cell r="B50782" t="str">
            <v>新潟県上越市清里区上中條</v>
          </cell>
        </row>
        <row r="50783">
          <cell r="A50783" t="str">
            <v>9430503</v>
          </cell>
          <cell r="B50783" t="str">
            <v>新潟県上越市清里区上深澤</v>
          </cell>
        </row>
        <row r="50784">
          <cell r="A50784" t="str">
            <v>9430525</v>
          </cell>
          <cell r="B50784" t="str">
            <v>新潟県上越市清里区北野</v>
          </cell>
        </row>
        <row r="50785">
          <cell r="A50785" t="str">
            <v>9430511</v>
          </cell>
          <cell r="B50785" t="str">
            <v>新潟県上越市清里区塩曽根</v>
          </cell>
        </row>
        <row r="50786">
          <cell r="A50786" t="str">
            <v>9430506</v>
          </cell>
          <cell r="B50786" t="str">
            <v>新潟県上越市清里区菅原</v>
          </cell>
        </row>
        <row r="50787">
          <cell r="A50787" t="str">
            <v>9430535</v>
          </cell>
          <cell r="B50787" t="str">
            <v>新潟県上越市清里区鈴倉</v>
          </cell>
        </row>
        <row r="50788">
          <cell r="A50788" t="str">
            <v>9430523</v>
          </cell>
          <cell r="B50788" t="str">
            <v>新潟県上越市清里区棚田</v>
          </cell>
        </row>
        <row r="50789">
          <cell r="A50789" t="str">
            <v>9430521</v>
          </cell>
          <cell r="B50789" t="str">
            <v>新潟県上越市清里区寺脇</v>
          </cell>
        </row>
        <row r="50790">
          <cell r="A50790" t="str">
            <v>9430532</v>
          </cell>
          <cell r="B50790" t="str">
            <v>新潟県上越市清里区梨窪</v>
          </cell>
        </row>
        <row r="50791">
          <cell r="A50791" t="str">
            <v>9430526</v>
          </cell>
          <cell r="B50791" t="str">
            <v>新潟県上越市清里区梨平</v>
          </cell>
        </row>
        <row r="50792">
          <cell r="A50792" t="str">
            <v>9430522</v>
          </cell>
          <cell r="B50792" t="str">
            <v>新潟県上越市清里区東戸野</v>
          </cell>
        </row>
        <row r="50793">
          <cell r="A50793" t="str">
            <v>9430505</v>
          </cell>
          <cell r="B50793" t="str">
            <v>新潟県上越市清里区東福島</v>
          </cell>
        </row>
        <row r="50794">
          <cell r="A50794" t="str">
            <v>9430508</v>
          </cell>
          <cell r="B50794" t="str">
            <v>新潟県上越市清里区平成</v>
          </cell>
        </row>
        <row r="50795">
          <cell r="A50795" t="str">
            <v>9430512</v>
          </cell>
          <cell r="B50795" t="str">
            <v>新潟県上越市清里区馬屋</v>
          </cell>
        </row>
        <row r="50796">
          <cell r="A50796" t="str">
            <v>9430524</v>
          </cell>
          <cell r="B50796" t="str">
            <v>新潟県上越市清里区水草</v>
          </cell>
        </row>
        <row r="50797">
          <cell r="A50797" t="str">
            <v>9430514</v>
          </cell>
          <cell r="B50797" t="str">
            <v>新潟県上越市清里区南田中</v>
          </cell>
        </row>
        <row r="50798">
          <cell r="A50798" t="str">
            <v>9430510</v>
          </cell>
          <cell r="B50798" t="str">
            <v>新潟県上越市清里区みらい</v>
          </cell>
        </row>
        <row r="50799">
          <cell r="A50799" t="str">
            <v>9430515</v>
          </cell>
          <cell r="B50799" t="str">
            <v>新潟県上越市清里区武士</v>
          </cell>
        </row>
        <row r="50800">
          <cell r="A50800" t="str">
            <v>9430509</v>
          </cell>
          <cell r="B50800" t="str">
            <v>新潟県上越市清里区弥生</v>
          </cell>
        </row>
        <row r="50801">
          <cell r="A50801" t="str">
            <v>9420165</v>
          </cell>
          <cell r="B50801" t="str">
            <v>新潟県上越市頸城区青野</v>
          </cell>
        </row>
        <row r="50802">
          <cell r="A50802" t="str">
            <v>9420225</v>
          </cell>
          <cell r="B50802" t="str">
            <v>新潟県上越市頸城区天ケ崎</v>
          </cell>
        </row>
        <row r="50803">
          <cell r="A50803" t="str">
            <v>9420125</v>
          </cell>
          <cell r="B50803" t="str">
            <v>新潟県上越市頸城区飯田</v>
          </cell>
        </row>
        <row r="50804">
          <cell r="A50804" t="str">
            <v>9420135</v>
          </cell>
          <cell r="B50804" t="str">
            <v>新潟県上越市頸城区五十嵐</v>
          </cell>
        </row>
        <row r="50805">
          <cell r="A50805" t="str">
            <v>9420221</v>
          </cell>
          <cell r="B50805" t="str">
            <v>新潟県上越市頸城区石神</v>
          </cell>
        </row>
        <row r="50806">
          <cell r="A50806" t="str">
            <v>9430000</v>
          </cell>
          <cell r="B50806" t="str">
            <v>新潟県上越市頸城区石神新田</v>
          </cell>
        </row>
        <row r="50807">
          <cell r="A50807" t="str">
            <v>9430000</v>
          </cell>
          <cell r="B50807" t="str">
            <v>新潟県上越市頸城区石神古川</v>
          </cell>
        </row>
        <row r="50808">
          <cell r="A50808" t="str">
            <v>9420141</v>
          </cell>
          <cell r="B50808" t="str">
            <v>新潟県上越市頸城区市村</v>
          </cell>
        </row>
        <row r="50809">
          <cell r="A50809" t="str">
            <v>9420152</v>
          </cell>
          <cell r="B50809" t="str">
            <v>新潟県上越市頸城区浮島</v>
          </cell>
        </row>
        <row r="50810">
          <cell r="A50810" t="str">
            <v>9420139</v>
          </cell>
          <cell r="B50810" t="str">
            <v>新潟県上越市頸城区美しが丘</v>
          </cell>
        </row>
        <row r="50811">
          <cell r="A50811" t="str">
            <v>9420121</v>
          </cell>
          <cell r="B50811" t="str">
            <v>新潟県上越市頸城区鵜ノ木</v>
          </cell>
        </row>
        <row r="50812">
          <cell r="A50812" t="str">
            <v>9420154</v>
          </cell>
          <cell r="B50812" t="str">
            <v>新潟県上越市頸城区榎井</v>
          </cell>
        </row>
        <row r="50813">
          <cell r="A50813" t="str">
            <v>9430000</v>
          </cell>
          <cell r="B50813" t="str">
            <v>新潟県上越市頸城区榎下</v>
          </cell>
        </row>
        <row r="50814">
          <cell r="A50814" t="str">
            <v>9420201</v>
          </cell>
          <cell r="B50814" t="str">
            <v>新潟県上越市頸城区大潟</v>
          </cell>
        </row>
        <row r="50815">
          <cell r="A50815" t="str">
            <v>9420214</v>
          </cell>
          <cell r="B50815" t="str">
            <v>新潟県上越市頸城区大蒲生田</v>
          </cell>
        </row>
        <row r="50816">
          <cell r="A50816" t="str">
            <v>9420116</v>
          </cell>
          <cell r="B50816" t="str">
            <v>新潟県上越市頸城区大坂井</v>
          </cell>
        </row>
        <row r="50817">
          <cell r="A50817" t="str">
            <v>9420163</v>
          </cell>
          <cell r="B50817" t="str">
            <v>新潟県上越市頸城区大谷内</v>
          </cell>
        </row>
        <row r="50818">
          <cell r="A50818" t="str">
            <v>9420102</v>
          </cell>
          <cell r="B50818" t="str">
            <v>新潟県上越市頸城区岡田</v>
          </cell>
        </row>
        <row r="50819">
          <cell r="A50819" t="str">
            <v>9420114</v>
          </cell>
          <cell r="B50819" t="str">
            <v>新潟県上越市頸城区柿野</v>
          </cell>
        </row>
        <row r="50820">
          <cell r="A50820" t="str">
            <v>9420208</v>
          </cell>
          <cell r="B50820" t="str">
            <v>新潟県上越市頸城区潟</v>
          </cell>
        </row>
        <row r="50821">
          <cell r="A50821" t="str">
            <v>9420164</v>
          </cell>
          <cell r="B50821" t="str">
            <v>新潟県上越市頸城区潟口</v>
          </cell>
        </row>
        <row r="50822">
          <cell r="A50822" t="str">
            <v>9420111</v>
          </cell>
          <cell r="B50822" t="str">
            <v>新潟県上越市頸城区片津</v>
          </cell>
        </row>
        <row r="50823">
          <cell r="A50823" t="str">
            <v>9420202</v>
          </cell>
          <cell r="B50823" t="str">
            <v>新潟県上越市頸城区上池田</v>
          </cell>
        </row>
        <row r="50824">
          <cell r="A50824" t="str">
            <v>9430000</v>
          </cell>
          <cell r="B50824" t="str">
            <v>新潟県上越市頸城区上泉</v>
          </cell>
        </row>
        <row r="50825">
          <cell r="A50825" t="str">
            <v>9420133</v>
          </cell>
          <cell r="B50825" t="str">
            <v>新潟県上越市頸城区上神原</v>
          </cell>
        </row>
        <row r="50826">
          <cell r="A50826" t="str">
            <v>9420142</v>
          </cell>
          <cell r="B50826" t="str">
            <v>新潟県上越市頸城区上三分一</v>
          </cell>
        </row>
        <row r="50827">
          <cell r="A50827" t="str">
            <v>9420203</v>
          </cell>
          <cell r="B50827" t="str">
            <v>新潟県上越市頸城区上増田</v>
          </cell>
        </row>
        <row r="50828">
          <cell r="A50828" t="str">
            <v>9420106</v>
          </cell>
          <cell r="B50828" t="str">
            <v>新潟県上越市頸城区上柳町</v>
          </cell>
        </row>
        <row r="50829">
          <cell r="A50829" t="str">
            <v>9420145</v>
          </cell>
          <cell r="B50829" t="str">
            <v>新潟県上越市頸城区上吉</v>
          </cell>
        </row>
        <row r="50830">
          <cell r="A50830" t="str">
            <v>9420122</v>
          </cell>
          <cell r="B50830" t="str">
            <v>新潟県上越市頸城区川袋</v>
          </cell>
        </row>
        <row r="50831">
          <cell r="A50831" t="str">
            <v>9430000</v>
          </cell>
          <cell r="B50831" t="str">
            <v>新潟県上越市頸城区川原</v>
          </cell>
        </row>
        <row r="50832">
          <cell r="A50832" t="str">
            <v>9420171</v>
          </cell>
          <cell r="B50832" t="str">
            <v>新潟県上越市頸城区北方</v>
          </cell>
        </row>
        <row r="50833">
          <cell r="A50833" t="str">
            <v>9420132</v>
          </cell>
          <cell r="B50833" t="str">
            <v>新潟県上越市頸城区北福崎</v>
          </cell>
        </row>
        <row r="50834">
          <cell r="A50834" t="str">
            <v>9420151</v>
          </cell>
          <cell r="B50834" t="str">
            <v>新潟県上越市頸城区北四ツ屋</v>
          </cell>
        </row>
        <row r="50835">
          <cell r="A50835" t="str">
            <v>9420215</v>
          </cell>
          <cell r="B50835" t="str">
            <v>新潟県上越市頸城区玄僧</v>
          </cell>
        </row>
        <row r="50836">
          <cell r="A50836" t="str">
            <v>9420136</v>
          </cell>
          <cell r="B50836" t="str">
            <v>新潟県上越市頸城区島田</v>
          </cell>
        </row>
        <row r="50837">
          <cell r="A50837" t="str">
            <v>9420104</v>
          </cell>
          <cell r="B50837" t="str">
            <v>新潟県上越市頸城区下池田</v>
          </cell>
        </row>
        <row r="50838">
          <cell r="A50838" t="str">
            <v>9420134</v>
          </cell>
          <cell r="B50838" t="str">
            <v>新潟県上越市頸城区下神原</v>
          </cell>
        </row>
        <row r="50839">
          <cell r="A50839" t="str">
            <v>9420143</v>
          </cell>
          <cell r="B50839" t="str">
            <v>新潟県上越市頸城区下三分一</v>
          </cell>
        </row>
        <row r="50840">
          <cell r="A50840" t="str">
            <v>9420137</v>
          </cell>
          <cell r="B50840" t="str">
            <v>新潟県上越市頸城区下千原</v>
          </cell>
        </row>
        <row r="50841">
          <cell r="A50841" t="str">
            <v>9420155</v>
          </cell>
          <cell r="B50841" t="str">
            <v>新潟県上越市頸城区下中島</v>
          </cell>
        </row>
        <row r="50842">
          <cell r="A50842" t="str">
            <v>9420123</v>
          </cell>
          <cell r="B50842" t="str">
            <v>新潟県上越市頸城区下中村</v>
          </cell>
        </row>
        <row r="50843">
          <cell r="A50843" t="str">
            <v>9420206</v>
          </cell>
          <cell r="B50843" t="str">
            <v>新潟県上越市頸城区下増田</v>
          </cell>
        </row>
        <row r="50844">
          <cell r="A50844" t="str">
            <v>9420108</v>
          </cell>
          <cell r="B50844" t="str">
            <v>新潟県上越市頸城区下柳町</v>
          </cell>
        </row>
        <row r="50845">
          <cell r="A50845" t="str">
            <v>9420146</v>
          </cell>
          <cell r="B50845" t="str">
            <v>新潟県上越市頸城区下吉</v>
          </cell>
        </row>
        <row r="50846">
          <cell r="A50846" t="str">
            <v>9420153</v>
          </cell>
          <cell r="B50846" t="str">
            <v>新潟県上越市頸城区下米岡</v>
          </cell>
        </row>
        <row r="50847">
          <cell r="A50847" t="str">
            <v>9420157</v>
          </cell>
          <cell r="B50847" t="str">
            <v>新潟県上越市頸城区城野腰</v>
          </cell>
        </row>
        <row r="50848">
          <cell r="A50848" t="str">
            <v>9420128</v>
          </cell>
          <cell r="B50848" t="str">
            <v>新潟県上越市頸城区諏訪</v>
          </cell>
        </row>
        <row r="50849">
          <cell r="A50849" t="str">
            <v>9420129</v>
          </cell>
          <cell r="B50849" t="str">
            <v>新潟県上越市頸城区立崎</v>
          </cell>
        </row>
        <row r="50850">
          <cell r="A50850" t="str">
            <v>9420115</v>
          </cell>
          <cell r="B50850" t="str">
            <v>新潟県上越市頸城区田中</v>
          </cell>
        </row>
        <row r="50851">
          <cell r="A50851" t="str">
            <v>9420131</v>
          </cell>
          <cell r="B50851" t="str">
            <v>新潟県上越市頸城区千原</v>
          </cell>
        </row>
        <row r="50852">
          <cell r="A50852" t="str">
            <v>9420207</v>
          </cell>
          <cell r="B50852" t="str">
            <v>新潟県上越市頸城区手島</v>
          </cell>
        </row>
        <row r="50853">
          <cell r="A50853" t="str">
            <v>9420213</v>
          </cell>
          <cell r="B50853" t="str">
            <v>新潟県上越市頸城区手島</v>
          </cell>
        </row>
        <row r="50854">
          <cell r="A50854" t="str">
            <v>9420211</v>
          </cell>
          <cell r="B50854" t="str">
            <v>新潟県上越市頸城区手島</v>
          </cell>
        </row>
        <row r="50855">
          <cell r="A50855" t="str">
            <v>9420204</v>
          </cell>
          <cell r="B50855" t="str">
            <v>新潟県上越市頸城区手島</v>
          </cell>
        </row>
        <row r="50856">
          <cell r="A50856" t="str">
            <v>9420161</v>
          </cell>
          <cell r="B50856" t="str">
            <v>新潟県上越市頸城区手宮</v>
          </cell>
        </row>
        <row r="50857">
          <cell r="A50857" t="str">
            <v>9420109</v>
          </cell>
          <cell r="B50857" t="str">
            <v>新潟県上越市頸城区寺田</v>
          </cell>
        </row>
        <row r="50858">
          <cell r="A50858" t="str">
            <v>9420226</v>
          </cell>
          <cell r="B50858" t="str">
            <v>新潟県上越市頸城区塔ケ崎</v>
          </cell>
        </row>
        <row r="50859">
          <cell r="A50859" t="str">
            <v>9420105</v>
          </cell>
          <cell r="B50859" t="str">
            <v>新潟県上越市頸城区戸口野</v>
          </cell>
        </row>
        <row r="50860">
          <cell r="A50860" t="str">
            <v>9420103</v>
          </cell>
          <cell r="B50860" t="str">
            <v>新潟県上越市頸城区富田</v>
          </cell>
        </row>
        <row r="50861">
          <cell r="A50861" t="str">
            <v>9420113</v>
          </cell>
          <cell r="B50861" t="str">
            <v>新潟県上越市頸城区中城</v>
          </cell>
        </row>
        <row r="50862">
          <cell r="A50862" t="str">
            <v>9420205</v>
          </cell>
          <cell r="B50862" t="str">
            <v>新潟県上越市頸城区中増田</v>
          </cell>
        </row>
        <row r="50863">
          <cell r="A50863" t="str">
            <v>9420107</v>
          </cell>
          <cell r="B50863" t="str">
            <v>新潟県上越市頸城区中柳町</v>
          </cell>
        </row>
        <row r="50864">
          <cell r="A50864" t="str">
            <v>9430000</v>
          </cell>
          <cell r="B50864" t="str">
            <v>新潟県上越市頸城区並木</v>
          </cell>
        </row>
        <row r="50865">
          <cell r="A50865" t="str">
            <v>9420147</v>
          </cell>
          <cell r="B50865" t="str">
            <v>新潟県上越市頸城区西福島</v>
          </cell>
        </row>
        <row r="50866">
          <cell r="A50866" t="str">
            <v>9420091</v>
          </cell>
          <cell r="B50866" t="str">
            <v>新潟県上越市頸城区西福島</v>
          </cell>
        </row>
        <row r="50867">
          <cell r="A50867" t="str">
            <v>9430000</v>
          </cell>
          <cell r="B50867" t="str">
            <v>新潟県上越市頸城区西港</v>
          </cell>
        </row>
        <row r="50868">
          <cell r="A50868" t="str">
            <v>9420117</v>
          </cell>
          <cell r="B50868" t="str">
            <v>新潟県上越市頸城区西湊</v>
          </cell>
        </row>
        <row r="50869">
          <cell r="A50869" t="str">
            <v>9420224</v>
          </cell>
          <cell r="B50869" t="str">
            <v>新潟県上越市頸城区仁野分</v>
          </cell>
        </row>
        <row r="50870">
          <cell r="A50870" t="str">
            <v>9420138</v>
          </cell>
          <cell r="B50870" t="str">
            <v>新潟県上越市頸城区望ケ丘</v>
          </cell>
        </row>
        <row r="50871">
          <cell r="A50871" t="str">
            <v>9420222</v>
          </cell>
          <cell r="B50871" t="str">
            <v>新潟県上越市頸城区花ケ崎</v>
          </cell>
        </row>
        <row r="50872">
          <cell r="A50872" t="str">
            <v>9420112</v>
          </cell>
          <cell r="B50872" t="str">
            <v>新潟県上越市頸城区姥谷内</v>
          </cell>
        </row>
        <row r="50873">
          <cell r="A50873" t="str">
            <v>9420124</v>
          </cell>
          <cell r="B50873" t="str">
            <v>新潟県上越市頸城区東俣</v>
          </cell>
        </row>
        <row r="50874">
          <cell r="A50874" t="str">
            <v>9420216</v>
          </cell>
          <cell r="B50874" t="str">
            <v>新潟県上越市頸城区日根津</v>
          </cell>
        </row>
        <row r="50875">
          <cell r="A50875" t="str">
            <v>9420127</v>
          </cell>
          <cell r="B50875" t="str">
            <v>新潟県上越市頸城区百間町</v>
          </cell>
        </row>
        <row r="50876">
          <cell r="A50876" t="str">
            <v>9420173</v>
          </cell>
          <cell r="B50876" t="str">
            <v>新潟県上越市頸城区舟津</v>
          </cell>
        </row>
        <row r="50877">
          <cell r="A50877" t="str">
            <v>9420156</v>
          </cell>
          <cell r="B50877" t="str">
            <v>新潟県上越市頸城区松橋</v>
          </cell>
        </row>
        <row r="50878">
          <cell r="A50878" t="str">
            <v>9420158</v>
          </cell>
          <cell r="B50878" t="str">
            <v>新潟県上越市頸城区松橋新田</v>
          </cell>
        </row>
        <row r="50879">
          <cell r="A50879" t="str">
            <v>9420144</v>
          </cell>
          <cell r="B50879" t="str">
            <v>新潟県上越市頸城区松本</v>
          </cell>
        </row>
        <row r="50880">
          <cell r="A50880" t="str">
            <v>9430000</v>
          </cell>
          <cell r="B50880" t="str">
            <v>新潟県上越市頸城区宮潟</v>
          </cell>
        </row>
        <row r="50881">
          <cell r="A50881" t="str">
            <v>9420126</v>
          </cell>
          <cell r="B50881" t="str">
            <v>新潟県上越市頸城区宮原</v>
          </cell>
        </row>
        <row r="50882">
          <cell r="A50882" t="str">
            <v>9420172</v>
          </cell>
          <cell r="B50882" t="str">
            <v>新潟県上越市頸城区宮本</v>
          </cell>
        </row>
        <row r="50883">
          <cell r="A50883" t="str">
            <v>9420162</v>
          </cell>
          <cell r="B50883" t="str">
            <v>新潟県上越市頸城区森下</v>
          </cell>
        </row>
        <row r="50884">
          <cell r="A50884" t="str">
            <v>9420223</v>
          </cell>
          <cell r="B50884" t="str">
            <v>新潟県上越市頸城区森本</v>
          </cell>
        </row>
        <row r="50885">
          <cell r="A50885" t="str">
            <v>9420212</v>
          </cell>
          <cell r="B50885" t="str">
            <v>新潟県上越市頸城区矢住</v>
          </cell>
        </row>
        <row r="50886">
          <cell r="A50886" t="str">
            <v>9430000</v>
          </cell>
          <cell r="B50886" t="str">
            <v>新潟県上越市頸城区柳町</v>
          </cell>
        </row>
        <row r="50887">
          <cell r="A50887" t="str">
            <v>9420101</v>
          </cell>
          <cell r="B50887" t="str">
            <v>新潟県上越市頸城区柳町新田</v>
          </cell>
        </row>
        <row r="50888">
          <cell r="A50888" t="str">
            <v>9430221</v>
          </cell>
          <cell r="B50888" t="str">
            <v>新潟県上越市三和区稲原</v>
          </cell>
        </row>
        <row r="50889">
          <cell r="A50889" t="str">
            <v>9430316</v>
          </cell>
          <cell r="B50889" t="str">
            <v>新潟県上越市三和区井ノ口</v>
          </cell>
        </row>
        <row r="50890">
          <cell r="A50890" t="str">
            <v>9430313</v>
          </cell>
          <cell r="B50890" t="str">
            <v>新潟県上越市三和区今保</v>
          </cell>
        </row>
        <row r="50891">
          <cell r="A50891" t="str">
            <v>9430317</v>
          </cell>
          <cell r="B50891" t="str">
            <v>新潟県上越市三和区浮島</v>
          </cell>
        </row>
        <row r="50892">
          <cell r="A50892" t="str">
            <v>9430314</v>
          </cell>
          <cell r="B50892" t="str">
            <v>新潟県上越市三和区大</v>
          </cell>
        </row>
        <row r="50893">
          <cell r="A50893" t="str">
            <v>9420275</v>
          </cell>
          <cell r="B50893" t="str">
            <v>新潟県上越市三和区岡木</v>
          </cell>
        </row>
        <row r="50894">
          <cell r="A50894" t="str">
            <v>9430305</v>
          </cell>
          <cell r="B50894" t="str">
            <v>新潟県上越市三和区岡田</v>
          </cell>
        </row>
        <row r="50895">
          <cell r="A50895" t="str">
            <v>9420267</v>
          </cell>
          <cell r="B50895" t="str">
            <v>新潟県上越市三和区沖柳</v>
          </cell>
        </row>
        <row r="50896">
          <cell r="A50896" t="str">
            <v>9420273</v>
          </cell>
          <cell r="B50896" t="str">
            <v>新潟県上越市三和区上広田</v>
          </cell>
        </row>
        <row r="50897">
          <cell r="A50897" t="str">
            <v>9430231</v>
          </cell>
          <cell r="B50897" t="str">
            <v>新潟県上越市三和区鴨井</v>
          </cell>
        </row>
        <row r="50898">
          <cell r="A50898" t="str">
            <v>9430224</v>
          </cell>
          <cell r="B50898" t="str">
            <v>新潟県上越市三和区川浦</v>
          </cell>
        </row>
        <row r="50899">
          <cell r="A50899" t="str">
            <v>9420265</v>
          </cell>
          <cell r="B50899" t="str">
            <v>新潟県上越市三和区神田</v>
          </cell>
        </row>
        <row r="50900">
          <cell r="A50900" t="str">
            <v>9430301</v>
          </cell>
          <cell r="B50900" t="str">
            <v>新潟県上越市三和区北代</v>
          </cell>
        </row>
        <row r="50901">
          <cell r="A50901" t="str">
            <v>9430235</v>
          </cell>
          <cell r="B50901" t="str">
            <v>新潟県上越市三和区窪</v>
          </cell>
        </row>
        <row r="50902">
          <cell r="A50902" t="str">
            <v>9430304</v>
          </cell>
          <cell r="B50902" t="str">
            <v>新潟県上越市三和区桑曽根</v>
          </cell>
        </row>
        <row r="50903">
          <cell r="A50903" t="str">
            <v>9420266</v>
          </cell>
          <cell r="B50903" t="str">
            <v>新潟県上越市三和区越柳</v>
          </cell>
        </row>
        <row r="50904">
          <cell r="A50904" t="str">
            <v>9420276</v>
          </cell>
          <cell r="B50904" t="str">
            <v>新潟県上越市三和区米子</v>
          </cell>
        </row>
        <row r="50905">
          <cell r="A50905" t="str">
            <v>9430000</v>
          </cell>
          <cell r="B50905" t="str">
            <v>新潟県上越市三和区猿俣新田</v>
          </cell>
        </row>
        <row r="50906">
          <cell r="A50906" t="str">
            <v>9430311</v>
          </cell>
          <cell r="B50906" t="str">
            <v>新潟県上越市三和区島倉</v>
          </cell>
        </row>
        <row r="50907">
          <cell r="A50907" t="str">
            <v>9430307</v>
          </cell>
          <cell r="B50907" t="str">
            <v>新潟県上越市三和区下新保</v>
          </cell>
        </row>
        <row r="50908">
          <cell r="A50908" t="str">
            <v>9430312</v>
          </cell>
          <cell r="B50908" t="str">
            <v>新潟県上越市三和区下田島</v>
          </cell>
        </row>
        <row r="50909">
          <cell r="A50909" t="str">
            <v>9430222</v>
          </cell>
          <cell r="B50909" t="str">
            <v>新潟県上越市三和区下中</v>
          </cell>
        </row>
        <row r="50910">
          <cell r="A50910" t="str">
            <v>9420274</v>
          </cell>
          <cell r="B50910" t="str">
            <v>新潟県上越市三和区下広田</v>
          </cell>
        </row>
        <row r="50911">
          <cell r="A50911" t="str">
            <v>9430306</v>
          </cell>
          <cell r="B50911" t="str">
            <v>新潟県上越市三和区所山田</v>
          </cell>
        </row>
        <row r="50912">
          <cell r="A50912" t="str">
            <v>9430228</v>
          </cell>
          <cell r="B50912" t="str">
            <v>新潟県上越市三和区神明町</v>
          </cell>
        </row>
        <row r="50913">
          <cell r="A50913" t="str">
            <v>9420262</v>
          </cell>
          <cell r="B50913" t="str">
            <v>新潟県上越市三和区末野</v>
          </cell>
        </row>
        <row r="50914">
          <cell r="A50914" t="str">
            <v>9420261</v>
          </cell>
          <cell r="B50914" t="str">
            <v>新潟県上越市三和区末野新田</v>
          </cell>
        </row>
        <row r="50915">
          <cell r="A50915" t="str">
            <v>9430223</v>
          </cell>
          <cell r="B50915" t="str">
            <v>新潟県上越市三和区田</v>
          </cell>
        </row>
        <row r="50916">
          <cell r="A50916" t="str">
            <v>9420264</v>
          </cell>
          <cell r="B50916" t="str">
            <v>新潟県上越市三和区塔ノ輪</v>
          </cell>
        </row>
        <row r="50917">
          <cell r="A50917" t="str">
            <v>9430236</v>
          </cell>
          <cell r="B50917" t="str">
            <v>新潟県上越市三和区中野</v>
          </cell>
        </row>
        <row r="50918">
          <cell r="A50918" t="str">
            <v>9420271</v>
          </cell>
          <cell r="B50918" t="str">
            <v>新潟県上越市三和区錦</v>
          </cell>
        </row>
        <row r="50919">
          <cell r="A50919" t="str">
            <v>9430225</v>
          </cell>
          <cell r="B50919" t="str">
            <v>新潟県上越市三和区野</v>
          </cell>
        </row>
        <row r="50920">
          <cell r="A50920" t="str">
            <v>9430302</v>
          </cell>
          <cell r="B50920" t="str">
            <v>新潟県上越市三和区払沢</v>
          </cell>
        </row>
        <row r="50921">
          <cell r="A50921" t="str">
            <v>9430227</v>
          </cell>
          <cell r="B50921" t="str">
            <v>新潟県上越市三和区番町</v>
          </cell>
        </row>
        <row r="50922">
          <cell r="A50922" t="str">
            <v>9430226</v>
          </cell>
          <cell r="B50922" t="str">
            <v>新潟県上越市三和区日和町</v>
          </cell>
        </row>
        <row r="50923">
          <cell r="A50923" t="str">
            <v>9420277</v>
          </cell>
          <cell r="B50923" t="str">
            <v>新潟県上越市三和区広井</v>
          </cell>
        </row>
        <row r="50924">
          <cell r="A50924" t="str">
            <v>9430234</v>
          </cell>
          <cell r="B50924" t="str">
            <v>新潟県上越市三和区法花寺</v>
          </cell>
        </row>
        <row r="50925">
          <cell r="A50925" t="str">
            <v>9420268</v>
          </cell>
          <cell r="B50925" t="str">
            <v>新潟県上越市三和区本郷</v>
          </cell>
        </row>
        <row r="50926">
          <cell r="A50926" t="str">
            <v>9430233</v>
          </cell>
          <cell r="B50926" t="str">
            <v>新潟県上越市三和区水科</v>
          </cell>
        </row>
        <row r="50927">
          <cell r="A50927" t="str">
            <v>9430232</v>
          </cell>
          <cell r="B50927" t="str">
            <v>新潟県上越市三和区水吉</v>
          </cell>
        </row>
        <row r="50928">
          <cell r="A50928" t="str">
            <v>9430315</v>
          </cell>
          <cell r="B50928" t="str">
            <v>新潟県上越市三和区三村新田</v>
          </cell>
        </row>
        <row r="50929">
          <cell r="A50929" t="str">
            <v>9430318</v>
          </cell>
          <cell r="B50929" t="str">
            <v>新潟県上越市三和区宮崎新田</v>
          </cell>
        </row>
        <row r="50930">
          <cell r="A50930" t="str">
            <v>9420272</v>
          </cell>
          <cell r="B50930" t="str">
            <v>新潟県上越市三和区柳林</v>
          </cell>
        </row>
        <row r="50931">
          <cell r="A50931" t="str">
            <v>9430303</v>
          </cell>
          <cell r="B50931" t="str">
            <v>新潟県上越市三和区山高津</v>
          </cell>
        </row>
        <row r="50932">
          <cell r="A50932" t="str">
            <v>9420263</v>
          </cell>
          <cell r="B50932" t="str">
            <v>新潟県上越市三和区山腰新田</v>
          </cell>
        </row>
        <row r="50933">
          <cell r="A50933" t="str">
            <v>9430000</v>
          </cell>
          <cell r="B50933" t="str">
            <v>新潟県上越市三和区横山新田</v>
          </cell>
        </row>
        <row r="50934">
          <cell r="A50934" t="str">
            <v>9492301</v>
          </cell>
          <cell r="B50934" t="str">
            <v>新潟県上越市中郷区板橋</v>
          </cell>
        </row>
        <row r="50935">
          <cell r="A50935" t="str">
            <v>9492317</v>
          </cell>
          <cell r="B50935" t="str">
            <v>新潟県上越市中郷区市屋</v>
          </cell>
        </row>
        <row r="50936">
          <cell r="A50936" t="str">
            <v>9492315</v>
          </cell>
          <cell r="B50936" t="str">
            <v>新潟県上越市中郷区稲荷山</v>
          </cell>
        </row>
        <row r="50937">
          <cell r="A50937" t="str">
            <v>9492316</v>
          </cell>
          <cell r="B50937" t="str">
            <v>新潟県上越市中郷区江口</v>
          </cell>
        </row>
        <row r="50938">
          <cell r="A50938" t="str">
            <v>9492318</v>
          </cell>
          <cell r="B50938" t="str">
            <v>新潟県上越市中郷区岡川</v>
          </cell>
        </row>
        <row r="50939">
          <cell r="A50939" t="str">
            <v>9492322</v>
          </cell>
          <cell r="B50939" t="str">
            <v>新潟県上越市中郷区岡沢</v>
          </cell>
        </row>
        <row r="50940">
          <cell r="A50940" t="str">
            <v>9492312</v>
          </cell>
          <cell r="B50940" t="str">
            <v>新潟県上越市中郷区片貝</v>
          </cell>
        </row>
        <row r="50941">
          <cell r="A50941" t="str">
            <v>9492303</v>
          </cell>
          <cell r="B50941" t="str">
            <v>新潟県上越市中郷区坂本</v>
          </cell>
        </row>
        <row r="50942">
          <cell r="A50942" t="str">
            <v>9492304</v>
          </cell>
          <cell r="B50942" t="str">
            <v>新潟県上越市中郷区二本木</v>
          </cell>
        </row>
        <row r="50943">
          <cell r="A50943" t="str">
            <v>9492306</v>
          </cell>
          <cell r="B50943" t="str">
            <v>新潟県上越市中郷区八斗蒔</v>
          </cell>
        </row>
        <row r="50944">
          <cell r="A50944" t="str">
            <v>9492313</v>
          </cell>
          <cell r="B50944" t="str">
            <v>新潟県上越市中郷区福崎</v>
          </cell>
        </row>
        <row r="50945">
          <cell r="A50945" t="str">
            <v>9492321</v>
          </cell>
          <cell r="B50945" t="str">
            <v>新潟県上越市中郷区福田</v>
          </cell>
        </row>
        <row r="50946">
          <cell r="A50946" t="str">
            <v>9492302</v>
          </cell>
          <cell r="B50946" t="str">
            <v>新潟県上越市中郷区藤沢</v>
          </cell>
        </row>
        <row r="50947">
          <cell r="A50947" t="str">
            <v>9492311</v>
          </cell>
          <cell r="B50947" t="str">
            <v>新潟県上越市中郷区松崎</v>
          </cell>
        </row>
        <row r="50948">
          <cell r="A50948" t="str">
            <v>9492314</v>
          </cell>
          <cell r="B50948" t="str">
            <v>新潟県上越市中郷区宮野原</v>
          </cell>
        </row>
        <row r="50949">
          <cell r="A50949" t="str">
            <v>9492305</v>
          </cell>
          <cell r="B50949" t="str">
            <v>新潟県上越市中郷区四ツ屋</v>
          </cell>
        </row>
        <row r="50950">
          <cell r="A50950" t="str">
            <v>9491604</v>
          </cell>
          <cell r="B50950" t="str">
            <v>新潟県上越市名立区赤野俣</v>
          </cell>
        </row>
        <row r="50951">
          <cell r="A50951" t="str">
            <v>9491616</v>
          </cell>
          <cell r="B50951" t="str">
            <v>新潟県上越市名立区池田</v>
          </cell>
        </row>
        <row r="50952">
          <cell r="A50952" t="str">
            <v>9491605</v>
          </cell>
          <cell r="B50952" t="str">
            <v>新潟県上越市名立区大菅</v>
          </cell>
        </row>
        <row r="50953">
          <cell r="A50953" t="str">
            <v>9491622</v>
          </cell>
          <cell r="B50953" t="str">
            <v>新潟県上越市名立区小田島</v>
          </cell>
        </row>
        <row r="50954">
          <cell r="A50954" t="str">
            <v>9491614</v>
          </cell>
          <cell r="B50954" t="str">
            <v>新潟県上越市名立区折居</v>
          </cell>
        </row>
        <row r="50955">
          <cell r="A50955" t="str">
            <v>9491621</v>
          </cell>
          <cell r="B50955" t="str">
            <v>新潟県上越市名立区折戸</v>
          </cell>
        </row>
        <row r="50956">
          <cell r="A50956" t="str">
            <v>9491618</v>
          </cell>
          <cell r="B50956" t="str">
            <v>新潟県上越市名立区桂谷</v>
          </cell>
        </row>
        <row r="50957">
          <cell r="A50957" t="str">
            <v>9491607</v>
          </cell>
          <cell r="B50957" t="str">
            <v>新潟県上越市名立区車路</v>
          </cell>
        </row>
        <row r="50958">
          <cell r="A50958" t="str">
            <v>9491611</v>
          </cell>
          <cell r="B50958" t="str">
            <v>新潟県上越市名立区杉野瀬</v>
          </cell>
        </row>
        <row r="50959">
          <cell r="A50959" t="str">
            <v>9491625</v>
          </cell>
          <cell r="B50959" t="str">
            <v>新潟県上越市名立区瀬戸</v>
          </cell>
        </row>
        <row r="50960">
          <cell r="A50960" t="str">
            <v>9491608</v>
          </cell>
          <cell r="B50960" t="str">
            <v>新潟県上越市名立区躰畑</v>
          </cell>
        </row>
        <row r="50961">
          <cell r="A50961" t="str">
            <v>9491606</v>
          </cell>
          <cell r="B50961" t="str">
            <v>新潟県上越市名立区谷口</v>
          </cell>
        </row>
        <row r="50962">
          <cell r="A50962" t="str">
            <v>9491609</v>
          </cell>
          <cell r="B50962" t="str">
            <v>新潟県上越市名立区田野上</v>
          </cell>
        </row>
        <row r="50963">
          <cell r="A50963" t="str">
            <v>9491603</v>
          </cell>
          <cell r="B50963" t="str">
            <v>新潟県上越市名立区坪山</v>
          </cell>
        </row>
        <row r="50964">
          <cell r="A50964" t="str">
            <v>9491615</v>
          </cell>
          <cell r="B50964" t="str">
            <v>新潟県上越市名立区峠</v>
          </cell>
        </row>
        <row r="50965">
          <cell r="A50965" t="str">
            <v>9491602</v>
          </cell>
          <cell r="B50965" t="str">
            <v>新潟県上越市名立区名立大町</v>
          </cell>
        </row>
        <row r="50966">
          <cell r="A50966" t="str">
            <v>9491601</v>
          </cell>
          <cell r="B50966" t="str">
            <v>新潟県上越市名立区名立小泊</v>
          </cell>
        </row>
        <row r="50967">
          <cell r="A50967" t="str">
            <v>9491613</v>
          </cell>
          <cell r="B50967" t="str">
            <v>新潟県上越市名立区濁沢</v>
          </cell>
        </row>
        <row r="50968">
          <cell r="A50968" t="str">
            <v>9491624</v>
          </cell>
          <cell r="B50968" t="str">
            <v>新潟県上越市名立区西蒲生田</v>
          </cell>
        </row>
        <row r="50969">
          <cell r="A50969" t="str">
            <v>9491623</v>
          </cell>
          <cell r="B50969" t="str">
            <v>新潟県上越市名立区東蒲生田</v>
          </cell>
        </row>
        <row r="50970">
          <cell r="A50970" t="str">
            <v>9491626</v>
          </cell>
          <cell r="B50970" t="str">
            <v>新潟県上越市名立区東飛山</v>
          </cell>
        </row>
        <row r="50971">
          <cell r="A50971" t="str">
            <v>9491619</v>
          </cell>
          <cell r="B50971" t="str">
            <v>新潟県上越市名立区平谷</v>
          </cell>
        </row>
        <row r="50972">
          <cell r="A50972" t="str">
            <v>9491612</v>
          </cell>
          <cell r="B50972" t="str">
            <v>新潟県上越市名立区丸田</v>
          </cell>
        </row>
        <row r="50973">
          <cell r="A50973" t="str">
            <v>9491617</v>
          </cell>
          <cell r="B50973" t="str">
            <v>新潟県上越市名立区森</v>
          </cell>
        </row>
        <row r="50974">
          <cell r="A50974" t="str">
            <v>9430642</v>
          </cell>
          <cell r="B50974" t="str">
            <v>新潟県上越市牧区荒井</v>
          </cell>
        </row>
        <row r="50975">
          <cell r="A50975" t="str">
            <v>9430645</v>
          </cell>
          <cell r="B50975" t="str">
            <v>新潟県上越市牧区池舟</v>
          </cell>
        </row>
        <row r="50976">
          <cell r="A50976" t="str">
            <v>9430617</v>
          </cell>
          <cell r="B50976" t="str">
            <v>新潟県上越市牧区泉</v>
          </cell>
        </row>
        <row r="50977">
          <cell r="A50977" t="str">
            <v>9430615</v>
          </cell>
          <cell r="B50977" t="str">
            <v>新潟県上越市牧区今清水</v>
          </cell>
        </row>
        <row r="50978">
          <cell r="A50978" t="str">
            <v>9430635</v>
          </cell>
          <cell r="B50978" t="str">
            <v>新潟県上越市牧区岩神</v>
          </cell>
        </row>
        <row r="50979">
          <cell r="A50979" t="str">
            <v>9430623</v>
          </cell>
          <cell r="B50979" t="str">
            <v>新潟県上越市牧区宇津俣</v>
          </cell>
        </row>
        <row r="50980">
          <cell r="A50980" t="str">
            <v>9430606</v>
          </cell>
          <cell r="B50980" t="str">
            <v>新潟県上越市牧区大月</v>
          </cell>
        </row>
        <row r="50981">
          <cell r="A50981" t="str">
            <v>9430648</v>
          </cell>
          <cell r="B50981" t="str">
            <v>新潟県上越市牧区小川</v>
          </cell>
        </row>
        <row r="50982">
          <cell r="A50982" t="str">
            <v>9430646</v>
          </cell>
          <cell r="B50982" t="str">
            <v>新潟県上越市牧区落田</v>
          </cell>
        </row>
        <row r="50983">
          <cell r="A50983" t="str">
            <v>9430616</v>
          </cell>
          <cell r="B50983" t="str">
            <v>新潟県上越市牧区樫谷</v>
          </cell>
        </row>
        <row r="50984">
          <cell r="A50984" t="str">
            <v>9430611</v>
          </cell>
          <cell r="B50984" t="str">
            <v>新潟県上越市牧区片町</v>
          </cell>
        </row>
        <row r="50985">
          <cell r="A50985" t="str">
            <v>9430632</v>
          </cell>
          <cell r="B50985" t="str">
            <v>新潟県上越市牧区上昆子</v>
          </cell>
        </row>
        <row r="50986">
          <cell r="A50986" t="str">
            <v>9430625</v>
          </cell>
          <cell r="B50986" t="str">
            <v>新潟県上越市牧区上牧</v>
          </cell>
        </row>
        <row r="50987">
          <cell r="A50987" t="str">
            <v>9430605</v>
          </cell>
          <cell r="B50987" t="str">
            <v>新潟県上越市牧区神谷</v>
          </cell>
        </row>
        <row r="50988">
          <cell r="A50988" t="str">
            <v>9430607</v>
          </cell>
          <cell r="B50988" t="str">
            <v>新潟県上越市牧区川井沢</v>
          </cell>
        </row>
        <row r="50989">
          <cell r="A50989" t="str">
            <v>9430626</v>
          </cell>
          <cell r="B50989" t="str">
            <v>新潟県上越市牧区倉下</v>
          </cell>
        </row>
        <row r="50990">
          <cell r="A50990" t="str">
            <v>9430636</v>
          </cell>
          <cell r="B50990" t="str">
            <v>新潟県上越市牧区国川</v>
          </cell>
        </row>
        <row r="50991">
          <cell r="A50991" t="str">
            <v>9430637</v>
          </cell>
          <cell r="B50991" t="str">
            <v>新潟県上越市牧区桜滝</v>
          </cell>
        </row>
        <row r="50992">
          <cell r="A50992" t="str">
            <v>9430633</v>
          </cell>
          <cell r="B50992" t="str">
            <v>新潟県上越市牧区下昆子</v>
          </cell>
        </row>
        <row r="50993">
          <cell r="A50993" t="str">
            <v>9430631</v>
          </cell>
          <cell r="B50993" t="str">
            <v>新潟県上越市牧区下湯谷</v>
          </cell>
        </row>
        <row r="50994">
          <cell r="A50994" t="str">
            <v>9430614</v>
          </cell>
          <cell r="B50994" t="str">
            <v>新潟県上越市牧区切光</v>
          </cell>
        </row>
        <row r="50995">
          <cell r="A50995" t="str">
            <v>9430603</v>
          </cell>
          <cell r="B50995" t="str">
            <v>新潟県上越市牧区平山</v>
          </cell>
        </row>
        <row r="50996">
          <cell r="A50996" t="str">
            <v>9430621</v>
          </cell>
          <cell r="B50996" t="str">
            <v>新潟県上越市牧区高尾</v>
          </cell>
        </row>
        <row r="50997">
          <cell r="A50997" t="str">
            <v>9430613</v>
          </cell>
          <cell r="B50997" t="str">
            <v>新潟県上越市牧区高谷</v>
          </cell>
        </row>
        <row r="50998">
          <cell r="A50998" t="str">
            <v>9430634</v>
          </cell>
          <cell r="B50998" t="str">
            <v>新潟県上越市牧区田島</v>
          </cell>
        </row>
        <row r="50999">
          <cell r="A50999" t="str">
            <v>9430628</v>
          </cell>
          <cell r="B50999" t="str">
            <v>新潟県上越市牧区棚広</v>
          </cell>
        </row>
        <row r="51000">
          <cell r="A51000" t="str">
            <v>9430622</v>
          </cell>
          <cell r="B51000" t="str">
            <v>新潟県上越市牧区棚広新田</v>
          </cell>
        </row>
        <row r="51001">
          <cell r="A51001" t="str">
            <v>9430601</v>
          </cell>
          <cell r="B51001" t="str">
            <v>新潟県上越市牧区坪山</v>
          </cell>
        </row>
        <row r="51002">
          <cell r="A51002" t="str">
            <v>9430604</v>
          </cell>
          <cell r="B51002" t="str">
            <v>新潟県上越市牧区七森</v>
          </cell>
        </row>
        <row r="51003">
          <cell r="A51003" t="str">
            <v>9430627</v>
          </cell>
          <cell r="B51003" t="str">
            <v>新潟県上越市牧区原</v>
          </cell>
        </row>
        <row r="51004">
          <cell r="A51004" t="str">
            <v>9430641</v>
          </cell>
          <cell r="B51004" t="str">
            <v>新潟県上越市牧区東松ノ木</v>
          </cell>
        </row>
        <row r="51005">
          <cell r="A51005" t="str">
            <v>9430602</v>
          </cell>
          <cell r="B51005" t="str">
            <v>新潟県上越市牧区平方</v>
          </cell>
        </row>
        <row r="51006">
          <cell r="A51006" t="str">
            <v>9430624</v>
          </cell>
          <cell r="B51006" t="str">
            <v>新潟県上越市牧区府殿</v>
          </cell>
        </row>
        <row r="51007">
          <cell r="A51007" t="str">
            <v>9430644</v>
          </cell>
          <cell r="B51007" t="str">
            <v>新潟県上越市牧区宮口</v>
          </cell>
        </row>
        <row r="51008">
          <cell r="A51008" t="str">
            <v>9430647</v>
          </cell>
          <cell r="B51008" t="str">
            <v>新潟県上越市牧区柳島</v>
          </cell>
        </row>
        <row r="51009">
          <cell r="A51009" t="str">
            <v>9430643</v>
          </cell>
          <cell r="B51009" t="str">
            <v>新潟県上越市牧区山口</v>
          </cell>
        </row>
        <row r="51010">
          <cell r="A51010" t="str">
            <v>9430612</v>
          </cell>
          <cell r="B51010" t="str">
            <v>新潟県上越市牧区吉坪</v>
          </cell>
        </row>
        <row r="51011">
          <cell r="A51011" t="str">
            <v>9420404</v>
          </cell>
          <cell r="B51011" t="str">
            <v>新潟県上越市安塚区石橋</v>
          </cell>
        </row>
        <row r="51012">
          <cell r="A51012" t="str">
            <v>9420413</v>
          </cell>
          <cell r="B51012" t="str">
            <v>新潟県上越市安塚区板尾</v>
          </cell>
        </row>
        <row r="51013">
          <cell r="A51013" t="str">
            <v>9420539</v>
          </cell>
          <cell r="B51013" t="str">
            <v>新潟県上越市安塚区円平坊</v>
          </cell>
        </row>
        <row r="51014">
          <cell r="A51014" t="str">
            <v>9420522</v>
          </cell>
          <cell r="B51014" t="str">
            <v>新潟県上越市安塚区大原</v>
          </cell>
        </row>
        <row r="51015">
          <cell r="A51015" t="str">
            <v>9420405</v>
          </cell>
          <cell r="B51015" t="str">
            <v>新潟県上越市安塚区上方</v>
          </cell>
        </row>
        <row r="51016">
          <cell r="A51016" t="str">
            <v>9420533</v>
          </cell>
          <cell r="B51016" t="str">
            <v>新潟県上越市安塚区上船倉</v>
          </cell>
        </row>
        <row r="51017">
          <cell r="A51017" t="str">
            <v>9420542</v>
          </cell>
          <cell r="B51017" t="str">
            <v>新潟県上越市安塚区切越</v>
          </cell>
        </row>
        <row r="51018">
          <cell r="A51018" t="str">
            <v>9420541</v>
          </cell>
          <cell r="B51018" t="str">
            <v>新潟県上越市安塚区小黒</v>
          </cell>
        </row>
        <row r="51019">
          <cell r="A51019" t="str">
            <v>9420536</v>
          </cell>
          <cell r="B51019" t="str">
            <v>新潟県上越市安塚区信濃坂</v>
          </cell>
        </row>
        <row r="51020">
          <cell r="A51020" t="str">
            <v>9430000</v>
          </cell>
          <cell r="B51020" t="str">
            <v>新潟県上越市安塚区下方</v>
          </cell>
        </row>
        <row r="51021">
          <cell r="A51021" t="str">
            <v>9420532</v>
          </cell>
          <cell r="B51021" t="str">
            <v>新潟県上越市安塚区下船倉</v>
          </cell>
        </row>
        <row r="51022">
          <cell r="A51022" t="str">
            <v>9420543</v>
          </cell>
          <cell r="B51022" t="str">
            <v>新潟県上越市安塚区菅沼</v>
          </cell>
        </row>
        <row r="51023">
          <cell r="A51023" t="str">
            <v>9420534</v>
          </cell>
          <cell r="B51023" t="str">
            <v>新潟県上越市安塚区須川</v>
          </cell>
        </row>
        <row r="51024">
          <cell r="A51024" t="str">
            <v>9420524</v>
          </cell>
          <cell r="B51024" t="str">
            <v>新潟県上越市安塚区芹田</v>
          </cell>
        </row>
        <row r="51025">
          <cell r="A51025" t="str">
            <v>9420414</v>
          </cell>
          <cell r="B51025" t="str">
            <v>新潟県上越市安塚区袖山</v>
          </cell>
        </row>
        <row r="51026">
          <cell r="A51026" t="str">
            <v>9420538</v>
          </cell>
          <cell r="B51026" t="str">
            <v>新潟県上越市安塚区高沢</v>
          </cell>
        </row>
        <row r="51027">
          <cell r="A51027" t="str">
            <v>9420531</v>
          </cell>
          <cell r="B51027" t="str">
            <v>新潟県上越市安塚区樽田</v>
          </cell>
        </row>
        <row r="51028">
          <cell r="A51028" t="str">
            <v>9420523</v>
          </cell>
          <cell r="B51028" t="str">
            <v>新潟県上越市安塚区戸沢</v>
          </cell>
        </row>
        <row r="51029">
          <cell r="A51029" t="str">
            <v>9420537</v>
          </cell>
          <cell r="B51029" t="str">
            <v>新潟県上越市安塚区二本木</v>
          </cell>
        </row>
        <row r="51030">
          <cell r="A51030" t="str">
            <v>9420402</v>
          </cell>
          <cell r="B51030" t="str">
            <v>新潟県上越市安塚区坊金</v>
          </cell>
        </row>
        <row r="51031">
          <cell r="A51031" t="str">
            <v>9420544</v>
          </cell>
          <cell r="B51031" t="str">
            <v>新潟県上越市安塚区朴の木</v>
          </cell>
        </row>
        <row r="51032">
          <cell r="A51032" t="str">
            <v>9420401</v>
          </cell>
          <cell r="B51032" t="str">
            <v>新潟県上越市安塚区細野</v>
          </cell>
        </row>
        <row r="51033">
          <cell r="A51033" t="str">
            <v>9420403</v>
          </cell>
          <cell r="B51033" t="str">
            <v>新潟県上越市安塚区本郷</v>
          </cell>
        </row>
        <row r="51034">
          <cell r="A51034" t="str">
            <v>9420412</v>
          </cell>
          <cell r="B51034" t="str">
            <v>新潟県上越市安塚区牧野</v>
          </cell>
        </row>
        <row r="51035">
          <cell r="A51035" t="str">
            <v>9420415</v>
          </cell>
          <cell r="B51035" t="str">
            <v>新潟県上越市安塚区松崎</v>
          </cell>
        </row>
        <row r="51036">
          <cell r="A51036" t="str">
            <v>9420535</v>
          </cell>
          <cell r="B51036" t="str">
            <v>新潟県上越市安塚区真荻平</v>
          </cell>
        </row>
        <row r="51037">
          <cell r="A51037" t="str">
            <v>9420411</v>
          </cell>
          <cell r="B51037" t="str">
            <v>新潟県上越市安塚区安塚</v>
          </cell>
        </row>
        <row r="51038">
          <cell r="A51038" t="str">
            <v>9420521</v>
          </cell>
          <cell r="B51038" t="str">
            <v>新潟県上越市安塚区行野</v>
          </cell>
        </row>
        <row r="51039">
          <cell r="A51039" t="str">
            <v>9420525</v>
          </cell>
          <cell r="B51039" t="str">
            <v>新潟県上越市安塚区和田</v>
          </cell>
        </row>
        <row r="51040">
          <cell r="A51040" t="str">
            <v>9493408</v>
          </cell>
          <cell r="B51040" t="str">
            <v>新潟県上越市吉川区赤沢</v>
          </cell>
        </row>
        <row r="51041">
          <cell r="A51041" t="str">
            <v>9493554</v>
          </cell>
          <cell r="B51041" t="str">
            <v>新潟県上越市吉川区石谷</v>
          </cell>
        </row>
        <row r="51042">
          <cell r="A51042" t="str">
            <v>9493409</v>
          </cell>
          <cell r="B51042" t="str">
            <v>新潟県上越市吉川区泉</v>
          </cell>
        </row>
        <row r="51043">
          <cell r="A51043" t="str">
            <v>9493412</v>
          </cell>
          <cell r="B51043" t="str">
            <v>新潟県上越市吉川区泉谷</v>
          </cell>
        </row>
        <row r="51044">
          <cell r="A51044" t="str">
            <v>9493421</v>
          </cell>
          <cell r="B51044" t="str">
            <v>新潟県上越市吉川区入河沢</v>
          </cell>
        </row>
        <row r="51045">
          <cell r="A51045" t="str">
            <v>9493564</v>
          </cell>
          <cell r="B51045" t="str">
            <v>新潟県上越市吉川区岩沢</v>
          </cell>
        </row>
        <row r="51046">
          <cell r="A51046" t="str">
            <v>9493563</v>
          </cell>
          <cell r="B51046" t="str">
            <v>新潟県上越市吉川区大賀</v>
          </cell>
        </row>
        <row r="51047">
          <cell r="A51047" t="str">
            <v>9430000</v>
          </cell>
          <cell r="B51047" t="str">
            <v>新潟県上越市吉川区大滝</v>
          </cell>
        </row>
        <row r="51048">
          <cell r="A51048" t="str">
            <v>9493552</v>
          </cell>
          <cell r="B51048" t="str">
            <v>新潟県上越市吉川区尾神</v>
          </cell>
        </row>
        <row r="51049">
          <cell r="A51049" t="str">
            <v>9493442</v>
          </cell>
          <cell r="B51049" t="str">
            <v>新潟県上越市吉川区小苗代</v>
          </cell>
        </row>
        <row r="51050">
          <cell r="A51050" t="str">
            <v>9493402</v>
          </cell>
          <cell r="B51050" t="str">
            <v>新潟県上越市吉川区伯母ケ沢</v>
          </cell>
        </row>
        <row r="51051">
          <cell r="A51051" t="str">
            <v>9493437</v>
          </cell>
          <cell r="B51051" t="str">
            <v>新潟県上越市吉川区梶</v>
          </cell>
        </row>
        <row r="51052">
          <cell r="A51052" t="str">
            <v>9493418</v>
          </cell>
          <cell r="B51052" t="str">
            <v>新潟県上越市吉川区片田</v>
          </cell>
        </row>
        <row r="51053">
          <cell r="A51053" t="str">
            <v>9493555</v>
          </cell>
          <cell r="B51053" t="str">
            <v>新潟県上越市吉川区上名木</v>
          </cell>
        </row>
        <row r="51054">
          <cell r="A51054" t="str">
            <v>9493411</v>
          </cell>
          <cell r="B51054" t="str">
            <v>新潟県上越市吉川区川崎</v>
          </cell>
        </row>
        <row r="51055">
          <cell r="A51055" t="str">
            <v>9493553</v>
          </cell>
          <cell r="B51055" t="str">
            <v>新潟県上越市吉川区川谷</v>
          </cell>
        </row>
        <row r="51056">
          <cell r="A51056" t="str">
            <v>9493438</v>
          </cell>
          <cell r="B51056" t="str">
            <v>新潟県上越市吉川区神田町</v>
          </cell>
        </row>
        <row r="51057">
          <cell r="A51057" t="str">
            <v>9493427</v>
          </cell>
          <cell r="B51057" t="str">
            <v>新潟県上越市吉川区顕法寺</v>
          </cell>
        </row>
        <row r="51058">
          <cell r="A51058" t="str">
            <v>9493429</v>
          </cell>
          <cell r="B51058" t="str">
            <v>新潟県上越市吉川区河沢</v>
          </cell>
        </row>
        <row r="51059">
          <cell r="A51059" t="str">
            <v>9493422</v>
          </cell>
          <cell r="B51059" t="str">
            <v>新潟県上越市吉川区国田</v>
          </cell>
        </row>
        <row r="51060">
          <cell r="A51060" t="str">
            <v>9493401</v>
          </cell>
          <cell r="B51060" t="str">
            <v>新潟県上越市吉川区後生寺</v>
          </cell>
        </row>
        <row r="51061">
          <cell r="A51061" t="str">
            <v>9493565</v>
          </cell>
          <cell r="B51061" t="str">
            <v>新潟県上越市吉川区米山</v>
          </cell>
        </row>
        <row r="51062">
          <cell r="A51062" t="str">
            <v>9493443</v>
          </cell>
          <cell r="B51062" t="str">
            <v>新潟県上越市吉川区下町</v>
          </cell>
        </row>
        <row r="51063">
          <cell r="A51063" t="str">
            <v>9493428</v>
          </cell>
          <cell r="B51063" t="str">
            <v>新潟県上越市吉川区十町歩</v>
          </cell>
        </row>
        <row r="51064">
          <cell r="A51064" t="str">
            <v>9493406</v>
          </cell>
          <cell r="B51064" t="str">
            <v>新潟県上越市吉川区下小沢</v>
          </cell>
        </row>
        <row r="51065">
          <cell r="A51065" t="str">
            <v>9493407</v>
          </cell>
          <cell r="B51065" t="str">
            <v>新潟県上越市吉川区下中条</v>
          </cell>
        </row>
        <row r="51066">
          <cell r="A51066" t="str">
            <v>9493435</v>
          </cell>
          <cell r="B51066" t="str">
            <v>新潟県上越市吉川区下八幡</v>
          </cell>
        </row>
        <row r="51067">
          <cell r="A51067" t="str">
            <v>9493417</v>
          </cell>
          <cell r="B51067" t="str">
            <v>新潟県上越市吉川区下深沢</v>
          </cell>
        </row>
        <row r="51068">
          <cell r="A51068" t="str">
            <v>9493441</v>
          </cell>
          <cell r="B51068" t="str">
            <v>新潟県上越市吉川区代石</v>
          </cell>
        </row>
        <row r="51069">
          <cell r="A51069" t="str">
            <v>9493444</v>
          </cell>
          <cell r="B51069" t="str">
            <v>新潟県上越市吉川区大乗寺</v>
          </cell>
        </row>
        <row r="51070">
          <cell r="A51070" t="str">
            <v>9493557</v>
          </cell>
          <cell r="B51070" t="str">
            <v>新潟県上越市吉川区高沢入</v>
          </cell>
        </row>
        <row r="51071">
          <cell r="A51071" t="str">
            <v>9493447</v>
          </cell>
          <cell r="B51071" t="str">
            <v>新潟県上越市吉川区竹直</v>
          </cell>
        </row>
        <row r="51072">
          <cell r="A51072" t="str">
            <v>9493431</v>
          </cell>
          <cell r="B51072" t="str">
            <v>新潟県上越市吉川区田尻</v>
          </cell>
        </row>
        <row r="51073">
          <cell r="A51073" t="str">
            <v>9493551</v>
          </cell>
          <cell r="B51073" t="str">
            <v>新潟県上越市吉川区坪野</v>
          </cell>
        </row>
        <row r="51074">
          <cell r="A51074" t="str">
            <v>9493436</v>
          </cell>
          <cell r="B51074" t="str">
            <v>新潟県上越市吉川区坪野内</v>
          </cell>
        </row>
        <row r="51075">
          <cell r="A51075" t="str">
            <v>9493414</v>
          </cell>
          <cell r="B51075" t="str">
            <v>新潟県上越市吉川区天林寺</v>
          </cell>
        </row>
        <row r="51076">
          <cell r="A51076" t="str">
            <v>9493404</v>
          </cell>
          <cell r="B51076" t="str">
            <v>新潟県上越市吉川区東寺</v>
          </cell>
        </row>
        <row r="51077">
          <cell r="A51077" t="str">
            <v>9493449</v>
          </cell>
          <cell r="B51077" t="str">
            <v>新潟県上越市吉川区杜氏の郷</v>
          </cell>
        </row>
        <row r="51078">
          <cell r="A51078" t="str">
            <v>9493426</v>
          </cell>
          <cell r="B51078" t="str">
            <v>新潟県上越市吉川区道之下</v>
          </cell>
        </row>
        <row r="51079">
          <cell r="A51079" t="str">
            <v>9493413</v>
          </cell>
          <cell r="B51079" t="str">
            <v>新潟県上越市吉川区土尻</v>
          </cell>
        </row>
        <row r="51080">
          <cell r="A51080" t="str">
            <v>9493425</v>
          </cell>
          <cell r="B51080" t="str">
            <v>新潟県上越市吉川区長坂</v>
          </cell>
        </row>
        <row r="51081">
          <cell r="A51081" t="str">
            <v>9493439</v>
          </cell>
          <cell r="B51081" t="str">
            <v>新潟県上越市吉川区長沢</v>
          </cell>
        </row>
        <row r="51082">
          <cell r="A51082" t="str">
            <v>9493448</v>
          </cell>
          <cell r="B51082" t="str">
            <v>新潟県上越市吉川区長峰</v>
          </cell>
        </row>
        <row r="51083">
          <cell r="A51083" t="str">
            <v>9493416</v>
          </cell>
          <cell r="B51083" t="str">
            <v>新潟県上越市吉川区中谷内</v>
          </cell>
        </row>
        <row r="51084">
          <cell r="A51084" t="str">
            <v>9493556</v>
          </cell>
          <cell r="B51084" t="str">
            <v>新潟県上越市吉川区名木山</v>
          </cell>
        </row>
        <row r="51085">
          <cell r="A51085" t="str">
            <v>9493434</v>
          </cell>
          <cell r="B51085" t="str">
            <v>新潟県上越市吉川区西野島</v>
          </cell>
        </row>
        <row r="51086">
          <cell r="A51086" t="str">
            <v>9493445</v>
          </cell>
          <cell r="B51086" t="str">
            <v>新潟県上越市吉川区原之町</v>
          </cell>
        </row>
        <row r="51087">
          <cell r="A51087" t="str">
            <v>9493423</v>
          </cell>
          <cell r="B51087" t="str">
            <v>新潟県上越市吉川区東田中</v>
          </cell>
        </row>
        <row r="51088">
          <cell r="A51088" t="str">
            <v>9493419</v>
          </cell>
          <cell r="B51088" t="str">
            <v>新潟県上越市吉川区東鳥越</v>
          </cell>
        </row>
        <row r="51089">
          <cell r="A51089" t="str">
            <v>9493403</v>
          </cell>
          <cell r="B51089" t="str">
            <v>新潟県上越市吉川区平等寺</v>
          </cell>
        </row>
        <row r="51090">
          <cell r="A51090" t="str">
            <v>9493424</v>
          </cell>
          <cell r="B51090" t="str">
            <v>新潟県上越市吉川区福平</v>
          </cell>
        </row>
        <row r="51091">
          <cell r="A51091" t="str">
            <v>9493433</v>
          </cell>
          <cell r="B51091" t="str">
            <v>新潟県上越市吉川区町田</v>
          </cell>
        </row>
        <row r="51092">
          <cell r="A51092" t="str">
            <v>9493446</v>
          </cell>
          <cell r="B51092" t="str">
            <v>新潟県上越市吉川区山方</v>
          </cell>
        </row>
        <row r="51093">
          <cell r="A51093" t="str">
            <v>9493415</v>
          </cell>
          <cell r="B51093" t="str">
            <v>新潟県上越市吉川区山口</v>
          </cell>
        </row>
        <row r="51094">
          <cell r="A51094" t="str">
            <v>9493561</v>
          </cell>
          <cell r="B51094" t="str">
            <v>新潟県上越市吉川区山中</v>
          </cell>
        </row>
        <row r="51095">
          <cell r="A51095" t="str">
            <v>9493562</v>
          </cell>
          <cell r="B51095" t="str">
            <v>新潟県上越市吉川区山直海</v>
          </cell>
        </row>
        <row r="51096">
          <cell r="A51096" t="str">
            <v>9493405</v>
          </cell>
          <cell r="B51096" t="str">
            <v>新潟県上越市吉川区吉井</v>
          </cell>
        </row>
        <row r="51097">
          <cell r="A51097" t="str">
            <v>9493432</v>
          </cell>
          <cell r="B51097" t="str">
            <v>新潟県上越市吉川区六万部</v>
          </cell>
        </row>
        <row r="51098">
          <cell r="A51098" t="str">
            <v>9420027</v>
          </cell>
          <cell r="B51098" t="str">
            <v>新潟県上越市八千浦</v>
          </cell>
        </row>
        <row r="51099">
          <cell r="A51099" t="str">
            <v>9430000</v>
          </cell>
          <cell r="B51099" t="str">
            <v>新潟県上越市大潟区東潟</v>
          </cell>
        </row>
        <row r="51100">
          <cell r="A51100" t="str">
            <v>9420052</v>
          </cell>
          <cell r="B51100" t="str">
            <v>新潟県上越市上源入</v>
          </cell>
        </row>
        <row r="51101">
          <cell r="A51101" t="str">
            <v>9420051</v>
          </cell>
          <cell r="B51101" t="str">
            <v>新潟県上越市下源入</v>
          </cell>
        </row>
        <row r="51102">
          <cell r="A51102" t="str">
            <v>9430000</v>
          </cell>
          <cell r="B51102" t="str">
            <v>新潟県上越市大潟区吉崎</v>
          </cell>
        </row>
        <row r="51103">
          <cell r="A51103" t="str">
            <v>9430816</v>
          </cell>
          <cell r="B51103" t="str">
            <v>新潟県上越市藤新田</v>
          </cell>
        </row>
        <row r="51104">
          <cell r="A51104" t="str">
            <v>9430000</v>
          </cell>
          <cell r="B51104" t="str">
            <v>新潟県上越市大潟区岩野</v>
          </cell>
        </row>
        <row r="51105">
          <cell r="A51105" t="str">
            <v>9430000</v>
          </cell>
          <cell r="B51105" t="str">
            <v>新潟県上越市大潟区浜雁子新田</v>
          </cell>
        </row>
        <row r="51106">
          <cell r="A51106" t="str">
            <v>9420014</v>
          </cell>
          <cell r="B51106" t="str">
            <v>新潟県上越市日之出町</v>
          </cell>
        </row>
        <row r="51107">
          <cell r="A51107" t="str">
            <v>9430000</v>
          </cell>
          <cell r="B51107" t="str">
            <v>新潟県上越市岡沢</v>
          </cell>
        </row>
        <row r="51108">
          <cell r="A51108" t="str">
            <v>9430202</v>
          </cell>
          <cell r="B51108" t="str">
            <v>新潟県上越市米町</v>
          </cell>
        </row>
        <row r="51109">
          <cell r="A51109" t="str">
            <v>9430146</v>
          </cell>
          <cell r="B51109" t="str">
            <v>新潟県上越市とよば</v>
          </cell>
        </row>
        <row r="51110">
          <cell r="A51110" t="str">
            <v>9430000</v>
          </cell>
          <cell r="B51110" t="str">
            <v>新潟県上越市大潟区鵜田中新田</v>
          </cell>
        </row>
        <row r="51111">
          <cell r="A51111" t="str">
            <v>9430000</v>
          </cell>
          <cell r="B51111" t="str">
            <v>新潟県上越市大潟区雁子新田</v>
          </cell>
        </row>
        <row r="51112">
          <cell r="A51112" t="str">
            <v>9430000</v>
          </cell>
          <cell r="B51112" t="str">
            <v>新潟県上越市大潟区九戸雁子上下浜立会</v>
          </cell>
        </row>
        <row r="51113">
          <cell r="A51113" t="str">
            <v>9430000</v>
          </cell>
          <cell r="B51113" t="str">
            <v>新潟県上越市大潟区下小舟戸新田</v>
          </cell>
        </row>
        <row r="51114">
          <cell r="A51114" t="str">
            <v>9430893</v>
          </cell>
          <cell r="B51114" t="str">
            <v>新潟県上越市大貫</v>
          </cell>
        </row>
        <row r="51115">
          <cell r="A51115" t="str">
            <v>9430172</v>
          </cell>
          <cell r="B51115" t="str">
            <v>新潟県上越市大道福田</v>
          </cell>
        </row>
        <row r="51116">
          <cell r="A51116" t="str">
            <v>9420064</v>
          </cell>
          <cell r="B51116" t="str">
            <v>新潟県上越市塩屋新田</v>
          </cell>
        </row>
        <row r="51117">
          <cell r="A51117" t="str">
            <v>9430821</v>
          </cell>
          <cell r="B51117" t="str">
            <v>新潟県上越市土橋</v>
          </cell>
        </row>
        <row r="51118">
          <cell r="A51118" t="str">
            <v>9430884</v>
          </cell>
          <cell r="B51118" t="str">
            <v>新潟県上越市上中田</v>
          </cell>
        </row>
        <row r="51119">
          <cell r="A51119" t="str">
            <v>9591955</v>
          </cell>
          <cell r="B51119" t="str">
            <v>新潟県阿賀野市赤水</v>
          </cell>
        </row>
        <row r="51120">
          <cell r="A51120" t="str">
            <v>9592061</v>
          </cell>
          <cell r="B51120" t="str">
            <v>新潟県阿賀野市荒屋</v>
          </cell>
        </row>
        <row r="51121">
          <cell r="A51121" t="str">
            <v>9592003</v>
          </cell>
          <cell r="B51121" t="str">
            <v>新潟県阿賀野市安野町</v>
          </cell>
        </row>
        <row r="51122">
          <cell r="A51122" t="str">
            <v>9592000</v>
          </cell>
          <cell r="B51122" t="str">
            <v>新潟県阿賀野市飯田新田</v>
          </cell>
        </row>
        <row r="51123">
          <cell r="A51123" t="str">
            <v>9592122</v>
          </cell>
          <cell r="B51123" t="str">
            <v>新潟県阿賀野市飯森杉</v>
          </cell>
        </row>
        <row r="51124">
          <cell r="A51124" t="str">
            <v>9592000</v>
          </cell>
          <cell r="B51124" t="str">
            <v>新潟県阿賀野市飯山</v>
          </cell>
        </row>
        <row r="51125">
          <cell r="A51125" t="str">
            <v>9591902</v>
          </cell>
          <cell r="B51125" t="str">
            <v>新潟県阿賀野市飯山新</v>
          </cell>
        </row>
        <row r="51126">
          <cell r="A51126" t="str">
            <v>9592000</v>
          </cell>
          <cell r="B51126" t="str">
            <v>新潟県阿賀野市飯山秣</v>
          </cell>
        </row>
        <row r="51127">
          <cell r="A51127" t="str">
            <v>9591959</v>
          </cell>
          <cell r="B51127" t="str">
            <v>新潟県阿賀野市泉</v>
          </cell>
        </row>
        <row r="51128">
          <cell r="A51128" t="str">
            <v>9592062</v>
          </cell>
          <cell r="B51128" t="str">
            <v>新潟県阿賀野市市野山</v>
          </cell>
        </row>
        <row r="51129">
          <cell r="A51129" t="str">
            <v>9592035</v>
          </cell>
          <cell r="B51129" t="str">
            <v>新潟県阿賀野市稲荷町</v>
          </cell>
        </row>
        <row r="51130">
          <cell r="A51130" t="str">
            <v>9591927</v>
          </cell>
          <cell r="B51130" t="str">
            <v>新潟県阿賀野市今板</v>
          </cell>
        </row>
        <row r="51131">
          <cell r="A51131" t="str">
            <v>9592123</v>
          </cell>
          <cell r="B51131" t="str">
            <v>新潟県阿賀野市姥ヶ橋</v>
          </cell>
        </row>
        <row r="51132">
          <cell r="A51132" t="str">
            <v>9591974</v>
          </cell>
          <cell r="B51132" t="str">
            <v>新潟県阿賀野市榎</v>
          </cell>
        </row>
        <row r="51133">
          <cell r="A51133" t="str">
            <v>9591968</v>
          </cell>
          <cell r="B51133" t="str">
            <v>新潟県阿賀野市榎船渡</v>
          </cell>
        </row>
        <row r="51134">
          <cell r="A51134" t="str">
            <v>9591930</v>
          </cell>
          <cell r="B51134" t="str">
            <v>新潟県阿賀野市大宮</v>
          </cell>
        </row>
        <row r="51135">
          <cell r="A51135" t="str">
            <v>9591935</v>
          </cell>
          <cell r="B51135" t="str">
            <v>新潟県阿賀野市大室</v>
          </cell>
        </row>
        <row r="51136">
          <cell r="A51136" t="str">
            <v>9591938</v>
          </cell>
          <cell r="B51136" t="str">
            <v>新潟県阿賀野市大室</v>
          </cell>
        </row>
        <row r="51137">
          <cell r="A51137" t="str">
            <v>9591929</v>
          </cell>
          <cell r="B51137" t="str">
            <v>新潟県阿賀野市大室</v>
          </cell>
        </row>
        <row r="51138">
          <cell r="A51138" t="str">
            <v>9592043</v>
          </cell>
          <cell r="B51138" t="str">
            <v>新潟県阿賀野市大野地</v>
          </cell>
        </row>
        <row r="51139">
          <cell r="A51139" t="str">
            <v>9592041</v>
          </cell>
          <cell r="B51139" t="str">
            <v>新潟県阿賀野市大野地</v>
          </cell>
        </row>
        <row r="51140">
          <cell r="A51140" t="str">
            <v>9592025</v>
          </cell>
          <cell r="B51140" t="str">
            <v>新潟県阿賀野市岡山町</v>
          </cell>
        </row>
        <row r="51141">
          <cell r="A51141" t="str">
            <v>9591964</v>
          </cell>
          <cell r="B51141" t="str">
            <v>新潟県阿賀野市沖</v>
          </cell>
        </row>
        <row r="51142">
          <cell r="A51142" t="str">
            <v>9591975</v>
          </cell>
          <cell r="B51142" t="str">
            <v>新潟県阿賀野市荻島</v>
          </cell>
        </row>
        <row r="51143">
          <cell r="A51143" t="str">
            <v>9591977</v>
          </cell>
          <cell r="B51143" t="str">
            <v>新潟県阿賀野市沖ノ館</v>
          </cell>
        </row>
        <row r="51144">
          <cell r="A51144" t="str">
            <v>9592121</v>
          </cell>
          <cell r="B51144" t="str">
            <v>新潟県阿賀野市小里</v>
          </cell>
        </row>
        <row r="51145">
          <cell r="A51145" t="str">
            <v>9591946</v>
          </cell>
          <cell r="B51145" t="str">
            <v>新潟県阿賀野市押切</v>
          </cell>
        </row>
        <row r="51146">
          <cell r="A51146" t="str">
            <v>9591921</v>
          </cell>
          <cell r="B51146" t="str">
            <v>新潟県阿賀野市折居</v>
          </cell>
        </row>
        <row r="51147">
          <cell r="A51147" t="str">
            <v>9592000</v>
          </cell>
          <cell r="B51147" t="str">
            <v>新潟県阿賀野市折居村新田</v>
          </cell>
        </row>
        <row r="51148">
          <cell r="A51148" t="str">
            <v>9591914</v>
          </cell>
          <cell r="B51148" t="str">
            <v>新潟県阿賀野市女堂</v>
          </cell>
        </row>
        <row r="51149">
          <cell r="A51149" t="str">
            <v>9592202</v>
          </cell>
          <cell r="B51149" t="str">
            <v>新潟県阿賀野市籠田</v>
          </cell>
        </row>
        <row r="51150">
          <cell r="A51150" t="str">
            <v>9592147</v>
          </cell>
          <cell r="B51150" t="str">
            <v>新潟県阿賀野市粕島</v>
          </cell>
        </row>
        <row r="51151">
          <cell r="A51151" t="str">
            <v>9592148</v>
          </cell>
          <cell r="B51151" t="str">
            <v>新潟県阿賀野市嘉瀬島</v>
          </cell>
        </row>
        <row r="51152">
          <cell r="A51152" t="str">
            <v>9592032</v>
          </cell>
          <cell r="B51152" t="str">
            <v>新潟県阿賀野市学校町</v>
          </cell>
        </row>
        <row r="51153">
          <cell r="A51153" t="str">
            <v>9591923</v>
          </cell>
          <cell r="B51153" t="str">
            <v>新潟県阿賀野市勝屋</v>
          </cell>
        </row>
        <row r="51154">
          <cell r="A51154" t="str">
            <v>9592044</v>
          </cell>
          <cell r="B51154" t="str">
            <v>新潟県阿賀野市金沢</v>
          </cell>
        </row>
        <row r="51155">
          <cell r="A51155" t="str">
            <v>9591944</v>
          </cell>
          <cell r="B51155" t="str">
            <v>新潟県阿賀野市金屋</v>
          </cell>
        </row>
        <row r="51156">
          <cell r="A51156" t="str">
            <v>9592031</v>
          </cell>
          <cell r="B51156" t="str">
            <v>新潟県阿賀野市金田町</v>
          </cell>
        </row>
        <row r="51157">
          <cell r="A51157" t="str">
            <v>9592000</v>
          </cell>
          <cell r="B51157" t="str">
            <v>新潟県阿賀野市金渕</v>
          </cell>
        </row>
        <row r="51158">
          <cell r="A51158" t="str">
            <v>9592105</v>
          </cell>
          <cell r="B51158" t="str">
            <v>新潟県阿賀野市金渕</v>
          </cell>
        </row>
        <row r="51159">
          <cell r="A51159" t="str">
            <v>9592103</v>
          </cell>
          <cell r="B51159" t="str">
            <v>新潟県阿賀野市金渕</v>
          </cell>
        </row>
        <row r="51160">
          <cell r="A51160" t="str">
            <v>9591975</v>
          </cell>
          <cell r="B51160" t="str">
            <v>新潟県阿賀野市上飯塚</v>
          </cell>
        </row>
        <row r="51161">
          <cell r="A51161" t="str">
            <v>9591915</v>
          </cell>
          <cell r="B51161" t="str">
            <v>新潟県阿賀野市上一分</v>
          </cell>
        </row>
        <row r="51162">
          <cell r="A51162" t="str">
            <v>9592081</v>
          </cell>
          <cell r="B51162" t="str">
            <v>新潟県阿賀野市上江端</v>
          </cell>
        </row>
        <row r="51163">
          <cell r="A51163" t="str">
            <v>9591908</v>
          </cell>
          <cell r="B51163" t="str">
            <v>新潟県阿賀野市上蔵野</v>
          </cell>
        </row>
        <row r="51164">
          <cell r="A51164" t="str">
            <v>9592116</v>
          </cell>
          <cell r="B51164" t="str">
            <v>新潟県阿賀野市上黒瀬</v>
          </cell>
        </row>
        <row r="51165">
          <cell r="A51165" t="str">
            <v>9591933</v>
          </cell>
          <cell r="B51165" t="str">
            <v>新潟県阿賀野市上小中山</v>
          </cell>
        </row>
        <row r="51166">
          <cell r="A51166" t="str">
            <v>9591942</v>
          </cell>
          <cell r="B51166" t="str">
            <v>新潟県阿賀野市上坂町</v>
          </cell>
        </row>
        <row r="51167">
          <cell r="A51167" t="str">
            <v>9591962</v>
          </cell>
          <cell r="B51167" t="str">
            <v>新潟県阿賀野市上関口</v>
          </cell>
        </row>
        <row r="51168">
          <cell r="A51168" t="str">
            <v>9591909</v>
          </cell>
          <cell r="B51168" t="str">
            <v>新潟県阿賀野市上高関</v>
          </cell>
        </row>
        <row r="51169">
          <cell r="A51169" t="str">
            <v>9591973</v>
          </cell>
          <cell r="B51169" t="str">
            <v>新潟県阿賀野市上高田</v>
          </cell>
        </row>
        <row r="51170">
          <cell r="A51170" t="str">
            <v>9592047</v>
          </cell>
          <cell r="B51170" t="str">
            <v>新潟県阿賀野市上中</v>
          </cell>
        </row>
        <row r="51171">
          <cell r="A51171" t="str">
            <v>9592048</v>
          </cell>
          <cell r="B51171" t="str">
            <v>新潟県阿賀野市上中野目</v>
          </cell>
        </row>
        <row r="51172">
          <cell r="A51172" t="str">
            <v>9591904</v>
          </cell>
          <cell r="B51172" t="str">
            <v>新潟県阿賀野市上西野</v>
          </cell>
        </row>
        <row r="51173">
          <cell r="A51173" t="str">
            <v>9591921</v>
          </cell>
          <cell r="B51173" t="str">
            <v>新潟県阿賀野市上西山</v>
          </cell>
        </row>
        <row r="51174">
          <cell r="A51174" t="str">
            <v>9592073</v>
          </cell>
          <cell r="B51174" t="str">
            <v>新潟県阿賀野市上福岡</v>
          </cell>
        </row>
        <row r="51175">
          <cell r="A51175" t="str">
            <v>9592000</v>
          </cell>
          <cell r="B51175" t="str">
            <v>新潟県阿賀野市上牧野</v>
          </cell>
        </row>
        <row r="51176">
          <cell r="A51176" t="str">
            <v>9591932</v>
          </cell>
          <cell r="B51176" t="str">
            <v>新潟県阿賀野市上山田</v>
          </cell>
        </row>
        <row r="51177">
          <cell r="A51177" t="str">
            <v>9591945</v>
          </cell>
          <cell r="B51177" t="str">
            <v>新潟県阿賀野市上山屋</v>
          </cell>
        </row>
        <row r="51178">
          <cell r="A51178" t="str">
            <v>9591978</v>
          </cell>
          <cell r="B51178" t="str">
            <v>新潟県阿賀野市川岡</v>
          </cell>
        </row>
        <row r="51179">
          <cell r="A51179" t="str">
            <v>9591949</v>
          </cell>
          <cell r="B51179" t="str">
            <v>新潟県阿賀野市川崎</v>
          </cell>
        </row>
        <row r="51180">
          <cell r="A51180" t="str">
            <v>9592143</v>
          </cell>
          <cell r="B51180" t="str">
            <v>新潟県阿賀野市川前</v>
          </cell>
        </row>
        <row r="51181">
          <cell r="A51181" t="str">
            <v>9592014</v>
          </cell>
          <cell r="B51181" t="str">
            <v>新潟県阿賀野市北園町</v>
          </cell>
        </row>
        <row r="51182">
          <cell r="A51182" t="str">
            <v>9592015</v>
          </cell>
          <cell r="B51182" t="str">
            <v>新潟県阿賀野市北本町</v>
          </cell>
        </row>
        <row r="51183">
          <cell r="A51183" t="str">
            <v>9592125</v>
          </cell>
          <cell r="B51183" t="str">
            <v>新潟県阿賀野市京ヶ島</v>
          </cell>
        </row>
        <row r="51184">
          <cell r="A51184" t="str">
            <v>9592136</v>
          </cell>
          <cell r="B51184" t="str">
            <v>新潟県阿賀野市京ヶ瀬工業団地</v>
          </cell>
        </row>
        <row r="51185">
          <cell r="A51185" t="str">
            <v>9592082</v>
          </cell>
          <cell r="B51185" t="str">
            <v>新潟県阿賀野市切梅新田</v>
          </cell>
        </row>
        <row r="51186">
          <cell r="A51186" t="str">
            <v>9592214</v>
          </cell>
          <cell r="B51186" t="str">
            <v>新潟県阿賀野市草水</v>
          </cell>
        </row>
        <row r="51187">
          <cell r="A51187" t="str">
            <v>9592212</v>
          </cell>
          <cell r="B51187" t="str">
            <v>新潟県阿賀野市久保</v>
          </cell>
        </row>
        <row r="51188">
          <cell r="A51188" t="str">
            <v>9592126</v>
          </cell>
          <cell r="B51188" t="str">
            <v>新潟県阿賀野市窪川原</v>
          </cell>
        </row>
        <row r="51189">
          <cell r="A51189" t="str">
            <v>9592083</v>
          </cell>
          <cell r="B51189" t="str">
            <v>新潟県阿賀野市熊居新田</v>
          </cell>
        </row>
        <row r="51190">
          <cell r="A51190" t="str">
            <v>9591907</v>
          </cell>
          <cell r="B51190" t="str">
            <v>新潟県阿賀野市熊堂</v>
          </cell>
        </row>
        <row r="51191">
          <cell r="A51191" t="str">
            <v>9592000</v>
          </cell>
          <cell r="B51191" t="str">
            <v>新潟県阿賀野市熊堂村新田</v>
          </cell>
        </row>
        <row r="51192">
          <cell r="A51192" t="str">
            <v>9592002</v>
          </cell>
          <cell r="B51192" t="str">
            <v>新潟県阿賀野市下条</v>
          </cell>
        </row>
        <row r="51193">
          <cell r="A51193" t="str">
            <v>9592026</v>
          </cell>
          <cell r="B51193" t="str">
            <v>新潟県阿賀野市下条町</v>
          </cell>
        </row>
        <row r="51194">
          <cell r="A51194" t="str">
            <v>9592000</v>
          </cell>
          <cell r="B51194" t="str">
            <v>新潟県阿賀野市毛無</v>
          </cell>
        </row>
        <row r="51195">
          <cell r="A51195" t="str">
            <v>9592222</v>
          </cell>
          <cell r="B51195" t="str">
            <v>新潟県阿賀野市小浮</v>
          </cell>
        </row>
        <row r="51196">
          <cell r="A51196" t="str">
            <v>9592134</v>
          </cell>
          <cell r="B51196" t="str">
            <v>新潟県阿賀野市小河原</v>
          </cell>
        </row>
        <row r="51197">
          <cell r="A51197" t="str">
            <v>9591916</v>
          </cell>
          <cell r="B51197" t="str">
            <v>新潟県阿賀野市小栗山</v>
          </cell>
        </row>
        <row r="51198">
          <cell r="A51198" t="str">
            <v>9592065</v>
          </cell>
          <cell r="B51198" t="str">
            <v>新潟県阿賀野市小境</v>
          </cell>
        </row>
        <row r="51199">
          <cell r="A51199" t="str">
            <v>9592146</v>
          </cell>
          <cell r="B51199" t="str">
            <v>新潟県阿賀野市小島</v>
          </cell>
        </row>
        <row r="51200">
          <cell r="A51200" t="str">
            <v>9592054</v>
          </cell>
          <cell r="B51200" t="str">
            <v>新潟県阿賀野市越御堂</v>
          </cell>
        </row>
        <row r="51201">
          <cell r="A51201" t="str">
            <v>9592000</v>
          </cell>
          <cell r="B51201" t="str">
            <v>新潟県阿賀野市小中山村新田</v>
          </cell>
        </row>
        <row r="51202">
          <cell r="A51202" t="str">
            <v>9592000</v>
          </cell>
          <cell r="B51202" t="str">
            <v>新潟県阿賀野市五分市</v>
          </cell>
        </row>
        <row r="51203">
          <cell r="A51203" t="str">
            <v>9592213</v>
          </cell>
          <cell r="B51203" t="str">
            <v>新潟県阿賀野市小松</v>
          </cell>
        </row>
        <row r="51204">
          <cell r="A51204" t="str">
            <v>9592101</v>
          </cell>
          <cell r="B51204" t="str">
            <v>新潟県阿賀野市駒林</v>
          </cell>
        </row>
        <row r="51205">
          <cell r="A51205" t="str">
            <v>9592102</v>
          </cell>
          <cell r="B51205" t="str">
            <v>新潟県阿賀野市五郎巻</v>
          </cell>
        </row>
        <row r="51206">
          <cell r="A51206" t="str">
            <v>9592053</v>
          </cell>
          <cell r="B51206" t="str">
            <v>新潟県阿賀野市境新</v>
          </cell>
        </row>
        <row r="51207">
          <cell r="A51207" t="str">
            <v>9592042</v>
          </cell>
          <cell r="B51207" t="str">
            <v>新潟県阿賀野市境新田</v>
          </cell>
        </row>
        <row r="51208">
          <cell r="A51208" t="str">
            <v>9592135</v>
          </cell>
          <cell r="B51208" t="str">
            <v>新潟県阿賀野市下里</v>
          </cell>
        </row>
        <row r="51209">
          <cell r="A51209" t="str">
            <v>9591918</v>
          </cell>
          <cell r="B51209" t="str">
            <v>新潟県阿賀野市笹岡</v>
          </cell>
        </row>
        <row r="51210">
          <cell r="A51210" t="str">
            <v>9591925</v>
          </cell>
          <cell r="B51210" t="str">
            <v>新潟県阿賀野市笹岡</v>
          </cell>
        </row>
        <row r="51211">
          <cell r="A51211" t="str">
            <v>9592045</v>
          </cell>
          <cell r="B51211" t="str">
            <v>新潟県阿賀野市里</v>
          </cell>
        </row>
        <row r="51212">
          <cell r="A51212" t="str">
            <v>9591913</v>
          </cell>
          <cell r="B51212" t="str">
            <v>新潟県阿賀野市沢口</v>
          </cell>
        </row>
        <row r="51213">
          <cell r="A51213" t="str">
            <v>9592211</v>
          </cell>
          <cell r="B51213" t="str">
            <v>新潟県阿賀野市沢田</v>
          </cell>
        </row>
        <row r="51214">
          <cell r="A51214" t="str">
            <v>9592205</v>
          </cell>
          <cell r="B51214" t="str">
            <v>新潟県阿賀野市寺社</v>
          </cell>
        </row>
        <row r="51215">
          <cell r="A51215" t="str">
            <v>9592145</v>
          </cell>
          <cell r="B51215" t="str">
            <v>新潟県阿賀野市寺社新</v>
          </cell>
        </row>
        <row r="51216">
          <cell r="A51216" t="str">
            <v>9592051</v>
          </cell>
          <cell r="B51216" t="str">
            <v>新潟県阿賀野市七石</v>
          </cell>
        </row>
        <row r="51217">
          <cell r="A51217" t="str">
            <v>9592225</v>
          </cell>
          <cell r="B51217" t="str">
            <v>新潟県阿賀野市嶋瀬</v>
          </cell>
        </row>
        <row r="51218">
          <cell r="A51218" t="str">
            <v>9591965</v>
          </cell>
          <cell r="B51218" t="str">
            <v>新潟県阿賀野市島田</v>
          </cell>
        </row>
        <row r="51219">
          <cell r="A51219" t="str">
            <v>9592000</v>
          </cell>
          <cell r="B51219" t="str">
            <v>新潟県阿賀野市島田新村新田</v>
          </cell>
        </row>
        <row r="51220">
          <cell r="A51220" t="str">
            <v>9591912</v>
          </cell>
          <cell r="B51220" t="str">
            <v>新潟県阿賀野市下一分</v>
          </cell>
        </row>
        <row r="51221">
          <cell r="A51221" t="str">
            <v>9592000</v>
          </cell>
          <cell r="B51221" t="str">
            <v>新潟県阿賀野市下金田</v>
          </cell>
        </row>
        <row r="51222">
          <cell r="A51222" t="str">
            <v>9592117</v>
          </cell>
          <cell r="B51222" t="str">
            <v>新潟県阿賀野市下黒瀬</v>
          </cell>
        </row>
        <row r="51223">
          <cell r="A51223" t="str">
            <v>9592124</v>
          </cell>
          <cell r="B51223" t="str">
            <v>新潟県阿賀野市下ノ橋</v>
          </cell>
        </row>
        <row r="51224">
          <cell r="A51224" t="str">
            <v>9591951</v>
          </cell>
          <cell r="B51224" t="str">
            <v>新潟県阿賀野市下福岡</v>
          </cell>
        </row>
        <row r="51225">
          <cell r="A51225" t="str">
            <v>9591952</v>
          </cell>
          <cell r="B51225" t="str">
            <v>新潟県阿賀野市下山屋</v>
          </cell>
        </row>
        <row r="51226">
          <cell r="A51226" t="str">
            <v>9591936</v>
          </cell>
          <cell r="B51226" t="str">
            <v>新潟県阿賀野市十二神</v>
          </cell>
        </row>
        <row r="51227">
          <cell r="A51227" t="str">
            <v>9592114</v>
          </cell>
          <cell r="B51227" t="str">
            <v>新潟県阿賀野市城</v>
          </cell>
        </row>
        <row r="51228">
          <cell r="A51228" t="str">
            <v>9592046</v>
          </cell>
          <cell r="B51228" t="str">
            <v>新潟県阿賀野市庄ケ宮</v>
          </cell>
        </row>
        <row r="51229">
          <cell r="A51229" t="str">
            <v>9591943</v>
          </cell>
          <cell r="B51229" t="str">
            <v>新潟県阿賀野市次郎丸</v>
          </cell>
        </row>
        <row r="51230">
          <cell r="A51230" t="str">
            <v>9591925</v>
          </cell>
          <cell r="B51230" t="str">
            <v>新潟県阿賀野市次郎丸</v>
          </cell>
        </row>
        <row r="51231">
          <cell r="A51231" t="str">
            <v>9592217</v>
          </cell>
          <cell r="B51231" t="str">
            <v>新潟県阿賀野市新保</v>
          </cell>
        </row>
        <row r="51232">
          <cell r="A51232" t="str">
            <v>9592013</v>
          </cell>
          <cell r="B51232" t="str">
            <v>新潟県阿賀野市水原</v>
          </cell>
        </row>
        <row r="51233">
          <cell r="A51233" t="str">
            <v>9592001</v>
          </cell>
          <cell r="B51233" t="str">
            <v>新潟県阿賀野市水原</v>
          </cell>
        </row>
        <row r="51234">
          <cell r="A51234" t="str">
            <v>9591956</v>
          </cell>
          <cell r="B51234" t="str">
            <v>新潟県阿賀野市須走</v>
          </cell>
        </row>
        <row r="51235">
          <cell r="A51235" t="str">
            <v>9592144</v>
          </cell>
          <cell r="B51235" t="str">
            <v>新潟県阿賀野市清野</v>
          </cell>
        </row>
        <row r="51236">
          <cell r="A51236" t="str">
            <v>9592133</v>
          </cell>
          <cell r="B51236" t="str">
            <v>新潟県阿賀野市関屋</v>
          </cell>
        </row>
        <row r="51237">
          <cell r="A51237" t="str">
            <v>9592224</v>
          </cell>
          <cell r="B51237" t="str">
            <v>新潟県阿賀野市千唐仁</v>
          </cell>
        </row>
        <row r="51238">
          <cell r="A51238" t="str">
            <v>9592112</v>
          </cell>
          <cell r="B51238" t="str">
            <v>新潟県阿賀野市曽郷</v>
          </cell>
        </row>
        <row r="51239">
          <cell r="A51239" t="str">
            <v>9591971</v>
          </cell>
          <cell r="B51239" t="str">
            <v>新潟県阿賀野市高田</v>
          </cell>
        </row>
        <row r="51240">
          <cell r="A51240" t="str">
            <v>9592000</v>
          </cell>
          <cell r="B51240" t="str">
            <v>新潟県阿賀野市高田村ノ内</v>
          </cell>
        </row>
        <row r="51241">
          <cell r="A51241" t="str">
            <v>9591905</v>
          </cell>
          <cell r="B51241" t="str">
            <v>新潟県阿賀野市滝沢</v>
          </cell>
        </row>
        <row r="51242">
          <cell r="A51242" t="str">
            <v>9592052</v>
          </cell>
          <cell r="B51242" t="str">
            <v>新潟県阿賀野市田中</v>
          </cell>
        </row>
        <row r="51243">
          <cell r="A51243" t="str">
            <v>9592115</v>
          </cell>
          <cell r="B51243" t="str">
            <v>新潟県阿賀野市田山</v>
          </cell>
        </row>
        <row r="51244">
          <cell r="A51244" t="str">
            <v>9592021</v>
          </cell>
          <cell r="B51244" t="str">
            <v>新潟県阿賀野市中央町</v>
          </cell>
        </row>
        <row r="51245">
          <cell r="A51245" t="str">
            <v>9592011</v>
          </cell>
          <cell r="B51245" t="str">
            <v>新潟県阿賀野市千原</v>
          </cell>
        </row>
        <row r="51246">
          <cell r="A51246" t="str">
            <v>9591966</v>
          </cell>
          <cell r="B51246" t="str">
            <v>新潟県阿賀野市塚田</v>
          </cell>
        </row>
        <row r="51247">
          <cell r="A51247" t="str">
            <v>9592131</v>
          </cell>
          <cell r="B51247" t="str">
            <v>新潟県阿賀野市月崎</v>
          </cell>
        </row>
        <row r="51248">
          <cell r="A51248" t="str">
            <v>9591917</v>
          </cell>
          <cell r="B51248" t="str">
            <v>新潟県阿賀野市堤</v>
          </cell>
        </row>
        <row r="51249">
          <cell r="A51249" t="str">
            <v>9591926</v>
          </cell>
          <cell r="B51249" t="str">
            <v>新潟県阿賀野市出湯</v>
          </cell>
        </row>
        <row r="51250">
          <cell r="A51250" t="str">
            <v>9592012</v>
          </cell>
          <cell r="B51250" t="str">
            <v>新潟県阿賀野市天神堂</v>
          </cell>
        </row>
        <row r="51251">
          <cell r="A51251" t="str">
            <v>9592000</v>
          </cell>
          <cell r="B51251" t="str">
            <v>新潟県阿賀野市外城</v>
          </cell>
        </row>
        <row r="51252">
          <cell r="A51252" t="str">
            <v>9592022</v>
          </cell>
          <cell r="B51252" t="str">
            <v>新潟県阿賀野市外城町</v>
          </cell>
        </row>
        <row r="51253">
          <cell r="A51253" t="str">
            <v>9592063</v>
          </cell>
          <cell r="B51253" t="str">
            <v>新潟県阿賀野市土橋</v>
          </cell>
        </row>
        <row r="51254">
          <cell r="A51254" t="str">
            <v>9591911</v>
          </cell>
          <cell r="B51254" t="str">
            <v>新潟県阿賀野市長起</v>
          </cell>
        </row>
        <row r="51255">
          <cell r="A51255" t="str">
            <v>9592066</v>
          </cell>
          <cell r="B51255" t="str">
            <v>新潟県阿賀野市中潟</v>
          </cell>
        </row>
        <row r="51256">
          <cell r="A51256" t="str">
            <v>9592024</v>
          </cell>
          <cell r="B51256" t="str">
            <v>新潟県阿賀野市中島</v>
          </cell>
        </row>
        <row r="51257">
          <cell r="A51257" t="str">
            <v>9592024</v>
          </cell>
          <cell r="B51257" t="str">
            <v>新潟県阿賀野市中島町</v>
          </cell>
        </row>
        <row r="51258">
          <cell r="A51258" t="str">
            <v>9592000</v>
          </cell>
          <cell r="B51258" t="str">
            <v>新潟県阿賀野市中野</v>
          </cell>
        </row>
        <row r="51259">
          <cell r="A51259" t="str">
            <v>9591901</v>
          </cell>
          <cell r="B51259" t="str">
            <v>新潟県阿賀野市中ノ通</v>
          </cell>
        </row>
        <row r="51260">
          <cell r="A51260" t="str">
            <v>9592000</v>
          </cell>
          <cell r="B51260" t="str">
            <v>新潟県阿賀野市中牧野新村新田</v>
          </cell>
        </row>
        <row r="51261">
          <cell r="A51261" t="str">
            <v>9592000</v>
          </cell>
          <cell r="B51261" t="str">
            <v>新潟県阿賀野市中村新村新田</v>
          </cell>
        </row>
        <row r="51262">
          <cell r="A51262" t="str">
            <v>9591934</v>
          </cell>
          <cell r="B51262" t="str">
            <v>新潟県阿賀野市七浦</v>
          </cell>
        </row>
        <row r="51263">
          <cell r="A51263" t="str">
            <v>9592000</v>
          </cell>
          <cell r="B51263" t="str">
            <v>新潟県阿賀野市七浦村新田</v>
          </cell>
        </row>
        <row r="51264">
          <cell r="A51264" t="str">
            <v>9592141</v>
          </cell>
          <cell r="B51264" t="str">
            <v>新潟県阿賀野市七島</v>
          </cell>
        </row>
        <row r="51265">
          <cell r="A51265" t="str">
            <v>9592000</v>
          </cell>
          <cell r="B51265" t="str">
            <v>新潟県阿賀野市七島村古新田</v>
          </cell>
        </row>
        <row r="51266">
          <cell r="A51266" t="str">
            <v>9592000</v>
          </cell>
          <cell r="B51266" t="str">
            <v>新潟県阿賀野市新飯田</v>
          </cell>
        </row>
        <row r="51267">
          <cell r="A51267" t="str">
            <v>9592072</v>
          </cell>
          <cell r="B51267" t="str">
            <v>新潟県阿賀野市西岡</v>
          </cell>
        </row>
        <row r="51268">
          <cell r="A51268" t="str">
            <v>9592223</v>
          </cell>
          <cell r="B51268" t="str">
            <v>新潟県阿賀野市布目</v>
          </cell>
        </row>
        <row r="51269">
          <cell r="A51269" t="str">
            <v>9592111</v>
          </cell>
          <cell r="B51269" t="str">
            <v>新潟県阿賀野市猫山</v>
          </cell>
        </row>
        <row r="51270">
          <cell r="A51270" t="str">
            <v>9592226</v>
          </cell>
          <cell r="B51270" t="str">
            <v>新潟県阿賀野市野田</v>
          </cell>
        </row>
        <row r="51271">
          <cell r="A51271" t="str">
            <v>9591958</v>
          </cell>
          <cell r="B51271" t="str">
            <v>新潟県阿賀野市野村</v>
          </cell>
        </row>
        <row r="51272">
          <cell r="A51272" t="str">
            <v>9591941</v>
          </cell>
          <cell r="B51272" t="str">
            <v>新潟県阿賀野市羽黒</v>
          </cell>
        </row>
        <row r="51273">
          <cell r="A51273" t="str">
            <v>9592142</v>
          </cell>
          <cell r="B51273" t="str">
            <v>新潟県阿賀野市箸木免</v>
          </cell>
        </row>
        <row r="51274">
          <cell r="A51274" t="str">
            <v>9591924</v>
          </cell>
          <cell r="B51274" t="str">
            <v>新潟県阿賀野市畑江</v>
          </cell>
        </row>
        <row r="51275">
          <cell r="A51275" t="str">
            <v>9591925</v>
          </cell>
          <cell r="B51275" t="str">
            <v>新潟県阿賀野市畑江</v>
          </cell>
        </row>
        <row r="51276">
          <cell r="A51276" t="str">
            <v>9592201</v>
          </cell>
          <cell r="B51276" t="str">
            <v>新潟県阿賀野市羽多屋</v>
          </cell>
        </row>
        <row r="51277">
          <cell r="A51277" t="str">
            <v>9592000</v>
          </cell>
          <cell r="B51277" t="str">
            <v>新潟県阿賀野市東沖村新田</v>
          </cell>
        </row>
        <row r="51278">
          <cell r="A51278" t="str">
            <v>9592075</v>
          </cell>
          <cell r="B51278" t="str">
            <v>新潟県阿賀野市東町</v>
          </cell>
        </row>
        <row r="51279">
          <cell r="A51279" t="str">
            <v>9592023</v>
          </cell>
          <cell r="B51279" t="str">
            <v>新潟県阿賀野市日の出町</v>
          </cell>
        </row>
        <row r="51280">
          <cell r="A51280" t="str">
            <v>9592107</v>
          </cell>
          <cell r="B51280" t="str">
            <v>新潟県阿賀野市深堀</v>
          </cell>
        </row>
        <row r="51281">
          <cell r="A51281" t="str">
            <v>9592049</v>
          </cell>
          <cell r="B51281" t="str">
            <v>新潟県阿賀野市深町</v>
          </cell>
        </row>
        <row r="51282">
          <cell r="A51282" t="str">
            <v>9591937</v>
          </cell>
          <cell r="B51282" t="str">
            <v>新潟県阿賀野市福井</v>
          </cell>
        </row>
        <row r="51283">
          <cell r="A51283" t="str">
            <v>9592064</v>
          </cell>
          <cell r="B51283" t="str">
            <v>新潟県阿賀野市福田</v>
          </cell>
        </row>
        <row r="51284">
          <cell r="A51284" t="str">
            <v>9592204</v>
          </cell>
          <cell r="B51284" t="str">
            <v>新潟県阿賀野市福永</v>
          </cell>
        </row>
        <row r="51285">
          <cell r="A51285" t="str">
            <v>9591903</v>
          </cell>
          <cell r="B51285" t="str">
            <v>新潟県阿賀野市藤屋</v>
          </cell>
        </row>
        <row r="51286">
          <cell r="A51286" t="str">
            <v>9591976</v>
          </cell>
          <cell r="B51286" t="str">
            <v>新潟県阿賀野市船居</v>
          </cell>
        </row>
        <row r="51287">
          <cell r="A51287" t="str">
            <v>9592074</v>
          </cell>
          <cell r="B51287" t="str">
            <v>新潟県阿賀野市分田</v>
          </cell>
        </row>
        <row r="51288">
          <cell r="A51288" t="str">
            <v>9592106</v>
          </cell>
          <cell r="B51288" t="str">
            <v>新潟県阿賀野市法柳</v>
          </cell>
        </row>
        <row r="51289">
          <cell r="A51289" t="str">
            <v>9592104</v>
          </cell>
          <cell r="B51289" t="str">
            <v>新潟県阿賀野市法柳新田</v>
          </cell>
        </row>
        <row r="51290">
          <cell r="A51290" t="str">
            <v>9591953</v>
          </cell>
          <cell r="B51290" t="str">
            <v>新潟県阿賀野市発久</v>
          </cell>
        </row>
        <row r="51291">
          <cell r="A51291" t="str">
            <v>9592055</v>
          </cell>
          <cell r="B51291" t="str">
            <v>新潟県阿賀野市堀越</v>
          </cell>
        </row>
        <row r="51292">
          <cell r="A51292" t="str">
            <v>9592000</v>
          </cell>
          <cell r="B51292" t="str">
            <v>新潟県阿賀野市本田</v>
          </cell>
        </row>
        <row r="51293">
          <cell r="A51293" t="str">
            <v>9591967</v>
          </cell>
          <cell r="B51293" t="str">
            <v>新潟県阿賀野市本明</v>
          </cell>
        </row>
        <row r="51294">
          <cell r="A51294" t="str">
            <v>9591954</v>
          </cell>
          <cell r="B51294" t="str">
            <v>新潟県阿賀野市蒔田</v>
          </cell>
        </row>
        <row r="51295">
          <cell r="A51295" t="str">
            <v>9592132</v>
          </cell>
          <cell r="B51295" t="str">
            <v>新潟県阿賀野市前山</v>
          </cell>
        </row>
        <row r="51296">
          <cell r="A51296" t="str">
            <v>9592056</v>
          </cell>
          <cell r="B51296" t="str">
            <v>新潟県阿賀野市牧島</v>
          </cell>
        </row>
        <row r="51297">
          <cell r="A51297" t="str">
            <v>9592203</v>
          </cell>
          <cell r="B51297" t="str">
            <v>新潟県阿賀野市丸山</v>
          </cell>
        </row>
        <row r="51298">
          <cell r="A51298" t="str">
            <v>9592071</v>
          </cell>
          <cell r="B51298" t="str">
            <v>新潟県阿賀野市水ケ曽根</v>
          </cell>
        </row>
        <row r="51299">
          <cell r="A51299" t="str">
            <v>9592006</v>
          </cell>
          <cell r="B51299" t="str">
            <v>新潟県阿賀野市みそら野町</v>
          </cell>
        </row>
        <row r="51300">
          <cell r="A51300" t="str">
            <v>9592113</v>
          </cell>
          <cell r="B51300" t="str">
            <v>新潟県阿賀野市緑岡</v>
          </cell>
        </row>
        <row r="51301">
          <cell r="A51301" t="str">
            <v>9592034</v>
          </cell>
          <cell r="B51301" t="str">
            <v>新潟県阿賀野市緑町</v>
          </cell>
        </row>
        <row r="51302">
          <cell r="A51302" t="str">
            <v>9592004</v>
          </cell>
          <cell r="B51302" t="str">
            <v>新潟県阿賀野市南安野町</v>
          </cell>
        </row>
        <row r="51303">
          <cell r="A51303" t="str">
            <v>9591963</v>
          </cell>
          <cell r="B51303" t="str">
            <v>新潟県阿賀野市南沖山</v>
          </cell>
        </row>
        <row r="51304">
          <cell r="A51304" t="str">
            <v>9591948</v>
          </cell>
          <cell r="B51304" t="str">
            <v>新潟県阿賀野市宮島</v>
          </cell>
        </row>
        <row r="51305">
          <cell r="A51305" t="str">
            <v>9592000</v>
          </cell>
          <cell r="B51305" t="str">
            <v>新潟県阿賀野市宮島村新田</v>
          </cell>
        </row>
        <row r="51306">
          <cell r="A51306" t="str">
            <v>9591947</v>
          </cell>
          <cell r="B51306" t="str">
            <v>新潟県阿賀野市宮下</v>
          </cell>
        </row>
        <row r="51307">
          <cell r="A51307" t="str">
            <v>9592000</v>
          </cell>
          <cell r="B51307" t="str">
            <v>新潟県阿賀野市宮下村新田</v>
          </cell>
        </row>
        <row r="51308">
          <cell r="A51308" t="str">
            <v>9592130</v>
          </cell>
          <cell r="B51308" t="str">
            <v>新潟県阿賀野市六日野</v>
          </cell>
        </row>
        <row r="51309">
          <cell r="A51309" t="str">
            <v>9591910</v>
          </cell>
          <cell r="B51309" t="str">
            <v>新潟県阿賀野市向中ノ通</v>
          </cell>
        </row>
        <row r="51310">
          <cell r="A51310" t="str">
            <v>9591906</v>
          </cell>
          <cell r="B51310" t="str">
            <v>新潟県阿賀野市村岡</v>
          </cell>
        </row>
        <row r="51311">
          <cell r="A51311" t="str">
            <v>9592037</v>
          </cell>
          <cell r="B51311" t="str">
            <v>新潟県阿賀野市百津</v>
          </cell>
        </row>
        <row r="51312">
          <cell r="A51312" t="str">
            <v>9592000</v>
          </cell>
          <cell r="B51312" t="str">
            <v>新潟県阿賀野市百津潟新田</v>
          </cell>
        </row>
        <row r="51313">
          <cell r="A51313" t="str">
            <v>9592033</v>
          </cell>
          <cell r="B51313" t="str">
            <v>新潟県阿賀野市百津町</v>
          </cell>
        </row>
        <row r="51314">
          <cell r="A51314" t="str">
            <v>9592221</v>
          </cell>
          <cell r="B51314" t="str">
            <v>新潟県阿賀野市保田</v>
          </cell>
        </row>
        <row r="51315">
          <cell r="A51315" t="str">
            <v>9592057</v>
          </cell>
          <cell r="B51315" t="str">
            <v>新潟県阿賀野市野地城</v>
          </cell>
        </row>
        <row r="51316">
          <cell r="A51316" t="str">
            <v>9592000</v>
          </cell>
          <cell r="B51316" t="str">
            <v>新潟県阿賀野市山岸新</v>
          </cell>
        </row>
        <row r="51317">
          <cell r="A51317" t="str">
            <v>9592007</v>
          </cell>
          <cell r="B51317" t="str">
            <v>新潟県阿賀野市山口</v>
          </cell>
        </row>
        <row r="51318">
          <cell r="A51318" t="str">
            <v>9592005</v>
          </cell>
          <cell r="B51318" t="str">
            <v>新潟県阿賀野市山口町</v>
          </cell>
        </row>
        <row r="51319">
          <cell r="A51319" t="str">
            <v>9592000</v>
          </cell>
          <cell r="B51319" t="str">
            <v>新潟県阿賀野市山口村新田</v>
          </cell>
        </row>
        <row r="51320">
          <cell r="A51320" t="str">
            <v>9591961</v>
          </cell>
          <cell r="B51320" t="str">
            <v>新潟県阿賀野市山倉</v>
          </cell>
        </row>
        <row r="51321">
          <cell r="A51321" t="str">
            <v>9591972</v>
          </cell>
          <cell r="B51321" t="str">
            <v>新潟県阿賀野市山倉新田</v>
          </cell>
        </row>
        <row r="51322">
          <cell r="A51322" t="str">
            <v>9592000</v>
          </cell>
          <cell r="B51322" t="str">
            <v>新潟県阿賀野市山倉村新田地先</v>
          </cell>
        </row>
        <row r="51323">
          <cell r="A51323" t="str">
            <v>9591919</v>
          </cell>
          <cell r="B51323" t="str">
            <v>新潟県阿賀野市山崎</v>
          </cell>
        </row>
        <row r="51324">
          <cell r="A51324" t="str">
            <v>9591931</v>
          </cell>
          <cell r="B51324" t="str">
            <v>新潟県阿賀野市山寺</v>
          </cell>
        </row>
        <row r="51325">
          <cell r="A51325" t="str">
            <v>9592085</v>
          </cell>
          <cell r="B51325" t="str">
            <v>新潟県阿賀野市山本新</v>
          </cell>
        </row>
        <row r="51326">
          <cell r="A51326" t="str">
            <v>9591922</v>
          </cell>
          <cell r="B51326" t="str">
            <v>新潟県阿賀野市湯沢</v>
          </cell>
        </row>
        <row r="51327">
          <cell r="A51327" t="str">
            <v>9591957</v>
          </cell>
          <cell r="B51327" t="str">
            <v>新潟県阿賀野市横山</v>
          </cell>
        </row>
        <row r="51328">
          <cell r="A51328" t="str">
            <v>9592215</v>
          </cell>
          <cell r="B51328" t="str">
            <v>新潟県阿賀野市六野瀬</v>
          </cell>
        </row>
        <row r="51329">
          <cell r="A51329" t="str">
            <v>9592036</v>
          </cell>
          <cell r="B51329" t="str">
            <v>新潟県阿賀野市若葉町</v>
          </cell>
        </row>
        <row r="51330">
          <cell r="A51330" t="str">
            <v>9592216</v>
          </cell>
          <cell r="B51330" t="str">
            <v>新潟県阿賀野市渡場</v>
          </cell>
        </row>
        <row r="51331">
          <cell r="A51331" t="str">
            <v>9592086</v>
          </cell>
          <cell r="B51331" t="str">
            <v>新潟県阿賀野市新座</v>
          </cell>
        </row>
        <row r="51332">
          <cell r="A51332" t="str">
            <v>9592206</v>
          </cell>
          <cell r="B51332" t="str">
            <v>新潟県阿賀野市かがやき</v>
          </cell>
        </row>
        <row r="51333">
          <cell r="A51333" t="str">
            <v>9591928</v>
          </cell>
          <cell r="B51333" t="str">
            <v>新潟県阿賀野市村杉</v>
          </cell>
        </row>
        <row r="51334">
          <cell r="A51334" t="str">
            <v>9592000</v>
          </cell>
          <cell r="B51334" t="str">
            <v>新潟県阿賀野市長池</v>
          </cell>
        </row>
        <row r="51335">
          <cell r="A51335" t="str">
            <v>9592227</v>
          </cell>
          <cell r="B51335" t="str">
            <v>新潟県阿賀野市大和</v>
          </cell>
        </row>
        <row r="51336">
          <cell r="A51336" t="str">
            <v>9592000</v>
          </cell>
          <cell r="B51336" t="str">
            <v>新潟県阿賀野市新座下</v>
          </cell>
        </row>
        <row r="51337">
          <cell r="A51337" t="str">
            <v>9592000</v>
          </cell>
          <cell r="B51337" t="str">
            <v>新潟県阿賀野市外山王</v>
          </cell>
        </row>
        <row r="51338">
          <cell r="A51338" t="str">
            <v>9521537</v>
          </cell>
          <cell r="B51338" t="str">
            <v>新潟県佐渡市相川会津町</v>
          </cell>
        </row>
        <row r="51339">
          <cell r="A51339" t="str">
            <v>9521538</v>
          </cell>
          <cell r="B51339" t="str">
            <v>新潟県佐渡市相川四十物町</v>
          </cell>
        </row>
        <row r="51340">
          <cell r="A51340" t="str">
            <v>9521574</v>
          </cell>
          <cell r="B51340" t="str">
            <v>新潟県佐渡市相川海士町</v>
          </cell>
        </row>
        <row r="51341">
          <cell r="A51341" t="str">
            <v>9521517</v>
          </cell>
          <cell r="B51341" t="str">
            <v>新潟県佐渡市相川石扣町</v>
          </cell>
        </row>
        <row r="51342">
          <cell r="A51342" t="str">
            <v>9521512</v>
          </cell>
          <cell r="B51342" t="str">
            <v>新潟県佐渡市相川板町</v>
          </cell>
        </row>
        <row r="51343">
          <cell r="A51343" t="str">
            <v>9521566</v>
          </cell>
          <cell r="B51343" t="str">
            <v>新潟県佐渡市相川市町</v>
          </cell>
        </row>
        <row r="51344">
          <cell r="A51344" t="str">
            <v>9521557</v>
          </cell>
          <cell r="B51344" t="str">
            <v>新潟県佐渡市相川一町目</v>
          </cell>
        </row>
        <row r="51345">
          <cell r="A51345" t="str">
            <v>9521552</v>
          </cell>
          <cell r="B51345" t="str">
            <v>新潟県佐渡市相川一町目裏町</v>
          </cell>
        </row>
        <row r="51346">
          <cell r="A51346" t="str">
            <v>9521556</v>
          </cell>
          <cell r="B51346" t="str">
            <v>新潟県佐渡市相川一町目浜町</v>
          </cell>
        </row>
        <row r="51347">
          <cell r="A51347" t="str">
            <v>9521565</v>
          </cell>
          <cell r="B51347" t="str">
            <v>新潟県佐渡市相川馬町</v>
          </cell>
        </row>
        <row r="51348">
          <cell r="A51348" t="str">
            <v>9521547</v>
          </cell>
          <cell r="B51348" t="str">
            <v>新潟県佐渡市相川江戸沢町</v>
          </cell>
        </row>
        <row r="51349">
          <cell r="A51349" t="str">
            <v>9521646</v>
          </cell>
          <cell r="B51349" t="str">
            <v>新潟県佐渡市相川大浦</v>
          </cell>
        </row>
        <row r="51350">
          <cell r="A51350" t="str">
            <v>9521534</v>
          </cell>
          <cell r="B51350" t="str">
            <v>新潟県佐渡市相川大床屋町</v>
          </cell>
        </row>
        <row r="51351">
          <cell r="A51351" t="str">
            <v>9521508</v>
          </cell>
          <cell r="B51351" t="str">
            <v>新潟県佐渡市相川大間町</v>
          </cell>
        </row>
        <row r="51352">
          <cell r="A51352" t="str">
            <v>9521573</v>
          </cell>
          <cell r="B51352" t="str">
            <v>新潟県佐渡市相川下戸炭屋裏町</v>
          </cell>
        </row>
        <row r="51353">
          <cell r="A51353" t="str">
            <v>9521584</v>
          </cell>
          <cell r="B51353" t="str">
            <v>新潟県佐渡市相川下戸炭屋浜町</v>
          </cell>
        </row>
        <row r="51354">
          <cell r="A51354" t="str">
            <v>9521581</v>
          </cell>
          <cell r="B51354" t="str">
            <v>新潟県佐渡市相川下戸炭屋町</v>
          </cell>
        </row>
        <row r="51355">
          <cell r="A51355" t="str">
            <v>9521571</v>
          </cell>
          <cell r="B51355" t="str">
            <v>新潟県佐渡市相川下戸浜町</v>
          </cell>
        </row>
        <row r="51356">
          <cell r="A51356" t="str">
            <v>9521575</v>
          </cell>
          <cell r="B51356" t="str">
            <v>新潟県佐渡市相川下戸町</v>
          </cell>
        </row>
        <row r="51357">
          <cell r="A51357" t="str">
            <v>9521582</v>
          </cell>
          <cell r="B51357" t="str">
            <v>新潟県佐渡市相川下戸村</v>
          </cell>
        </row>
        <row r="51358">
          <cell r="A51358" t="str">
            <v>9520000</v>
          </cell>
          <cell r="B51358" t="str">
            <v>新潟県佐渡市相川嘉左衛門町</v>
          </cell>
        </row>
        <row r="51359">
          <cell r="A51359" t="str">
            <v>9521583</v>
          </cell>
          <cell r="B51359" t="str">
            <v>新潟県佐渡市相川鹿伏</v>
          </cell>
        </row>
        <row r="51360">
          <cell r="A51360" t="str">
            <v>9521522</v>
          </cell>
          <cell r="B51360" t="str">
            <v>新潟県佐渡市相川上京町</v>
          </cell>
        </row>
        <row r="51361">
          <cell r="A51361" t="str">
            <v>9520000</v>
          </cell>
          <cell r="B51361" t="str">
            <v>新潟県佐渡市相川上寺町</v>
          </cell>
        </row>
        <row r="51362">
          <cell r="A51362" t="str">
            <v>9521507</v>
          </cell>
          <cell r="B51362" t="str">
            <v>新潟県佐渡市相川紙屋町</v>
          </cell>
        </row>
        <row r="51363">
          <cell r="A51363" t="str">
            <v>9520000</v>
          </cell>
          <cell r="B51363" t="str">
            <v>新潟県佐渡市相川勘四郎町</v>
          </cell>
        </row>
        <row r="51364">
          <cell r="A51364" t="str">
            <v>9521539</v>
          </cell>
          <cell r="B51364" t="str">
            <v>新潟県佐渡市相川北沢町</v>
          </cell>
        </row>
        <row r="51365">
          <cell r="A51365" t="str">
            <v>9520000</v>
          </cell>
          <cell r="B51365" t="str">
            <v>新潟県佐渡市相川銀山町</v>
          </cell>
        </row>
        <row r="51366">
          <cell r="A51366" t="str">
            <v>9520000</v>
          </cell>
          <cell r="B51366" t="str">
            <v>新潟県佐渡市相川小右衛門町</v>
          </cell>
        </row>
        <row r="51367">
          <cell r="A51367" t="str">
            <v>9521533</v>
          </cell>
          <cell r="B51367" t="str">
            <v>新潟県佐渡市相川米屋町</v>
          </cell>
        </row>
        <row r="51368">
          <cell r="A51368" t="str">
            <v>9520000</v>
          </cell>
          <cell r="B51368" t="str">
            <v>新潟県佐渡市相川五郎右衛門町</v>
          </cell>
        </row>
        <row r="51369">
          <cell r="A51369" t="str">
            <v>9521553</v>
          </cell>
          <cell r="B51369" t="str">
            <v>新潟県佐渡市相川五郎左衛門町</v>
          </cell>
        </row>
        <row r="51370">
          <cell r="A51370" t="str">
            <v>9521514</v>
          </cell>
          <cell r="B51370" t="str">
            <v>新潟県佐渡市相川小六町</v>
          </cell>
        </row>
        <row r="51371">
          <cell r="A51371" t="str">
            <v>9521518</v>
          </cell>
          <cell r="B51371" t="str">
            <v>新潟県佐渡市相川材木町</v>
          </cell>
        </row>
        <row r="51372">
          <cell r="A51372" t="str">
            <v>9521511</v>
          </cell>
          <cell r="B51372" t="str">
            <v>新潟県佐渡市相川栄町</v>
          </cell>
        </row>
        <row r="51373">
          <cell r="A51373" t="str">
            <v>9521505</v>
          </cell>
          <cell r="B51373" t="str">
            <v>新潟県佐渡市相川坂下町</v>
          </cell>
        </row>
        <row r="51374">
          <cell r="A51374" t="str">
            <v>9521527</v>
          </cell>
          <cell r="B51374" t="str">
            <v>新潟県佐渡市相川左門町</v>
          </cell>
        </row>
        <row r="51375">
          <cell r="A51375" t="str">
            <v>9521563</v>
          </cell>
          <cell r="B51375" t="str">
            <v>新潟県佐渡市相川三町目</v>
          </cell>
        </row>
        <row r="51376">
          <cell r="A51376" t="str">
            <v>9521561</v>
          </cell>
          <cell r="B51376" t="str">
            <v>新潟県佐渡市相川三町目新浜町</v>
          </cell>
        </row>
        <row r="51377">
          <cell r="A51377" t="str">
            <v>9521562</v>
          </cell>
          <cell r="B51377" t="str">
            <v>新潟県佐渡市相川三町目浜町</v>
          </cell>
        </row>
        <row r="51378">
          <cell r="A51378" t="str">
            <v>9521542</v>
          </cell>
          <cell r="B51378" t="str">
            <v>新潟県佐渡市相川塩屋町</v>
          </cell>
        </row>
        <row r="51379">
          <cell r="A51379" t="str">
            <v>9520000</v>
          </cell>
          <cell r="B51379" t="str">
            <v>新潟県佐渡市相川次助町</v>
          </cell>
        </row>
        <row r="51380">
          <cell r="A51380" t="str">
            <v>9521503</v>
          </cell>
          <cell r="B51380" t="str">
            <v>新潟県佐渡市相川柴町</v>
          </cell>
        </row>
        <row r="51381">
          <cell r="A51381" t="str">
            <v>9521536</v>
          </cell>
          <cell r="B51381" t="str">
            <v>新潟県佐渡市相川下京町</v>
          </cell>
        </row>
        <row r="51382">
          <cell r="A51382" t="str">
            <v>9521551</v>
          </cell>
          <cell r="B51382" t="str">
            <v>新潟県佐渡市相川下寺町</v>
          </cell>
        </row>
        <row r="51383">
          <cell r="A51383" t="str">
            <v>9521504</v>
          </cell>
          <cell r="B51383" t="str">
            <v>新潟県佐渡市相川下山之神町</v>
          </cell>
        </row>
        <row r="51384">
          <cell r="A51384" t="str">
            <v>9520000</v>
          </cell>
          <cell r="B51384" t="str">
            <v>新潟県佐渡市相川庄右衛門町</v>
          </cell>
        </row>
        <row r="51385">
          <cell r="A51385" t="str">
            <v>9521523</v>
          </cell>
          <cell r="B51385" t="str">
            <v>新潟県佐渡市相川新五郎町</v>
          </cell>
        </row>
        <row r="51386">
          <cell r="A51386" t="str">
            <v>9521541</v>
          </cell>
          <cell r="B51386" t="str">
            <v>新潟県佐渡市相川新材木町</v>
          </cell>
        </row>
        <row r="51387">
          <cell r="A51387" t="str">
            <v>9521515</v>
          </cell>
          <cell r="B51387" t="str">
            <v>新潟県佐渡市相川新西坂町</v>
          </cell>
        </row>
        <row r="51388">
          <cell r="A51388" t="str">
            <v>9521568</v>
          </cell>
          <cell r="B51388" t="str">
            <v>新潟県佐渡市相川新浜町</v>
          </cell>
        </row>
        <row r="51389">
          <cell r="A51389" t="str">
            <v>9521506</v>
          </cell>
          <cell r="B51389" t="str">
            <v>新潟県佐渡市相川炭屋町</v>
          </cell>
        </row>
        <row r="51390">
          <cell r="A51390" t="str">
            <v>9521525</v>
          </cell>
          <cell r="B51390" t="str">
            <v>新潟県佐渡市相川諏訪町</v>
          </cell>
        </row>
        <row r="51391">
          <cell r="A51391" t="str">
            <v>9520000</v>
          </cell>
          <cell r="B51391" t="str">
            <v>新潟県佐渡市相川清右衛門町</v>
          </cell>
        </row>
        <row r="51392">
          <cell r="A51392" t="str">
            <v>9520000</v>
          </cell>
          <cell r="B51392" t="str">
            <v>新潟県佐渡市相川宗徳町</v>
          </cell>
        </row>
        <row r="51393">
          <cell r="A51393" t="str">
            <v>9521524</v>
          </cell>
          <cell r="B51393" t="str">
            <v>新潟県佐渡市相川大工町</v>
          </cell>
        </row>
        <row r="51394">
          <cell r="A51394" t="str">
            <v>9521535</v>
          </cell>
          <cell r="B51394" t="str">
            <v>新潟県佐渡市相川中京町</v>
          </cell>
        </row>
        <row r="51395">
          <cell r="A51395" t="str">
            <v>9521543</v>
          </cell>
          <cell r="B51395" t="str">
            <v>新潟県佐渡市相川長坂町</v>
          </cell>
        </row>
        <row r="51396">
          <cell r="A51396" t="str">
            <v>9521526</v>
          </cell>
          <cell r="B51396" t="str">
            <v>新潟県佐渡市相川中寺町</v>
          </cell>
        </row>
        <row r="51397">
          <cell r="A51397" t="str">
            <v>9520000</v>
          </cell>
          <cell r="B51397" t="str">
            <v>新潟県佐渡市相川奈良町</v>
          </cell>
        </row>
        <row r="51398">
          <cell r="A51398" t="str">
            <v>9521513</v>
          </cell>
          <cell r="B51398" t="str">
            <v>新潟県佐渡市相川濁川町</v>
          </cell>
        </row>
        <row r="51399">
          <cell r="A51399" t="str">
            <v>9521516</v>
          </cell>
          <cell r="B51399" t="str">
            <v>新潟県佐渡市相川西坂町</v>
          </cell>
        </row>
        <row r="51400">
          <cell r="A51400" t="str">
            <v>9521558</v>
          </cell>
          <cell r="B51400" t="str">
            <v>新潟県佐渡市相川二町目</v>
          </cell>
        </row>
        <row r="51401">
          <cell r="A51401" t="str">
            <v>9521554</v>
          </cell>
          <cell r="B51401" t="str">
            <v>新潟県佐渡市相川二町目新浜町</v>
          </cell>
        </row>
        <row r="51402">
          <cell r="A51402" t="str">
            <v>9521555</v>
          </cell>
          <cell r="B51402" t="str">
            <v>新潟県佐渡市相川二町目浜町</v>
          </cell>
        </row>
        <row r="51403">
          <cell r="A51403" t="str">
            <v>9521548</v>
          </cell>
          <cell r="B51403" t="str">
            <v>新潟県佐渡市相川羽田町</v>
          </cell>
        </row>
        <row r="51404">
          <cell r="A51404" t="str">
            <v>9521572</v>
          </cell>
          <cell r="B51404" t="str">
            <v>新潟県佐渡市相川羽田村</v>
          </cell>
        </row>
        <row r="51405">
          <cell r="A51405" t="str">
            <v>9520000</v>
          </cell>
          <cell r="B51405" t="str">
            <v>新潟県佐渡市相川柄杓町</v>
          </cell>
        </row>
        <row r="51406">
          <cell r="A51406" t="str">
            <v>9521531</v>
          </cell>
          <cell r="B51406" t="str">
            <v>新潟県佐渡市相川広間町</v>
          </cell>
        </row>
        <row r="51407">
          <cell r="A51407" t="str">
            <v>9521502</v>
          </cell>
          <cell r="B51407" t="str">
            <v>新潟県佐渡市相川水金町</v>
          </cell>
        </row>
        <row r="51408">
          <cell r="A51408" t="str">
            <v>9521544</v>
          </cell>
          <cell r="B51408" t="str">
            <v>新潟県佐渡市相川味噌屋町</v>
          </cell>
        </row>
        <row r="51409">
          <cell r="A51409" t="str">
            <v>9521546</v>
          </cell>
          <cell r="B51409" t="str">
            <v>新潟県佐渡市相川南沢町</v>
          </cell>
        </row>
        <row r="51410">
          <cell r="A51410" t="str">
            <v>9521545</v>
          </cell>
          <cell r="B51410" t="str">
            <v>新潟県佐渡市相川八百屋町</v>
          </cell>
        </row>
        <row r="51411">
          <cell r="A51411" t="str">
            <v>9521532</v>
          </cell>
          <cell r="B51411" t="str">
            <v>新潟県佐渡市相川弥十郎町</v>
          </cell>
        </row>
        <row r="51412">
          <cell r="A51412" t="str">
            <v>9521521</v>
          </cell>
          <cell r="B51412" t="str">
            <v>新潟県佐渡市相川夕白町</v>
          </cell>
        </row>
        <row r="51413">
          <cell r="A51413" t="str">
            <v>9521564</v>
          </cell>
          <cell r="B51413" t="str">
            <v>新潟県佐渡市相川四町目</v>
          </cell>
        </row>
        <row r="51414">
          <cell r="A51414" t="str">
            <v>9521567</v>
          </cell>
          <cell r="B51414" t="str">
            <v>新潟県佐渡市相川四町目浜町</v>
          </cell>
        </row>
        <row r="51415">
          <cell r="A51415" t="str">
            <v>9521528</v>
          </cell>
          <cell r="B51415" t="str">
            <v>新潟県佐渡市相川六右衛門町</v>
          </cell>
        </row>
        <row r="51416">
          <cell r="A51416" t="str">
            <v>9521326</v>
          </cell>
          <cell r="B51416" t="str">
            <v>新潟県佐渡市青野</v>
          </cell>
        </row>
        <row r="51417">
          <cell r="A51417" t="str">
            <v>9523421</v>
          </cell>
          <cell r="B51417" t="str">
            <v>新潟県佐渡市吾潟</v>
          </cell>
        </row>
        <row r="51418">
          <cell r="A51418" t="str">
            <v>9520852</v>
          </cell>
          <cell r="B51418" t="str">
            <v>新潟県佐渡市赤玉</v>
          </cell>
        </row>
        <row r="51419">
          <cell r="A51419" t="str">
            <v>9520711</v>
          </cell>
          <cell r="B51419" t="str">
            <v>新潟県佐渡市赤泊</v>
          </cell>
        </row>
        <row r="51420">
          <cell r="A51420" t="str">
            <v>9520021</v>
          </cell>
          <cell r="B51420" t="str">
            <v>新潟県佐渡市秋津</v>
          </cell>
        </row>
        <row r="51421">
          <cell r="A51421" t="str">
            <v>9520022</v>
          </cell>
          <cell r="B51421" t="str">
            <v>新潟県佐渡市旭</v>
          </cell>
        </row>
        <row r="51422">
          <cell r="A51422" t="str">
            <v>9520303</v>
          </cell>
          <cell r="B51422" t="str">
            <v>新潟県佐渡市阿佛坊</v>
          </cell>
        </row>
        <row r="51423">
          <cell r="A51423" t="str">
            <v>9520851</v>
          </cell>
          <cell r="B51423" t="str">
            <v>新潟県佐渡市蚫</v>
          </cell>
        </row>
        <row r="51424">
          <cell r="A51424" t="str">
            <v>9521201</v>
          </cell>
          <cell r="B51424" t="str">
            <v>新潟県佐渡市安養寺</v>
          </cell>
        </row>
        <row r="51425">
          <cell r="A51425" t="str">
            <v>9520503</v>
          </cell>
          <cell r="B51425" t="str">
            <v>新潟県佐渡市羽茂飯岡</v>
          </cell>
        </row>
        <row r="51426">
          <cell r="A51426" t="str">
            <v>9520213</v>
          </cell>
          <cell r="B51426" t="str">
            <v>新潟県佐渡市飯持</v>
          </cell>
        </row>
        <row r="51427">
          <cell r="A51427" t="str">
            <v>9522202</v>
          </cell>
          <cell r="B51427" t="str">
            <v>新潟県佐渡市五十浦</v>
          </cell>
        </row>
        <row r="51428">
          <cell r="A51428" t="str">
            <v>9522224</v>
          </cell>
          <cell r="B51428" t="str">
            <v>新潟県佐渡市石花</v>
          </cell>
        </row>
        <row r="51429">
          <cell r="A51429" t="str">
            <v>9521322</v>
          </cell>
          <cell r="B51429" t="str">
            <v>新潟県佐渡市石田</v>
          </cell>
        </row>
        <row r="51430">
          <cell r="A51430" t="str">
            <v>9522211</v>
          </cell>
          <cell r="B51430" t="str">
            <v>新潟県佐渡市石名</v>
          </cell>
        </row>
        <row r="51431">
          <cell r="A51431" t="str">
            <v>9521212</v>
          </cell>
          <cell r="B51431" t="str">
            <v>新潟県佐渡市泉</v>
          </cell>
        </row>
        <row r="51432">
          <cell r="A51432" t="str">
            <v>9521302</v>
          </cell>
          <cell r="B51432" t="str">
            <v>新潟県佐渡市市野沢</v>
          </cell>
        </row>
        <row r="51433">
          <cell r="A51433" t="str">
            <v>9520626</v>
          </cell>
          <cell r="B51433" t="str">
            <v>新潟県佐渡市井坪</v>
          </cell>
        </row>
        <row r="51434">
          <cell r="A51434" t="str">
            <v>9521643</v>
          </cell>
          <cell r="B51434" t="str">
            <v>新潟県佐渡市稲鯨</v>
          </cell>
        </row>
        <row r="51435">
          <cell r="A51435" t="str">
            <v>9520614</v>
          </cell>
          <cell r="B51435" t="str">
            <v>新潟県佐渡市犬神平</v>
          </cell>
        </row>
        <row r="51436">
          <cell r="A51436" t="str">
            <v>9520857</v>
          </cell>
          <cell r="B51436" t="str">
            <v>新潟県佐渡市岩首</v>
          </cell>
        </row>
        <row r="51437">
          <cell r="A51437" t="str">
            <v>9522201</v>
          </cell>
          <cell r="B51437" t="str">
            <v>新潟県佐渡市岩谷口</v>
          </cell>
        </row>
        <row r="51438">
          <cell r="A51438" t="str">
            <v>9522223</v>
          </cell>
          <cell r="B51438" t="str">
            <v>新潟県佐渡市後尾</v>
          </cell>
        </row>
        <row r="51439">
          <cell r="A51439" t="str">
            <v>9523113</v>
          </cell>
          <cell r="B51439" t="str">
            <v>新潟県佐渡市歌見</v>
          </cell>
        </row>
        <row r="51440">
          <cell r="A51440" t="str">
            <v>9523117</v>
          </cell>
          <cell r="B51440" t="str">
            <v>新潟県佐渡市馬首</v>
          </cell>
        </row>
        <row r="51441">
          <cell r="A51441" t="str">
            <v>9520005</v>
          </cell>
          <cell r="B51441" t="str">
            <v>新潟県佐渡市梅津</v>
          </cell>
        </row>
        <row r="51442">
          <cell r="A51442" t="str">
            <v>9523114</v>
          </cell>
          <cell r="B51442" t="str">
            <v>新潟県佐渡市浦川</v>
          </cell>
        </row>
        <row r="51443">
          <cell r="A51443" t="str">
            <v>9520622</v>
          </cell>
          <cell r="B51443" t="str">
            <v>新潟県佐渡市江積</v>
          </cell>
        </row>
        <row r="51444">
          <cell r="A51444" t="str">
            <v>9520011</v>
          </cell>
          <cell r="B51444" t="str">
            <v>新潟県佐渡市両津夷</v>
          </cell>
        </row>
        <row r="51445">
          <cell r="A51445" t="str">
            <v>9520012</v>
          </cell>
          <cell r="B51445" t="str">
            <v>新潟県佐渡市両津夷新</v>
          </cell>
        </row>
        <row r="51446">
          <cell r="A51446" t="str">
            <v>9520511</v>
          </cell>
          <cell r="B51446" t="str">
            <v>新潟県佐渡市羽茂大石</v>
          </cell>
        </row>
        <row r="51447">
          <cell r="A51447" t="str">
            <v>9520214</v>
          </cell>
          <cell r="B51447" t="str">
            <v>新潟県佐渡市大久保</v>
          </cell>
        </row>
        <row r="51448">
          <cell r="A51448" t="str">
            <v>9522205</v>
          </cell>
          <cell r="B51448" t="str">
            <v>新潟県佐渡市大倉</v>
          </cell>
        </row>
        <row r="51449">
          <cell r="A51449" t="str">
            <v>9520432</v>
          </cell>
          <cell r="B51449" t="str">
            <v>新潟県佐渡市大倉谷</v>
          </cell>
        </row>
        <row r="51450">
          <cell r="A51450" t="str">
            <v>9520502</v>
          </cell>
          <cell r="B51450" t="str">
            <v>新潟県佐渡市羽茂大崎</v>
          </cell>
        </row>
        <row r="51451">
          <cell r="A51451" t="str">
            <v>9520315</v>
          </cell>
          <cell r="B51451" t="str">
            <v>新潟県佐渡市大須</v>
          </cell>
        </row>
        <row r="51452">
          <cell r="A51452" t="str">
            <v>9520716</v>
          </cell>
          <cell r="B51452" t="str">
            <v>新潟県佐渡市大杉</v>
          </cell>
        </row>
        <row r="51453">
          <cell r="A51453" t="str">
            <v>9520822</v>
          </cell>
          <cell r="B51453" t="str">
            <v>新潟県佐渡市多田</v>
          </cell>
        </row>
        <row r="51454">
          <cell r="A51454" t="str">
            <v>9520512</v>
          </cell>
          <cell r="B51454" t="str">
            <v>新潟県佐渡市羽茂大橋</v>
          </cell>
        </row>
        <row r="51455">
          <cell r="A51455" t="str">
            <v>9522136</v>
          </cell>
          <cell r="B51455" t="str">
            <v>新潟県佐渡市小川</v>
          </cell>
        </row>
        <row r="51456">
          <cell r="A51456" t="str">
            <v>9520605</v>
          </cell>
          <cell r="B51456" t="str">
            <v>新潟県佐渡市小木</v>
          </cell>
        </row>
        <row r="51457">
          <cell r="A51457" t="str">
            <v>9520625</v>
          </cell>
          <cell r="B51457" t="str">
            <v>新潟県佐渡市小木大浦</v>
          </cell>
        </row>
        <row r="51458">
          <cell r="A51458" t="str">
            <v>9520604</v>
          </cell>
          <cell r="B51458" t="str">
            <v>新潟県佐渡市小木町</v>
          </cell>
        </row>
        <row r="51459">
          <cell r="A51459" t="str">
            <v>9520205</v>
          </cell>
          <cell r="B51459" t="str">
            <v>新潟県佐渡市小倉</v>
          </cell>
        </row>
        <row r="51460">
          <cell r="A51460" t="str">
            <v>9522212</v>
          </cell>
          <cell r="B51460" t="str">
            <v>新潟県佐渡市小野見</v>
          </cell>
        </row>
        <row r="51461">
          <cell r="A51461" t="str">
            <v>9521207</v>
          </cell>
          <cell r="B51461" t="str">
            <v>新潟県佐渡市貝塚</v>
          </cell>
        </row>
        <row r="51462">
          <cell r="A51462" t="str">
            <v>9520855</v>
          </cell>
          <cell r="B51462" t="str">
            <v>新潟県佐渡市柿野浦</v>
          </cell>
        </row>
        <row r="51463">
          <cell r="A51463" t="str">
            <v>9521323</v>
          </cell>
          <cell r="B51463" t="str">
            <v>新潟県佐渡市鍛冶町</v>
          </cell>
        </row>
        <row r="51464">
          <cell r="A51464" t="str">
            <v>9520006</v>
          </cell>
          <cell r="B51464" t="str">
            <v>新潟県佐渡市春日</v>
          </cell>
        </row>
        <row r="51465">
          <cell r="A51465" t="str">
            <v>9523542</v>
          </cell>
          <cell r="B51465" t="str">
            <v>新潟県佐渡市片野尾</v>
          </cell>
        </row>
        <row r="51466">
          <cell r="A51466" t="str">
            <v>9520023</v>
          </cell>
          <cell r="B51466" t="str">
            <v>新潟県佐渡市潟端</v>
          </cell>
        </row>
        <row r="51467">
          <cell r="A51467" t="str">
            <v>9520307</v>
          </cell>
          <cell r="B51467" t="str">
            <v>新潟県佐渡市金丸</v>
          </cell>
        </row>
        <row r="51468">
          <cell r="A51468" t="str">
            <v>9520611</v>
          </cell>
          <cell r="B51468" t="str">
            <v>新潟県佐渡市小木金田新田</v>
          </cell>
        </row>
        <row r="51469">
          <cell r="A51469" t="str">
            <v>9520000</v>
          </cell>
          <cell r="B51469" t="str">
            <v>新潟県佐渡市上相川町</v>
          </cell>
        </row>
        <row r="51470">
          <cell r="A51470" t="str">
            <v>9520702</v>
          </cell>
          <cell r="B51470" t="str">
            <v>新潟県佐渡市上川茂</v>
          </cell>
        </row>
        <row r="51471">
          <cell r="A51471" t="str">
            <v>9521305</v>
          </cell>
          <cell r="B51471" t="str">
            <v>新潟県佐渡市上長木</v>
          </cell>
        </row>
        <row r="51472">
          <cell r="A51472" t="str">
            <v>9520108</v>
          </cell>
          <cell r="B51472" t="str">
            <v>新潟県佐渡市上新穂</v>
          </cell>
        </row>
        <row r="51473">
          <cell r="A51473" t="str">
            <v>9521303</v>
          </cell>
          <cell r="B51473" t="str">
            <v>新潟県佐渡市上矢馳</v>
          </cell>
        </row>
        <row r="51474">
          <cell r="A51474" t="str">
            <v>9520515</v>
          </cell>
          <cell r="B51474" t="str">
            <v>新潟県佐渡市羽茂上山田</v>
          </cell>
        </row>
        <row r="51475">
          <cell r="A51475" t="str">
            <v>9520024</v>
          </cell>
          <cell r="B51475" t="str">
            <v>新潟県佐渡市上横山</v>
          </cell>
        </row>
        <row r="51476">
          <cell r="A51476" t="str">
            <v>9520422</v>
          </cell>
          <cell r="B51476" t="str">
            <v>新潟県佐渡市羽茂亀脇</v>
          </cell>
        </row>
        <row r="51477">
          <cell r="A51477" t="str">
            <v>9520028</v>
          </cell>
          <cell r="B51477" t="str">
            <v>新潟県佐渡市加茂歌代</v>
          </cell>
        </row>
        <row r="51478">
          <cell r="A51478" t="str">
            <v>9523425</v>
          </cell>
          <cell r="B51478" t="str">
            <v>新潟県佐渡市河崎</v>
          </cell>
        </row>
        <row r="51479">
          <cell r="A51479" t="str">
            <v>9521315</v>
          </cell>
          <cell r="B51479" t="str">
            <v>新潟県佐渡市河原田諏訪町</v>
          </cell>
        </row>
        <row r="51480">
          <cell r="A51480" t="str">
            <v>9521314</v>
          </cell>
          <cell r="B51480" t="str">
            <v>新潟県佐渡市河原田本町</v>
          </cell>
        </row>
        <row r="51481">
          <cell r="A51481" t="str">
            <v>9520002</v>
          </cell>
          <cell r="B51481" t="str">
            <v>新潟県佐渡市北五十里</v>
          </cell>
        </row>
        <row r="51482">
          <cell r="A51482" t="str">
            <v>9523202</v>
          </cell>
          <cell r="B51482" t="str">
            <v>新潟県佐渡市北鵜島</v>
          </cell>
        </row>
        <row r="51483">
          <cell r="A51483" t="str">
            <v>9522133</v>
          </cell>
          <cell r="B51483" t="str">
            <v>新潟県佐渡市北狄</v>
          </cell>
        </row>
        <row r="51484">
          <cell r="A51484" t="str">
            <v>9522225</v>
          </cell>
          <cell r="B51484" t="str">
            <v>新潟県佐渡市北片辺</v>
          </cell>
        </row>
        <row r="51485">
          <cell r="A51485" t="str">
            <v>9522222</v>
          </cell>
          <cell r="B51485" t="str">
            <v>新潟県佐渡市北川内</v>
          </cell>
        </row>
        <row r="51486">
          <cell r="A51486" t="str">
            <v>9523207</v>
          </cell>
          <cell r="B51486" t="str">
            <v>新潟県佐渡市北小浦</v>
          </cell>
        </row>
        <row r="51487">
          <cell r="A51487" t="str">
            <v>9521208</v>
          </cell>
          <cell r="B51487" t="str">
            <v>新潟県佐渡市金井新保</v>
          </cell>
        </row>
        <row r="51488">
          <cell r="A51488" t="str">
            <v>9522221</v>
          </cell>
          <cell r="B51488" t="str">
            <v>新潟県佐渡市北立島</v>
          </cell>
        </row>
        <row r="51489">
          <cell r="A51489" t="str">
            <v>9522213</v>
          </cell>
          <cell r="B51489" t="str">
            <v>新潟県佐渡市北田野浦</v>
          </cell>
        </row>
        <row r="51490">
          <cell r="A51490" t="str">
            <v>9523116</v>
          </cell>
          <cell r="B51490" t="str">
            <v>新潟県佐渡市北松ケ崎</v>
          </cell>
        </row>
        <row r="51491">
          <cell r="A51491" t="str">
            <v>9520603</v>
          </cell>
          <cell r="B51491" t="str">
            <v>新潟県佐渡市小木木野浦</v>
          </cell>
        </row>
        <row r="51492">
          <cell r="A51492" t="str">
            <v>9523423</v>
          </cell>
          <cell r="B51492" t="str">
            <v>新潟県佐渡市久知河内</v>
          </cell>
        </row>
        <row r="51493">
          <cell r="A51493" t="str">
            <v>9521325</v>
          </cell>
          <cell r="B51493" t="str">
            <v>新潟県佐渡市窪田</v>
          </cell>
        </row>
        <row r="51494">
          <cell r="A51494" t="str">
            <v>9520202</v>
          </cell>
          <cell r="B51494" t="str">
            <v>新潟県佐渡市栗野江</v>
          </cell>
        </row>
        <row r="51495">
          <cell r="A51495" t="str">
            <v>9523112</v>
          </cell>
          <cell r="B51495" t="str">
            <v>新潟県佐渡市黒姫</v>
          </cell>
        </row>
        <row r="51496">
          <cell r="A51496" t="str">
            <v>9520304</v>
          </cell>
          <cell r="B51496" t="str">
            <v>新潟県佐渡市国分寺</v>
          </cell>
        </row>
        <row r="51497">
          <cell r="A51497" t="str">
            <v>9522206</v>
          </cell>
          <cell r="B51497" t="str">
            <v>新潟県佐渡市小田</v>
          </cell>
        </row>
        <row r="51498">
          <cell r="A51498" t="str">
            <v>9520606</v>
          </cell>
          <cell r="B51498" t="str">
            <v>新潟県佐渡市琴浦</v>
          </cell>
        </row>
        <row r="51499">
          <cell r="A51499" t="str">
            <v>9520514</v>
          </cell>
          <cell r="B51499" t="str">
            <v>新潟県佐渡市羽茂小泊</v>
          </cell>
        </row>
        <row r="51500">
          <cell r="A51500" t="str">
            <v>9520421</v>
          </cell>
          <cell r="B51500" t="str">
            <v>新潟県佐渡市羽茂小泊</v>
          </cell>
        </row>
        <row r="51501">
          <cell r="A51501" t="str">
            <v>9520624</v>
          </cell>
          <cell r="B51501" t="str">
            <v>新潟県佐渡市木流</v>
          </cell>
        </row>
        <row r="51502">
          <cell r="A51502" t="str">
            <v>9520602</v>
          </cell>
          <cell r="B51502" t="str">
            <v>新潟県佐渡市小比叡</v>
          </cell>
        </row>
        <row r="51503">
          <cell r="A51503" t="str">
            <v>9520613</v>
          </cell>
          <cell r="B51503" t="str">
            <v>新潟県佐渡市小木強清水</v>
          </cell>
        </row>
        <row r="51504">
          <cell r="A51504" t="str">
            <v>9520215</v>
          </cell>
          <cell r="B51504" t="str">
            <v>新潟県佐渡市猿八</v>
          </cell>
        </row>
        <row r="51505">
          <cell r="A51505" t="str">
            <v>9520621</v>
          </cell>
          <cell r="B51505" t="str">
            <v>新潟県佐渡市沢崎</v>
          </cell>
        </row>
        <row r="51506">
          <cell r="A51506" t="str">
            <v>9521435</v>
          </cell>
          <cell r="B51506" t="str">
            <v>新潟県佐渡市沢根</v>
          </cell>
        </row>
        <row r="51507">
          <cell r="A51507" t="str">
            <v>9521432</v>
          </cell>
          <cell r="B51507" t="str">
            <v>新潟県佐渡市沢根五十里</v>
          </cell>
        </row>
        <row r="51508">
          <cell r="A51508" t="str">
            <v>9521433</v>
          </cell>
          <cell r="B51508" t="str">
            <v>新潟県佐渡市沢根篭町</v>
          </cell>
        </row>
        <row r="51509">
          <cell r="A51509" t="str">
            <v>9521431</v>
          </cell>
          <cell r="B51509" t="str">
            <v>新潟県佐渡市沢根炭屋町</v>
          </cell>
        </row>
        <row r="51510">
          <cell r="A51510" t="str">
            <v>9521434</v>
          </cell>
          <cell r="B51510" t="str">
            <v>新潟県佐渡市沢根町</v>
          </cell>
        </row>
        <row r="51511">
          <cell r="A51511" t="str">
            <v>9520216</v>
          </cell>
          <cell r="B51511" t="str">
            <v>新潟県佐渡市三宮</v>
          </cell>
        </row>
        <row r="51512">
          <cell r="A51512" t="str">
            <v>9520505</v>
          </cell>
          <cell r="B51512" t="str">
            <v>新潟県佐渡市羽茂三瀬</v>
          </cell>
        </row>
        <row r="51513">
          <cell r="A51513" t="str">
            <v>9521204</v>
          </cell>
          <cell r="B51513" t="str">
            <v>新潟県佐渡市三瀬川</v>
          </cell>
        </row>
        <row r="51514">
          <cell r="A51514" t="str">
            <v>9523432</v>
          </cell>
          <cell r="B51514" t="str">
            <v>新潟県佐渡市椎泊</v>
          </cell>
        </row>
        <row r="51515">
          <cell r="A51515" t="str">
            <v>9520321</v>
          </cell>
          <cell r="B51515" t="str">
            <v>新潟県佐渡市静平</v>
          </cell>
        </row>
        <row r="51516">
          <cell r="A51516" t="str">
            <v>9521501</v>
          </cell>
          <cell r="B51516" t="str">
            <v>新潟県佐渡市下相川</v>
          </cell>
        </row>
        <row r="51517">
          <cell r="A51517" t="str">
            <v>9520701</v>
          </cell>
          <cell r="B51517" t="str">
            <v>新潟県佐渡市下川茂</v>
          </cell>
        </row>
        <row r="51518">
          <cell r="A51518" t="str">
            <v>9523424</v>
          </cell>
          <cell r="B51518" t="str">
            <v>新潟県佐渡市下久知</v>
          </cell>
        </row>
        <row r="51519">
          <cell r="A51519" t="str">
            <v>9520322</v>
          </cell>
          <cell r="B51519" t="str">
            <v>新潟県佐渡市下黒山</v>
          </cell>
        </row>
        <row r="51520">
          <cell r="A51520" t="str">
            <v>9521304</v>
          </cell>
          <cell r="B51520" t="str">
            <v>新潟県佐渡市下長木</v>
          </cell>
        </row>
        <row r="51521">
          <cell r="A51521" t="str">
            <v>9520114</v>
          </cell>
          <cell r="B51521" t="str">
            <v>新潟県佐渡市下新穂</v>
          </cell>
        </row>
        <row r="51522">
          <cell r="A51522" t="str">
            <v>9520025</v>
          </cell>
          <cell r="B51522" t="str">
            <v>新潟県佐渡市下横山</v>
          </cell>
        </row>
        <row r="51523">
          <cell r="A51523" t="str">
            <v>9520612</v>
          </cell>
          <cell r="B51523" t="str">
            <v>新潟県佐渡市宿根木</v>
          </cell>
        </row>
        <row r="51524">
          <cell r="A51524" t="str">
            <v>9523422</v>
          </cell>
          <cell r="B51524" t="str">
            <v>新潟県佐渡市城腰</v>
          </cell>
        </row>
        <row r="51525">
          <cell r="A51525" t="str">
            <v>9520001</v>
          </cell>
          <cell r="B51525" t="str">
            <v>新潟県佐渡市白瀬</v>
          </cell>
        </row>
        <row r="51526">
          <cell r="A51526" t="str">
            <v>9521301</v>
          </cell>
          <cell r="B51526" t="str">
            <v>新潟県佐渡市真光寺</v>
          </cell>
        </row>
        <row r="51527">
          <cell r="A51527" t="str">
            <v>9523541</v>
          </cell>
          <cell r="B51527" t="str">
            <v>新潟県佐渡市水津</v>
          </cell>
        </row>
        <row r="51528">
          <cell r="A51528" t="str">
            <v>9520715</v>
          </cell>
          <cell r="B51528" t="str">
            <v>新潟県佐渡市杉野浦</v>
          </cell>
        </row>
        <row r="51529">
          <cell r="A51529" t="str">
            <v>9520015</v>
          </cell>
          <cell r="B51529" t="str">
            <v>新潟県佐渡市住吉</v>
          </cell>
        </row>
        <row r="51530">
          <cell r="A51530" t="str">
            <v>9522203</v>
          </cell>
          <cell r="B51530" t="str">
            <v>新潟県佐渡市関</v>
          </cell>
        </row>
        <row r="51531">
          <cell r="A51531" t="str">
            <v>9520316</v>
          </cell>
          <cell r="B51531" t="str">
            <v>新潟県佐渡市背合</v>
          </cell>
        </row>
        <row r="51532">
          <cell r="A51532" t="str">
            <v>9520431</v>
          </cell>
          <cell r="B51532" t="str">
            <v>新潟県佐渡市大小</v>
          </cell>
        </row>
        <row r="51533">
          <cell r="A51533" t="str">
            <v>9522214</v>
          </cell>
          <cell r="B51533" t="str">
            <v>新潟県佐渡市高千</v>
          </cell>
        </row>
        <row r="51534">
          <cell r="A51534" t="str">
            <v>9520501</v>
          </cell>
          <cell r="B51534" t="str">
            <v>新潟県佐渡市羽茂滝平</v>
          </cell>
        </row>
        <row r="51535">
          <cell r="A51535" t="str">
            <v>9520433</v>
          </cell>
          <cell r="B51535" t="str">
            <v>新潟県佐渡市田切須</v>
          </cell>
        </row>
        <row r="51536">
          <cell r="A51536" t="str">
            <v>9520314</v>
          </cell>
          <cell r="B51536" t="str">
            <v>新潟県佐渡市滝脇</v>
          </cell>
        </row>
        <row r="51537">
          <cell r="A51537" t="str">
            <v>9520302</v>
          </cell>
          <cell r="B51537" t="str">
            <v>新潟県佐渡市竹田</v>
          </cell>
        </row>
        <row r="51538">
          <cell r="A51538" t="str">
            <v>9521645</v>
          </cell>
          <cell r="B51538" t="str">
            <v>新潟県佐渡市高瀬</v>
          </cell>
        </row>
        <row r="51539">
          <cell r="A51539" t="str">
            <v>9521644</v>
          </cell>
          <cell r="B51539" t="str">
            <v>新潟県佐渡市橘</v>
          </cell>
        </row>
        <row r="51540">
          <cell r="A51540" t="str">
            <v>9522135</v>
          </cell>
          <cell r="B51540" t="str">
            <v>新潟県佐渡市達者</v>
          </cell>
        </row>
        <row r="51541">
          <cell r="A51541" t="str">
            <v>9520853</v>
          </cell>
          <cell r="B51541" t="str">
            <v>新潟県佐渡市立間</v>
          </cell>
        </row>
        <row r="51542">
          <cell r="A51542" t="str">
            <v>9520026</v>
          </cell>
          <cell r="B51542" t="str">
            <v>新潟県佐渡市立野</v>
          </cell>
        </row>
        <row r="51543">
          <cell r="A51543" t="str">
            <v>9520623</v>
          </cell>
          <cell r="B51543" t="str">
            <v>新潟県佐渡市田野浦</v>
          </cell>
        </row>
        <row r="51544">
          <cell r="A51544" t="str">
            <v>9523119</v>
          </cell>
          <cell r="B51544" t="str">
            <v>新潟県佐渡市玉崎</v>
          </cell>
        </row>
        <row r="51545">
          <cell r="A51545" t="str">
            <v>9521209</v>
          </cell>
          <cell r="B51545" t="str">
            <v>新潟県佐渡市千種</v>
          </cell>
        </row>
        <row r="51546">
          <cell r="A51546" t="str">
            <v>9523543</v>
          </cell>
          <cell r="B51546" t="str">
            <v>新潟県佐渡市月布施</v>
          </cell>
        </row>
        <row r="51547">
          <cell r="A51547" t="str">
            <v>9520003</v>
          </cell>
          <cell r="B51547" t="str">
            <v>新潟県佐渡市椿</v>
          </cell>
        </row>
        <row r="51548">
          <cell r="A51548" t="str">
            <v>9520435</v>
          </cell>
          <cell r="B51548" t="str">
            <v>新潟県佐渡市椿尾</v>
          </cell>
        </row>
        <row r="51549">
          <cell r="A51549" t="str">
            <v>9520207</v>
          </cell>
          <cell r="B51549" t="str">
            <v>新潟県佐渡市寺田</v>
          </cell>
        </row>
        <row r="51550">
          <cell r="A51550" t="str">
            <v>9520601</v>
          </cell>
          <cell r="B51550" t="str">
            <v>新潟県佐渡市小木堂釜</v>
          </cell>
        </row>
        <row r="51551">
          <cell r="A51551" t="str">
            <v>9520706</v>
          </cell>
          <cell r="B51551" t="str">
            <v>新潟県佐渡市徳和</v>
          </cell>
        </row>
        <row r="51552">
          <cell r="A51552" t="str">
            <v>9522132</v>
          </cell>
          <cell r="B51552" t="str">
            <v>新潟県佐渡市戸地</v>
          </cell>
        </row>
        <row r="51553">
          <cell r="A51553" t="str">
            <v>9522131</v>
          </cell>
          <cell r="B51553" t="str">
            <v>新潟県佐渡市戸中</v>
          </cell>
        </row>
        <row r="51554">
          <cell r="A51554" t="str">
            <v>9520703</v>
          </cell>
          <cell r="B51554" t="str">
            <v>新潟県佐渡市外山</v>
          </cell>
        </row>
        <row r="51555">
          <cell r="A51555" t="str">
            <v>9520854</v>
          </cell>
          <cell r="B51555" t="str">
            <v>新潟県佐渡市豊岡</v>
          </cell>
        </row>
        <row r="51556">
          <cell r="A51556" t="str">
            <v>9520317</v>
          </cell>
          <cell r="B51556" t="str">
            <v>新潟県佐渡市豊田</v>
          </cell>
        </row>
        <row r="51557">
          <cell r="A51557" t="str">
            <v>9520305</v>
          </cell>
          <cell r="B51557" t="str">
            <v>新潟県佐渡市長石</v>
          </cell>
        </row>
        <row r="51558">
          <cell r="A51558" t="str">
            <v>9520027</v>
          </cell>
          <cell r="B51558" t="str">
            <v>新潟県佐渡市長江</v>
          </cell>
        </row>
        <row r="51559">
          <cell r="A51559" t="str">
            <v>9521211</v>
          </cell>
          <cell r="B51559" t="str">
            <v>新潟県佐渡市中興</v>
          </cell>
        </row>
        <row r="51560">
          <cell r="A51560" t="str">
            <v>9521306</v>
          </cell>
          <cell r="B51560" t="str">
            <v>新潟県佐渡市長木</v>
          </cell>
        </row>
        <row r="51561">
          <cell r="A51561" t="str">
            <v>9521324</v>
          </cell>
          <cell r="B51561" t="str">
            <v>新潟県佐渡市中原</v>
          </cell>
        </row>
        <row r="51562">
          <cell r="A51562" t="str">
            <v>9520311</v>
          </cell>
          <cell r="B51562" t="str">
            <v>新潟県佐渡市名古屋</v>
          </cell>
        </row>
        <row r="51563">
          <cell r="A51563" t="str">
            <v>9520116</v>
          </cell>
          <cell r="B51563" t="str">
            <v>新潟県佐渡市新穂</v>
          </cell>
        </row>
        <row r="51564">
          <cell r="A51564" t="str">
            <v>9520102</v>
          </cell>
          <cell r="B51564" t="str">
            <v>新潟県佐渡市新穂青木</v>
          </cell>
        </row>
        <row r="51565">
          <cell r="A51565" t="str">
            <v>9520107</v>
          </cell>
          <cell r="B51565" t="str">
            <v>新潟県佐渡市新穂井内</v>
          </cell>
        </row>
        <row r="51566">
          <cell r="A51566" t="str">
            <v>9520106</v>
          </cell>
          <cell r="B51566" t="str">
            <v>新潟県佐渡市新穂瓜生屋</v>
          </cell>
        </row>
        <row r="51567">
          <cell r="A51567" t="str">
            <v>9520109</v>
          </cell>
          <cell r="B51567" t="str">
            <v>新潟県佐渡市新穂大野</v>
          </cell>
        </row>
        <row r="51568">
          <cell r="A51568" t="str">
            <v>9520103</v>
          </cell>
          <cell r="B51568" t="str">
            <v>新潟県佐渡市新穂潟上</v>
          </cell>
        </row>
        <row r="51569">
          <cell r="A51569" t="str">
            <v>9520115</v>
          </cell>
          <cell r="B51569" t="str">
            <v>新潟県佐渡市新穂北方</v>
          </cell>
        </row>
        <row r="51570">
          <cell r="A51570" t="str">
            <v>9520105</v>
          </cell>
          <cell r="B51570" t="str">
            <v>新潟県佐渡市新穂正明寺</v>
          </cell>
        </row>
        <row r="51571">
          <cell r="A51571" t="str">
            <v>9520111</v>
          </cell>
          <cell r="B51571" t="str">
            <v>新潟県佐渡市新穂武井</v>
          </cell>
        </row>
        <row r="51572">
          <cell r="A51572" t="str">
            <v>9520104</v>
          </cell>
          <cell r="B51572" t="str">
            <v>新潟県佐渡市新穂田野沢</v>
          </cell>
        </row>
        <row r="51573">
          <cell r="A51573" t="str">
            <v>9520101</v>
          </cell>
          <cell r="B51573" t="str">
            <v>新潟県佐渡市新穂長畝</v>
          </cell>
        </row>
        <row r="51574">
          <cell r="A51574" t="str">
            <v>9520112</v>
          </cell>
          <cell r="B51574" t="str">
            <v>新潟県佐渡市新穂舟下</v>
          </cell>
        </row>
        <row r="51575">
          <cell r="A51575" t="str">
            <v>9520113</v>
          </cell>
          <cell r="B51575" t="str">
            <v>新潟県佐渡市新穂皆川</v>
          </cell>
        </row>
        <row r="51576">
          <cell r="A51576" t="str">
            <v>9521308</v>
          </cell>
          <cell r="B51576" t="str">
            <v>新潟県佐渡市二宮</v>
          </cell>
        </row>
        <row r="51577">
          <cell r="A51577" t="str">
            <v>9520434</v>
          </cell>
          <cell r="B51577" t="str">
            <v>新潟県佐渡市西三川</v>
          </cell>
        </row>
        <row r="51578">
          <cell r="A51578" t="str">
            <v>9522215</v>
          </cell>
          <cell r="B51578" t="str">
            <v>新潟県佐渡市入川</v>
          </cell>
        </row>
        <row r="51579">
          <cell r="A51579" t="str">
            <v>9523203</v>
          </cell>
          <cell r="B51579" t="str">
            <v>新潟県佐渡市願</v>
          </cell>
        </row>
        <row r="51580">
          <cell r="A51580" t="str">
            <v>9523544</v>
          </cell>
          <cell r="B51580" t="str">
            <v>新潟県佐渡市野浦</v>
          </cell>
        </row>
        <row r="51581">
          <cell r="A51581" t="str">
            <v>9520204</v>
          </cell>
          <cell r="B51581" t="str">
            <v>新潟県佐渡市長谷</v>
          </cell>
        </row>
        <row r="51582">
          <cell r="A51582" t="str">
            <v>9520206</v>
          </cell>
          <cell r="B51582" t="str">
            <v>新潟県佐渡市畑野</v>
          </cell>
        </row>
        <row r="51583">
          <cell r="A51583" t="str">
            <v>9523434</v>
          </cell>
          <cell r="B51583" t="str">
            <v>新潟県佐渡市羽二生</v>
          </cell>
        </row>
        <row r="51584">
          <cell r="A51584" t="str">
            <v>9520823</v>
          </cell>
          <cell r="B51584" t="str">
            <v>新潟県佐渡市浜河内</v>
          </cell>
        </row>
        <row r="51585">
          <cell r="A51585" t="str">
            <v>9520504</v>
          </cell>
          <cell r="B51585" t="str">
            <v>新潟県佐渡市羽茂本郷</v>
          </cell>
        </row>
        <row r="51586">
          <cell r="A51586" t="str">
            <v>9520004</v>
          </cell>
          <cell r="B51586" t="str">
            <v>新潟県佐渡市羽吉</v>
          </cell>
        </row>
        <row r="51587">
          <cell r="A51587" t="str">
            <v>9520016</v>
          </cell>
          <cell r="B51587" t="str">
            <v>新潟県佐渡市原黒</v>
          </cell>
        </row>
        <row r="51588">
          <cell r="A51588" t="str">
            <v>9520856</v>
          </cell>
          <cell r="B51588" t="str">
            <v>新潟県佐渡市東鵜島</v>
          </cell>
        </row>
        <row r="51589">
          <cell r="A51589" t="str">
            <v>9521307</v>
          </cell>
          <cell r="B51589" t="str">
            <v>新潟県佐渡市東大通</v>
          </cell>
        </row>
        <row r="51590">
          <cell r="A51590" t="str">
            <v>9523545</v>
          </cell>
          <cell r="B51590" t="str">
            <v>新潟県佐渡市東強清水</v>
          </cell>
        </row>
        <row r="51591">
          <cell r="A51591" t="str">
            <v>9523546</v>
          </cell>
          <cell r="B51591" t="str">
            <v>新潟県佐渡市東立島</v>
          </cell>
        </row>
        <row r="51592">
          <cell r="A51592" t="str">
            <v>9522134</v>
          </cell>
          <cell r="B51592" t="str">
            <v>新潟県佐渡市姫津</v>
          </cell>
        </row>
        <row r="51593">
          <cell r="A51593" t="str">
            <v>9521213</v>
          </cell>
          <cell r="B51593" t="str">
            <v>新潟県佐渡市平清水</v>
          </cell>
        </row>
        <row r="51594">
          <cell r="A51594" t="str">
            <v>9523115</v>
          </cell>
          <cell r="B51594" t="str">
            <v>新潟県佐渡市平松</v>
          </cell>
        </row>
        <row r="51595">
          <cell r="A51595" t="str">
            <v>9520615</v>
          </cell>
          <cell r="B51595" t="str">
            <v>新潟県佐渡市深浦</v>
          </cell>
        </row>
        <row r="51596">
          <cell r="A51596" t="str">
            <v>9520013</v>
          </cell>
          <cell r="B51596" t="str">
            <v>新潟県佐渡市両津福浦</v>
          </cell>
        </row>
        <row r="51597">
          <cell r="A51597" t="str">
            <v>9520211</v>
          </cell>
          <cell r="B51597" t="str">
            <v>新潟県佐渡市畉田</v>
          </cell>
        </row>
        <row r="51598">
          <cell r="A51598" t="str">
            <v>9521641</v>
          </cell>
          <cell r="B51598" t="str">
            <v>新潟県佐渡市二見</v>
          </cell>
        </row>
        <row r="51599">
          <cell r="A51599" t="str">
            <v>9520203</v>
          </cell>
          <cell r="B51599" t="str">
            <v>新潟県佐渡市坊ケ浦</v>
          </cell>
        </row>
        <row r="51600">
          <cell r="A51600" t="str">
            <v>9520712</v>
          </cell>
          <cell r="B51600" t="str">
            <v>新潟県佐渡市真浦</v>
          </cell>
        </row>
        <row r="51601">
          <cell r="A51601" t="str">
            <v>9523431</v>
          </cell>
          <cell r="B51601" t="str">
            <v>新潟県佐渡市真木</v>
          </cell>
        </row>
        <row r="51602">
          <cell r="A51602" t="str">
            <v>9523201</v>
          </cell>
          <cell r="B51602" t="str">
            <v>新潟県佐渡市真更川</v>
          </cell>
        </row>
        <row r="51603">
          <cell r="A51603" t="str">
            <v>9520821</v>
          </cell>
          <cell r="B51603" t="str">
            <v>新潟県佐渡市松ケ崎</v>
          </cell>
        </row>
        <row r="51604">
          <cell r="A51604" t="str">
            <v>9520313</v>
          </cell>
          <cell r="B51604" t="str">
            <v>新潟県佐渡市真野</v>
          </cell>
        </row>
        <row r="51605">
          <cell r="A51605" t="str">
            <v>9520301</v>
          </cell>
          <cell r="B51605" t="str">
            <v>新潟県佐渡市真野大川</v>
          </cell>
        </row>
        <row r="51606">
          <cell r="A51606" t="str">
            <v>9520318</v>
          </cell>
          <cell r="B51606" t="str">
            <v>新潟県佐渡市真野新町</v>
          </cell>
        </row>
        <row r="51607">
          <cell r="A51607" t="str">
            <v>9520824</v>
          </cell>
          <cell r="B51607" t="str">
            <v>新潟県佐渡市丸山</v>
          </cell>
        </row>
        <row r="51608">
          <cell r="A51608" t="str">
            <v>9520705</v>
          </cell>
          <cell r="B51608" t="str">
            <v>新潟県佐渡市三川</v>
          </cell>
        </row>
        <row r="51609">
          <cell r="A51609" t="str">
            <v>9523206</v>
          </cell>
          <cell r="B51609" t="str">
            <v>新潟県佐渡市見立</v>
          </cell>
        </row>
        <row r="51610">
          <cell r="A51610" t="str">
            <v>9521205</v>
          </cell>
          <cell r="B51610" t="str">
            <v>新潟県佐渡市水渡田</v>
          </cell>
        </row>
        <row r="51611">
          <cell r="A51611" t="str">
            <v>9520014</v>
          </cell>
          <cell r="B51611" t="str">
            <v>新潟県佐渡市両津湊</v>
          </cell>
        </row>
        <row r="51612">
          <cell r="A51612" t="str">
            <v>9522226</v>
          </cell>
          <cell r="B51612" t="str">
            <v>新潟県佐渡市南片辺</v>
          </cell>
        </row>
        <row r="51613">
          <cell r="A51613" t="str">
            <v>9520714</v>
          </cell>
          <cell r="B51613" t="str">
            <v>新潟県佐渡市南新保</v>
          </cell>
        </row>
        <row r="51614">
          <cell r="A51614" t="str">
            <v>9520212</v>
          </cell>
          <cell r="B51614" t="str">
            <v>新潟県佐渡市宮川</v>
          </cell>
        </row>
        <row r="51615">
          <cell r="A51615" t="str">
            <v>9523111</v>
          </cell>
          <cell r="B51615" t="str">
            <v>新潟県佐渡市虫崎</v>
          </cell>
        </row>
        <row r="51616">
          <cell r="A51616" t="str">
            <v>9520704</v>
          </cell>
          <cell r="B51616" t="str">
            <v>新潟県佐渡市莚場</v>
          </cell>
        </row>
        <row r="51617">
          <cell r="A51617" t="str">
            <v>9520513</v>
          </cell>
          <cell r="B51617" t="str">
            <v>新潟県佐渡市羽茂村山</v>
          </cell>
        </row>
        <row r="51618">
          <cell r="A51618" t="str">
            <v>9520201</v>
          </cell>
          <cell r="B51618" t="str">
            <v>新潟県佐渡市目黒町</v>
          </cell>
        </row>
        <row r="51619">
          <cell r="A51619" t="str">
            <v>9523433</v>
          </cell>
          <cell r="B51619" t="str">
            <v>新潟県佐渡市両尾</v>
          </cell>
        </row>
        <row r="51620">
          <cell r="A51620" t="str">
            <v>9522204</v>
          </cell>
          <cell r="B51620" t="str">
            <v>新潟県佐渡市矢柄</v>
          </cell>
        </row>
        <row r="51621">
          <cell r="A51621" t="str">
            <v>9520713</v>
          </cell>
          <cell r="B51621" t="str">
            <v>新潟県佐渡市柳沢</v>
          </cell>
        </row>
        <row r="51622">
          <cell r="A51622" t="str">
            <v>9521311</v>
          </cell>
          <cell r="B51622" t="str">
            <v>新潟県佐渡市八幡</v>
          </cell>
        </row>
        <row r="51623">
          <cell r="A51623" t="str">
            <v>9521312</v>
          </cell>
          <cell r="B51623" t="str">
            <v>新潟県佐渡市八幡新町</v>
          </cell>
        </row>
        <row r="51624">
          <cell r="A51624" t="str">
            <v>9521313</v>
          </cell>
          <cell r="B51624" t="str">
            <v>新潟県佐渡市八幡町</v>
          </cell>
        </row>
        <row r="51625">
          <cell r="A51625" t="str">
            <v>9521321</v>
          </cell>
          <cell r="B51625" t="str">
            <v>新潟県佐渡市山田</v>
          </cell>
        </row>
        <row r="51626">
          <cell r="A51626" t="str">
            <v>9521206</v>
          </cell>
          <cell r="B51626" t="str">
            <v>新潟県佐渡市大和</v>
          </cell>
        </row>
        <row r="51627">
          <cell r="A51627" t="str">
            <v>9521203</v>
          </cell>
          <cell r="B51627" t="str">
            <v>新潟県佐渡市吉井</v>
          </cell>
        </row>
        <row r="51628">
          <cell r="A51628" t="str">
            <v>9521202</v>
          </cell>
          <cell r="B51628" t="str">
            <v>新潟県佐渡市吉井本郷</v>
          </cell>
        </row>
        <row r="51629">
          <cell r="A51629" t="str">
            <v>9520312</v>
          </cell>
          <cell r="B51629" t="str">
            <v>新潟県佐渡市吉岡</v>
          </cell>
        </row>
        <row r="51630">
          <cell r="A51630" t="str">
            <v>9520306</v>
          </cell>
          <cell r="B51630" t="str">
            <v>新潟県佐渡市四日町</v>
          </cell>
        </row>
        <row r="51631">
          <cell r="A51631" t="str">
            <v>9521642</v>
          </cell>
          <cell r="B51631" t="str">
            <v>新潟県佐渡市米郷</v>
          </cell>
        </row>
        <row r="51632">
          <cell r="A51632" t="str">
            <v>9523435</v>
          </cell>
          <cell r="B51632" t="str">
            <v>新潟県佐渡市両津大川</v>
          </cell>
        </row>
        <row r="51633">
          <cell r="A51633" t="str">
            <v>9523118</v>
          </cell>
          <cell r="B51633" t="str">
            <v>新潟県佐渡市和木</v>
          </cell>
        </row>
        <row r="51634">
          <cell r="A51634" t="str">
            <v>9523205</v>
          </cell>
          <cell r="B51634" t="str">
            <v>新潟県佐渡市鷲崎</v>
          </cell>
        </row>
        <row r="51635">
          <cell r="A51635" t="str">
            <v>9523204</v>
          </cell>
          <cell r="B51635" t="str">
            <v>新潟県佐渡市鷲崎</v>
          </cell>
        </row>
        <row r="51636">
          <cell r="A51636" t="str">
            <v>9520007</v>
          </cell>
          <cell r="B51636" t="str">
            <v>新潟県佐渡市浜田</v>
          </cell>
        </row>
        <row r="51637">
          <cell r="A51637" t="str">
            <v>9460043</v>
          </cell>
          <cell r="B51637" t="str">
            <v>新潟県魚沼市青島</v>
          </cell>
        </row>
        <row r="51638">
          <cell r="A51638" t="str">
            <v>9460224</v>
          </cell>
          <cell r="B51638" t="str">
            <v>新潟県魚沼市赤土</v>
          </cell>
        </row>
        <row r="51639">
          <cell r="A51639" t="str">
            <v>9460304</v>
          </cell>
          <cell r="B51639" t="str">
            <v>新潟県魚沼市穴沢</v>
          </cell>
        </row>
        <row r="51640">
          <cell r="A51640" t="str">
            <v>9460000</v>
          </cell>
          <cell r="B51640" t="str">
            <v>新潟県魚沼市雷土</v>
          </cell>
        </row>
        <row r="51641">
          <cell r="A51641" t="str">
            <v>9460000</v>
          </cell>
          <cell r="B51641" t="str">
            <v>新潟県魚沼市雷土新田</v>
          </cell>
        </row>
        <row r="51642">
          <cell r="A51642" t="str">
            <v>9460064</v>
          </cell>
          <cell r="B51642" t="str">
            <v>新潟県魚沼市池平</v>
          </cell>
        </row>
        <row r="51643">
          <cell r="A51643" t="str">
            <v>9460064</v>
          </cell>
          <cell r="B51643" t="str">
            <v>新潟県魚沼市池平新田</v>
          </cell>
        </row>
        <row r="51644">
          <cell r="A51644" t="str">
            <v>9460114</v>
          </cell>
          <cell r="B51644" t="str">
            <v>新潟県魚沼市泉沢</v>
          </cell>
        </row>
        <row r="51645">
          <cell r="A51645" t="str">
            <v>9460038</v>
          </cell>
          <cell r="B51645" t="str">
            <v>新潟県魚沼市伊勢島</v>
          </cell>
        </row>
        <row r="51646">
          <cell r="A51646" t="str">
            <v>9460032</v>
          </cell>
          <cell r="B51646" t="str">
            <v>新潟県魚沼市板木</v>
          </cell>
        </row>
        <row r="51647">
          <cell r="A51647" t="str">
            <v>9460002</v>
          </cell>
          <cell r="B51647" t="str">
            <v>新潟県魚沼市稲荷町</v>
          </cell>
        </row>
        <row r="51648">
          <cell r="A51648" t="str">
            <v>9460076</v>
          </cell>
          <cell r="B51648" t="str">
            <v>新潟県魚沼市井口新田</v>
          </cell>
        </row>
        <row r="51649">
          <cell r="A51649" t="str">
            <v>9460051</v>
          </cell>
          <cell r="B51649" t="str">
            <v>新潟県魚沼市今泉</v>
          </cell>
        </row>
        <row r="51650">
          <cell r="A51650" t="str">
            <v>9460302</v>
          </cell>
          <cell r="B51650" t="str">
            <v>新潟県魚沼市芋鞘</v>
          </cell>
        </row>
        <row r="51651">
          <cell r="A51651" t="str">
            <v>9497423</v>
          </cell>
          <cell r="B51651" t="str">
            <v>新潟県魚沼市魚野地</v>
          </cell>
        </row>
        <row r="51652">
          <cell r="A51652" t="str">
            <v>9460084</v>
          </cell>
          <cell r="B51652" t="str">
            <v>新潟県魚沼市宇津野</v>
          </cell>
        </row>
        <row r="51653">
          <cell r="A51653" t="str">
            <v>9460012</v>
          </cell>
          <cell r="B51653" t="str">
            <v>新潟県魚沼市浦町</v>
          </cell>
        </row>
        <row r="51654">
          <cell r="A51654" t="str">
            <v>9460052</v>
          </cell>
          <cell r="B51654" t="str">
            <v>新潟県魚沼市江口</v>
          </cell>
        </row>
        <row r="51655">
          <cell r="A51655" t="str">
            <v>9460053</v>
          </cell>
          <cell r="B51655" t="str">
            <v>新潟県魚沼市江口</v>
          </cell>
        </row>
        <row r="51656">
          <cell r="A51656" t="str">
            <v>9460052</v>
          </cell>
          <cell r="B51656" t="str">
            <v>新潟県魚沼市江口新田</v>
          </cell>
        </row>
        <row r="51657">
          <cell r="A51657" t="str">
            <v>9460053</v>
          </cell>
          <cell r="B51657" t="str">
            <v>新潟県魚沼市江口新田</v>
          </cell>
        </row>
        <row r="51658">
          <cell r="A51658" t="str">
            <v>9497411</v>
          </cell>
          <cell r="B51658" t="str">
            <v>新潟県魚沼市大石</v>
          </cell>
        </row>
        <row r="51659">
          <cell r="A51659" t="str">
            <v>9460124</v>
          </cell>
          <cell r="B51659" t="str">
            <v>新潟県魚沼市大芋川</v>
          </cell>
        </row>
        <row r="51660">
          <cell r="A51660" t="str">
            <v>9460033</v>
          </cell>
          <cell r="B51660" t="str">
            <v>新潟県魚沼市大浦</v>
          </cell>
        </row>
        <row r="51661">
          <cell r="A51661" t="str">
            <v>9460034</v>
          </cell>
          <cell r="B51661" t="str">
            <v>新潟県魚沼市大浦新田</v>
          </cell>
        </row>
        <row r="51662">
          <cell r="A51662" t="str">
            <v>9460226</v>
          </cell>
          <cell r="B51662" t="str">
            <v>新潟県魚沼市大倉</v>
          </cell>
        </row>
        <row r="51663">
          <cell r="A51663" t="str">
            <v>9460223</v>
          </cell>
          <cell r="B51663" t="str">
            <v>新潟県魚沼市大倉沢</v>
          </cell>
        </row>
        <row r="51664">
          <cell r="A51664" t="str">
            <v>9460073</v>
          </cell>
          <cell r="B51664" t="str">
            <v>新潟県魚沼市大沢</v>
          </cell>
        </row>
        <row r="51665">
          <cell r="A51665" t="str">
            <v>9460303</v>
          </cell>
          <cell r="B51665" t="str">
            <v>新潟県魚沼市大白川</v>
          </cell>
        </row>
        <row r="51666">
          <cell r="A51666" t="str">
            <v>9460004</v>
          </cell>
          <cell r="B51666" t="str">
            <v>新潟県魚沼市大塚新田</v>
          </cell>
        </row>
        <row r="51667">
          <cell r="A51667" t="str">
            <v>9460305</v>
          </cell>
          <cell r="B51667" t="str">
            <v>新潟県魚沼市大栃山</v>
          </cell>
        </row>
        <row r="51668">
          <cell r="A51668" t="str">
            <v>9460215</v>
          </cell>
          <cell r="B51668" t="str">
            <v>新潟県魚沼市大原新田</v>
          </cell>
        </row>
        <row r="51669">
          <cell r="A51669" t="str">
            <v>9460088</v>
          </cell>
          <cell r="B51669" t="str">
            <v>新潟県魚沼市大湯温泉</v>
          </cell>
        </row>
        <row r="51670">
          <cell r="A51670" t="str">
            <v>9460036</v>
          </cell>
          <cell r="B51670" t="str">
            <v>新潟県魚沼市岡新田</v>
          </cell>
        </row>
        <row r="51671">
          <cell r="A51671" t="str">
            <v>9460101</v>
          </cell>
          <cell r="B51671" t="str">
            <v>新潟県魚沼市小平尾</v>
          </cell>
        </row>
        <row r="51672">
          <cell r="A51672" t="str">
            <v>9460125</v>
          </cell>
          <cell r="B51672" t="str">
            <v>新潟県魚沼市小平尾</v>
          </cell>
        </row>
        <row r="51673">
          <cell r="A51673" t="str">
            <v>9460102</v>
          </cell>
          <cell r="B51673" t="str">
            <v>新潟県魚沼市小平尾</v>
          </cell>
        </row>
        <row r="51674">
          <cell r="A51674" t="str">
            <v>9460103</v>
          </cell>
          <cell r="B51674" t="str">
            <v>新潟県魚沼市小平尾</v>
          </cell>
        </row>
        <row r="51675">
          <cell r="A51675" t="str">
            <v>9460108</v>
          </cell>
          <cell r="B51675" t="str">
            <v>新潟県魚沼市親柄</v>
          </cell>
        </row>
        <row r="51676">
          <cell r="A51676" t="str">
            <v>9460086</v>
          </cell>
          <cell r="B51676" t="str">
            <v>新潟県魚沼市折立又新田</v>
          </cell>
        </row>
        <row r="51677">
          <cell r="A51677" t="str">
            <v>9460105</v>
          </cell>
          <cell r="B51677" t="str">
            <v>新潟県魚沼市金ケ沢</v>
          </cell>
        </row>
        <row r="51678">
          <cell r="A51678" t="str">
            <v>9460087</v>
          </cell>
          <cell r="B51678" t="str">
            <v>新潟県魚沼市上折立</v>
          </cell>
        </row>
        <row r="51679">
          <cell r="A51679" t="str">
            <v>9460211</v>
          </cell>
          <cell r="B51679" t="str">
            <v>新潟県魚沼市上長鳥新田</v>
          </cell>
        </row>
        <row r="51680">
          <cell r="A51680" t="str">
            <v>9460022</v>
          </cell>
          <cell r="B51680" t="str">
            <v>新潟県魚沼市上原</v>
          </cell>
        </row>
        <row r="51681">
          <cell r="A51681" t="str">
            <v>9460107</v>
          </cell>
          <cell r="B51681" t="str">
            <v>新潟県魚沼市清本</v>
          </cell>
        </row>
        <row r="51682">
          <cell r="A51682" t="str">
            <v>9460104</v>
          </cell>
          <cell r="B51682" t="str">
            <v>新潟県魚沼市栗山</v>
          </cell>
        </row>
        <row r="51683">
          <cell r="A51683" t="str">
            <v>9460011</v>
          </cell>
          <cell r="B51683" t="str">
            <v>新潟県魚沼市小出島</v>
          </cell>
        </row>
        <row r="51684">
          <cell r="A51684" t="str">
            <v>9460025</v>
          </cell>
          <cell r="B51684" t="str">
            <v>新潟県魚沼市古新田</v>
          </cell>
        </row>
        <row r="51685">
          <cell r="A51685" t="str">
            <v>9460121</v>
          </cell>
          <cell r="B51685" t="str">
            <v>新潟県魚沼市小庭名</v>
          </cell>
        </row>
        <row r="51686">
          <cell r="A51686" t="str">
            <v>9460121</v>
          </cell>
          <cell r="B51686" t="str">
            <v>新潟県魚沼市小庭名新田</v>
          </cell>
        </row>
        <row r="51687">
          <cell r="A51687" t="str">
            <v>9460021</v>
          </cell>
          <cell r="B51687" t="str">
            <v>新潟県魚沼市佐梨</v>
          </cell>
        </row>
        <row r="51688">
          <cell r="A51688" t="str">
            <v>9497401</v>
          </cell>
          <cell r="B51688" t="str">
            <v>新潟県魚沼市下倉</v>
          </cell>
        </row>
        <row r="51689">
          <cell r="A51689" t="str">
            <v>9460203</v>
          </cell>
          <cell r="B51689" t="str">
            <v>新潟県魚沼市渋川</v>
          </cell>
        </row>
        <row r="51690">
          <cell r="A51690" t="str">
            <v>9460085</v>
          </cell>
          <cell r="B51690" t="str">
            <v>新潟県魚沼市下折立</v>
          </cell>
        </row>
        <row r="51691">
          <cell r="A51691" t="str">
            <v>9497416</v>
          </cell>
          <cell r="B51691" t="str">
            <v>新潟県魚沼市下島</v>
          </cell>
        </row>
        <row r="51692">
          <cell r="A51692" t="str">
            <v>9497417</v>
          </cell>
          <cell r="B51692" t="str">
            <v>新潟県魚沼市下新田</v>
          </cell>
        </row>
        <row r="51693">
          <cell r="A51693" t="str">
            <v>9460107</v>
          </cell>
          <cell r="B51693" t="str">
            <v>新潟県魚沼市下田</v>
          </cell>
        </row>
        <row r="51694">
          <cell r="A51694" t="str">
            <v>9497405</v>
          </cell>
          <cell r="B51694" t="str">
            <v>新潟県魚沼市新道島</v>
          </cell>
        </row>
        <row r="51695">
          <cell r="A51695" t="str">
            <v>9460061</v>
          </cell>
          <cell r="B51695" t="str">
            <v>新潟県魚沼市新保</v>
          </cell>
        </row>
        <row r="51696">
          <cell r="A51696" t="str">
            <v>9460061</v>
          </cell>
          <cell r="B51696" t="str">
            <v>新潟県魚沼市新保新田</v>
          </cell>
        </row>
        <row r="51697">
          <cell r="A51697" t="str">
            <v>9460221</v>
          </cell>
          <cell r="B51697" t="str">
            <v>新潟県魚沼市須川</v>
          </cell>
        </row>
        <row r="51698">
          <cell r="A51698" t="str">
            <v>9460216</v>
          </cell>
          <cell r="B51698" t="str">
            <v>新潟県魚沼市須原</v>
          </cell>
        </row>
        <row r="51699">
          <cell r="A51699" t="str">
            <v>9460003</v>
          </cell>
          <cell r="B51699" t="str">
            <v>新潟県魚沼市諏訪町</v>
          </cell>
        </row>
        <row r="51700">
          <cell r="A51700" t="str">
            <v>9460201</v>
          </cell>
          <cell r="B51700" t="str">
            <v>新潟県魚沼市高倉</v>
          </cell>
        </row>
        <row r="51701">
          <cell r="A51701" t="str">
            <v>9497415</v>
          </cell>
          <cell r="B51701" t="str">
            <v>新潟県魚沼市田川</v>
          </cell>
        </row>
        <row r="51702">
          <cell r="A51702" t="str">
            <v>9460301</v>
          </cell>
          <cell r="B51702" t="str">
            <v>新潟県魚沼市田小屋</v>
          </cell>
        </row>
        <row r="51703">
          <cell r="A51703" t="str">
            <v>9460112</v>
          </cell>
          <cell r="B51703" t="str">
            <v>新潟県魚沼市田尻</v>
          </cell>
        </row>
        <row r="51704">
          <cell r="A51704" t="str">
            <v>9497402</v>
          </cell>
          <cell r="B51704" t="str">
            <v>新潟県魚沼市田戸</v>
          </cell>
        </row>
        <row r="51705">
          <cell r="A51705" t="str">
            <v>9460106</v>
          </cell>
          <cell r="B51705" t="str">
            <v>新潟県魚沼市田中</v>
          </cell>
        </row>
        <row r="51706">
          <cell r="A51706" t="str">
            <v>9460063</v>
          </cell>
          <cell r="B51706" t="str">
            <v>新潟県魚沼市中家</v>
          </cell>
        </row>
        <row r="51707">
          <cell r="A51707" t="str">
            <v>9460000</v>
          </cell>
          <cell r="B51707" t="str">
            <v>新潟県魚沼市中家今新田</v>
          </cell>
        </row>
        <row r="51708">
          <cell r="A51708" t="str">
            <v>9460063</v>
          </cell>
          <cell r="B51708" t="str">
            <v>新潟県魚沼市中家新田</v>
          </cell>
        </row>
        <row r="51709">
          <cell r="A51709" t="str">
            <v>9460056</v>
          </cell>
          <cell r="B51709" t="str">
            <v>新潟県魚沼市中家新田</v>
          </cell>
        </row>
        <row r="51710">
          <cell r="A51710" t="str">
            <v>9460065</v>
          </cell>
          <cell r="B51710" t="str">
            <v>新潟県魚沼市中子沢</v>
          </cell>
        </row>
        <row r="51711">
          <cell r="A51711" t="str">
            <v>9460000</v>
          </cell>
          <cell r="B51711" t="str">
            <v>新潟県魚沼市道島新田</v>
          </cell>
        </row>
        <row r="51712">
          <cell r="A51712" t="str">
            <v>9460035</v>
          </cell>
          <cell r="B51712" t="str">
            <v>新潟県魚沼市十日町</v>
          </cell>
        </row>
        <row r="51713">
          <cell r="A51713" t="str">
            <v>9497418</v>
          </cell>
          <cell r="B51713" t="str">
            <v>新潟県魚沼市徳田</v>
          </cell>
        </row>
        <row r="51714">
          <cell r="A51714" t="str">
            <v>9460057</v>
          </cell>
          <cell r="B51714" t="str">
            <v>新潟県魚沼市中島</v>
          </cell>
        </row>
        <row r="51715">
          <cell r="A51715" t="str">
            <v>9460058</v>
          </cell>
          <cell r="B51715" t="str">
            <v>新潟県魚沼市中島新田</v>
          </cell>
        </row>
        <row r="51716">
          <cell r="A51716" t="str">
            <v>9460212</v>
          </cell>
          <cell r="B51716" t="str">
            <v>新潟県魚沼市長鳥</v>
          </cell>
        </row>
        <row r="51717">
          <cell r="A51717" t="str">
            <v>9460006</v>
          </cell>
          <cell r="B51717" t="str">
            <v>新潟県魚沼市中ノ島</v>
          </cell>
        </row>
        <row r="51718">
          <cell r="A51718" t="str">
            <v>9460024</v>
          </cell>
          <cell r="B51718" t="str">
            <v>新潟県魚沼市中原</v>
          </cell>
        </row>
        <row r="51719">
          <cell r="A51719" t="str">
            <v>9460107</v>
          </cell>
          <cell r="B51719" t="str">
            <v>新潟県魚沼市長堀新田</v>
          </cell>
        </row>
        <row r="51720">
          <cell r="A51720" t="str">
            <v>9460071</v>
          </cell>
          <cell r="B51720" t="str">
            <v>新潟県魚沼市七日市</v>
          </cell>
        </row>
        <row r="51721">
          <cell r="A51721" t="str">
            <v>9460072</v>
          </cell>
          <cell r="B51721" t="str">
            <v>新潟県魚沼市七日市新田</v>
          </cell>
        </row>
        <row r="51722">
          <cell r="A51722" t="str">
            <v>9460111</v>
          </cell>
          <cell r="B51722" t="str">
            <v>新潟県魚沼市並柳</v>
          </cell>
        </row>
        <row r="51723">
          <cell r="A51723" t="str">
            <v>9460204</v>
          </cell>
          <cell r="B51723" t="str">
            <v>新潟県魚沼市西名</v>
          </cell>
        </row>
        <row r="51724">
          <cell r="A51724" t="str">
            <v>9460206</v>
          </cell>
          <cell r="B51724" t="str">
            <v>新潟県魚沼市西名新田</v>
          </cell>
        </row>
        <row r="51725">
          <cell r="A51725" t="str">
            <v>9497403</v>
          </cell>
          <cell r="B51725" t="str">
            <v>新潟県魚沼市根小屋</v>
          </cell>
        </row>
        <row r="51726">
          <cell r="A51726" t="str">
            <v>9497422</v>
          </cell>
          <cell r="B51726" t="str">
            <v>新潟県魚沼市原</v>
          </cell>
        </row>
        <row r="51727">
          <cell r="A51727" t="str">
            <v>9460031</v>
          </cell>
          <cell r="B51727" t="str">
            <v>新潟県魚沼市原虫野</v>
          </cell>
        </row>
        <row r="51728">
          <cell r="A51728" t="str">
            <v>9460113</v>
          </cell>
          <cell r="B51728" t="str">
            <v>新潟県魚沼市東中</v>
          </cell>
        </row>
        <row r="51729">
          <cell r="A51729" t="str">
            <v>9460202</v>
          </cell>
          <cell r="B51729" t="str">
            <v>新潟県魚沼市東野名</v>
          </cell>
        </row>
        <row r="51730">
          <cell r="A51730" t="str">
            <v>9460062</v>
          </cell>
          <cell r="B51730" t="str">
            <v>新潟県魚沼市一日市</v>
          </cell>
        </row>
        <row r="51731">
          <cell r="A51731" t="str">
            <v>9460056</v>
          </cell>
          <cell r="B51731" t="str">
            <v>新潟県魚沼市一日市</v>
          </cell>
        </row>
        <row r="51732">
          <cell r="A51732" t="str">
            <v>9460023</v>
          </cell>
          <cell r="B51732" t="str">
            <v>新潟県魚沼市干溝</v>
          </cell>
        </row>
        <row r="51733">
          <cell r="A51733" t="str">
            <v>9460306</v>
          </cell>
          <cell r="B51733" t="str">
            <v>新潟県魚沼市平野又</v>
          </cell>
        </row>
        <row r="51734">
          <cell r="A51734" t="str">
            <v>9460001</v>
          </cell>
          <cell r="B51734" t="str">
            <v>新潟県魚沼市日渡新田</v>
          </cell>
        </row>
        <row r="51735">
          <cell r="A51735" t="str">
            <v>9460222</v>
          </cell>
          <cell r="B51735" t="str">
            <v>新潟県魚沼市福田新田</v>
          </cell>
        </row>
        <row r="51736">
          <cell r="A51736" t="str">
            <v>9460207</v>
          </cell>
          <cell r="B51736" t="str">
            <v>新潟県魚沼市福山新田</v>
          </cell>
        </row>
        <row r="51737">
          <cell r="A51737" t="str">
            <v>9460213</v>
          </cell>
          <cell r="B51737" t="str">
            <v>新潟県魚沼市細野</v>
          </cell>
        </row>
        <row r="51738">
          <cell r="A51738" t="str">
            <v>9497413</v>
          </cell>
          <cell r="B51738" t="str">
            <v>新潟県魚沼市堀之内</v>
          </cell>
        </row>
        <row r="51739">
          <cell r="A51739" t="str">
            <v>9460041</v>
          </cell>
          <cell r="B51739" t="str">
            <v>新潟県魚沼市本町</v>
          </cell>
        </row>
        <row r="51740">
          <cell r="A51740" t="str">
            <v>9460214</v>
          </cell>
          <cell r="B51740" t="str">
            <v>新潟県魚沼市松川</v>
          </cell>
        </row>
        <row r="51741">
          <cell r="A51741" t="str">
            <v>9460123</v>
          </cell>
          <cell r="B51741" t="str">
            <v>新潟県魚沼市水沢</v>
          </cell>
        </row>
        <row r="51742">
          <cell r="A51742" t="str">
            <v>9460066</v>
          </cell>
          <cell r="B51742" t="str">
            <v>新潟県魚沼市三ツ又</v>
          </cell>
        </row>
        <row r="51743">
          <cell r="A51743" t="str">
            <v>9460083</v>
          </cell>
          <cell r="B51743" t="str">
            <v>新潟県魚沼市蓑和田</v>
          </cell>
        </row>
        <row r="51744">
          <cell r="A51744" t="str">
            <v>9460225</v>
          </cell>
          <cell r="B51744" t="str">
            <v>新潟県魚沼市三渕沢</v>
          </cell>
        </row>
        <row r="51745">
          <cell r="A51745" t="str">
            <v>9460105</v>
          </cell>
          <cell r="B51745" t="str">
            <v>新潟県魚沼市宮沢新田</v>
          </cell>
        </row>
        <row r="51746">
          <cell r="A51746" t="str">
            <v>9460107</v>
          </cell>
          <cell r="B51746" t="str">
            <v>新潟県魚沼市宮沢新田</v>
          </cell>
        </row>
        <row r="51747">
          <cell r="A51747" t="str">
            <v>9460205</v>
          </cell>
          <cell r="B51747" t="str">
            <v>新潟県魚沼市宮椿新田</v>
          </cell>
        </row>
        <row r="51748">
          <cell r="A51748" t="str">
            <v>9497424</v>
          </cell>
          <cell r="B51748" t="str">
            <v>新潟県魚沼市明神</v>
          </cell>
        </row>
        <row r="51749">
          <cell r="A51749" t="str">
            <v>9460081</v>
          </cell>
          <cell r="B51749" t="str">
            <v>新潟県魚沼市葎沢</v>
          </cell>
        </row>
        <row r="51750">
          <cell r="A51750" t="str">
            <v>9460037</v>
          </cell>
          <cell r="B51750" t="str">
            <v>新潟県魚沼市虫野</v>
          </cell>
        </row>
        <row r="51751">
          <cell r="A51751" t="str">
            <v>9460123</v>
          </cell>
          <cell r="B51751" t="str">
            <v>新潟県魚沼市茂沢</v>
          </cell>
        </row>
        <row r="51752">
          <cell r="A51752" t="str">
            <v>9460042</v>
          </cell>
          <cell r="B51752" t="str">
            <v>新潟県魚沼市柳原</v>
          </cell>
        </row>
        <row r="51753">
          <cell r="A51753" t="str">
            <v>9460115</v>
          </cell>
          <cell r="B51753" t="str">
            <v>新潟県魚沼市山口</v>
          </cell>
        </row>
        <row r="51754">
          <cell r="A51754" t="str">
            <v>9460055</v>
          </cell>
          <cell r="B51754" t="str">
            <v>新潟県魚沼市山田</v>
          </cell>
        </row>
        <row r="51755">
          <cell r="A51755" t="str">
            <v>9460056</v>
          </cell>
          <cell r="B51755" t="str">
            <v>新潟県魚沼市山田</v>
          </cell>
        </row>
        <row r="51756">
          <cell r="A51756" t="str">
            <v>9460082</v>
          </cell>
          <cell r="B51756" t="str">
            <v>新潟県魚沼市湯之谷芋川</v>
          </cell>
        </row>
        <row r="51757">
          <cell r="A51757" t="str">
            <v>9460107</v>
          </cell>
          <cell r="B51757" t="str">
            <v>新潟県魚沼市横瀬</v>
          </cell>
        </row>
        <row r="51758">
          <cell r="A51758" t="str">
            <v>9460005</v>
          </cell>
          <cell r="B51758" t="str">
            <v>新潟県魚沼市横町</v>
          </cell>
        </row>
        <row r="51759">
          <cell r="A51759" t="str">
            <v>9460307</v>
          </cell>
          <cell r="B51759" t="str">
            <v>新潟県魚沼市横根</v>
          </cell>
        </row>
        <row r="51760">
          <cell r="A51760" t="str">
            <v>9497412</v>
          </cell>
          <cell r="B51760" t="str">
            <v>新潟県魚沼市与五郎新田</v>
          </cell>
        </row>
        <row r="51761">
          <cell r="A51761" t="str">
            <v>9460075</v>
          </cell>
          <cell r="B51761" t="str">
            <v>新潟県魚沼市吉田</v>
          </cell>
        </row>
        <row r="51762">
          <cell r="A51762" t="str">
            <v>9460121</v>
          </cell>
          <cell r="B51762" t="str">
            <v>新潟県魚沼市吉平</v>
          </cell>
        </row>
        <row r="51763">
          <cell r="A51763" t="str">
            <v>9460122</v>
          </cell>
          <cell r="B51763" t="str">
            <v>新潟県魚沼市吉平</v>
          </cell>
        </row>
        <row r="51764">
          <cell r="A51764" t="str">
            <v>9460122</v>
          </cell>
          <cell r="B51764" t="str">
            <v>新潟県魚沼市吉原</v>
          </cell>
        </row>
        <row r="51765">
          <cell r="A51765" t="str">
            <v>9497421</v>
          </cell>
          <cell r="B51765" t="str">
            <v>新潟県魚沼市吉水</v>
          </cell>
        </row>
        <row r="51766">
          <cell r="A51766" t="str">
            <v>9460007</v>
          </cell>
          <cell r="B51766" t="str">
            <v>新潟県魚沼市四日町</v>
          </cell>
        </row>
        <row r="51767">
          <cell r="A51767" t="str">
            <v>9460054</v>
          </cell>
          <cell r="B51767" t="str">
            <v>新潟県魚沼市米沢</v>
          </cell>
        </row>
        <row r="51768">
          <cell r="A51768" t="str">
            <v>9497404</v>
          </cell>
          <cell r="B51768" t="str">
            <v>新潟県魚沼市竜光</v>
          </cell>
        </row>
        <row r="51769">
          <cell r="A51769" t="str">
            <v>9460121</v>
          </cell>
          <cell r="B51769" t="str">
            <v>新潟県魚沼市連日</v>
          </cell>
        </row>
        <row r="51770">
          <cell r="A51770" t="str">
            <v>9460109</v>
          </cell>
          <cell r="B51770" t="str">
            <v>新潟県魚沼市和田</v>
          </cell>
        </row>
        <row r="51771">
          <cell r="A51771" t="str">
            <v>9497414</v>
          </cell>
          <cell r="B51771" t="str">
            <v>新潟県魚沼市和長島</v>
          </cell>
        </row>
        <row r="51772">
          <cell r="A51772" t="str">
            <v>9497141</v>
          </cell>
          <cell r="B51772" t="str">
            <v>新潟県南魚沼市青木新田</v>
          </cell>
        </row>
        <row r="51773">
          <cell r="A51773" t="str">
            <v>9496605</v>
          </cell>
          <cell r="B51773" t="str">
            <v>新潟県南魚沼市青木新田</v>
          </cell>
        </row>
        <row r="51774">
          <cell r="A51774" t="str">
            <v>9496746</v>
          </cell>
          <cell r="B51774" t="str">
            <v>新潟県南魚沼市畔地</v>
          </cell>
        </row>
        <row r="51775">
          <cell r="A51775" t="str">
            <v>9496751</v>
          </cell>
          <cell r="B51775" t="str">
            <v>新潟県南魚沼市畔地新田</v>
          </cell>
        </row>
        <row r="51776">
          <cell r="A51776" t="str">
            <v>9497245</v>
          </cell>
          <cell r="B51776" t="str">
            <v>新潟県南魚沼市穴地</v>
          </cell>
        </row>
        <row r="51777">
          <cell r="A51777" t="str">
            <v>9497246</v>
          </cell>
          <cell r="B51777" t="str">
            <v>新潟県南魚沼市穴地新田</v>
          </cell>
        </row>
        <row r="51778">
          <cell r="A51778" t="str">
            <v>9497256</v>
          </cell>
          <cell r="B51778" t="str">
            <v>新潟県南魚沼市海士ケ島新田</v>
          </cell>
        </row>
        <row r="51779">
          <cell r="A51779" t="str">
            <v>9497235</v>
          </cell>
          <cell r="B51779" t="str">
            <v>新潟県南魚沼市荒金</v>
          </cell>
        </row>
        <row r="51780">
          <cell r="A51780" t="str">
            <v>9497234</v>
          </cell>
          <cell r="B51780" t="str">
            <v>新潟県南魚沼市荒山</v>
          </cell>
        </row>
        <row r="51781">
          <cell r="A51781" t="str">
            <v>9497228</v>
          </cell>
          <cell r="B51781" t="str">
            <v>新潟県南魚沼市雷土</v>
          </cell>
        </row>
        <row r="51782">
          <cell r="A51782" t="str">
            <v>9497227</v>
          </cell>
          <cell r="B51782" t="str">
            <v>新潟県南魚沼市雷土新田</v>
          </cell>
        </row>
        <row r="51783">
          <cell r="A51783" t="str">
            <v>9497114</v>
          </cell>
          <cell r="B51783" t="str">
            <v>新潟県南魚沼市泉</v>
          </cell>
        </row>
        <row r="51784">
          <cell r="A51784" t="str">
            <v>9497115</v>
          </cell>
          <cell r="B51784" t="str">
            <v>新潟県南魚沼市泉新田</v>
          </cell>
        </row>
        <row r="51785">
          <cell r="A51785" t="str">
            <v>9496600</v>
          </cell>
          <cell r="B51785" t="str">
            <v>新潟県南魚沼市市野江</v>
          </cell>
        </row>
        <row r="51786">
          <cell r="A51786" t="str">
            <v>9497318</v>
          </cell>
          <cell r="B51786" t="str">
            <v>新潟県南魚沼市市野江</v>
          </cell>
        </row>
        <row r="51787">
          <cell r="A51787" t="str">
            <v>9497317</v>
          </cell>
          <cell r="B51787" t="str">
            <v>新潟県南魚沼市市野江</v>
          </cell>
        </row>
        <row r="51788">
          <cell r="A51788" t="str">
            <v>9497319</v>
          </cell>
          <cell r="B51788" t="str">
            <v>新潟県南魚沼市市野江</v>
          </cell>
        </row>
        <row r="51789">
          <cell r="A51789" t="str">
            <v>9497101</v>
          </cell>
          <cell r="B51789" t="str">
            <v>新潟県南魚沼市五日町</v>
          </cell>
        </row>
        <row r="51790">
          <cell r="A51790" t="str">
            <v>9497313</v>
          </cell>
          <cell r="B51790" t="str">
            <v>新潟県南魚沼市今町</v>
          </cell>
        </row>
        <row r="51791">
          <cell r="A51791" t="str">
            <v>9497254</v>
          </cell>
          <cell r="B51791" t="str">
            <v>新潟県南魚沼市今町新田</v>
          </cell>
        </row>
        <row r="51792">
          <cell r="A51792" t="str">
            <v>9497222</v>
          </cell>
          <cell r="B51792" t="str">
            <v>新潟県南魚沼市芋赤</v>
          </cell>
        </row>
        <row r="51793">
          <cell r="A51793" t="str">
            <v>9496765</v>
          </cell>
          <cell r="B51793" t="str">
            <v>新潟県南魚沼市岩崎</v>
          </cell>
        </row>
        <row r="51794">
          <cell r="A51794" t="str">
            <v>9497142</v>
          </cell>
          <cell r="B51794" t="str">
            <v>新潟県南魚沼市宇津野新田</v>
          </cell>
        </row>
        <row r="51795">
          <cell r="A51795" t="str">
            <v>9496772</v>
          </cell>
          <cell r="B51795" t="str">
            <v>新潟県南魚沼市宇津野新田</v>
          </cell>
        </row>
        <row r="51796">
          <cell r="A51796" t="str">
            <v>9496607</v>
          </cell>
          <cell r="B51796" t="str">
            <v>新潟県南魚沼市宇津野新田</v>
          </cell>
        </row>
        <row r="51797">
          <cell r="A51797" t="str">
            <v>9497302</v>
          </cell>
          <cell r="B51797" t="str">
            <v>新潟県南魚沼市浦佐</v>
          </cell>
        </row>
        <row r="51798">
          <cell r="A51798" t="str">
            <v>9496600</v>
          </cell>
          <cell r="B51798" t="str">
            <v>新潟県南魚沼市鰕島</v>
          </cell>
        </row>
        <row r="51799">
          <cell r="A51799" t="str">
            <v>9497243</v>
          </cell>
          <cell r="B51799" t="str">
            <v>新潟県南魚沼市大倉</v>
          </cell>
        </row>
        <row r="51800">
          <cell r="A51800" t="str">
            <v>9497224</v>
          </cell>
          <cell r="B51800" t="str">
            <v>新潟県南魚沼市大桑原</v>
          </cell>
        </row>
        <row r="51801">
          <cell r="A51801" t="str">
            <v>9497251</v>
          </cell>
          <cell r="B51801" t="str">
            <v>新潟県南魚沼市大崎</v>
          </cell>
        </row>
        <row r="51802">
          <cell r="A51802" t="str">
            <v>9497103</v>
          </cell>
          <cell r="B51802" t="str">
            <v>新潟県南魚沼市大杉新田</v>
          </cell>
        </row>
        <row r="51803">
          <cell r="A51803" t="str">
            <v>9496682</v>
          </cell>
          <cell r="B51803" t="str">
            <v>新潟県南魚沼市大月</v>
          </cell>
        </row>
        <row r="51804">
          <cell r="A51804" t="str">
            <v>9497122</v>
          </cell>
          <cell r="B51804" t="str">
            <v>新潟県南魚沼市岡</v>
          </cell>
        </row>
        <row r="51805">
          <cell r="A51805" t="str">
            <v>9496745</v>
          </cell>
          <cell r="B51805" t="str">
            <v>新潟県南魚沼市小川</v>
          </cell>
        </row>
        <row r="51806">
          <cell r="A51806" t="str">
            <v>9497102</v>
          </cell>
          <cell r="B51806" t="str">
            <v>新潟県南魚沼市奥</v>
          </cell>
        </row>
        <row r="51807">
          <cell r="A51807" t="str">
            <v>9496602</v>
          </cell>
          <cell r="B51807" t="str">
            <v>新潟県南魚沼市欠之上</v>
          </cell>
        </row>
        <row r="51808">
          <cell r="A51808" t="str">
            <v>9497126</v>
          </cell>
          <cell r="B51808" t="str">
            <v>新潟県南魚沼市上出浦</v>
          </cell>
        </row>
        <row r="51809">
          <cell r="A51809" t="str">
            <v>9497137</v>
          </cell>
          <cell r="B51809" t="str">
            <v>新潟県南魚沼市上原</v>
          </cell>
        </row>
        <row r="51810">
          <cell r="A51810" t="str">
            <v>9497138</v>
          </cell>
          <cell r="B51810" t="str">
            <v>新潟県南魚沼市上原新田</v>
          </cell>
        </row>
        <row r="51811">
          <cell r="A51811" t="str">
            <v>9497124</v>
          </cell>
          <cell r="B51811" t="str">
            <v>新潟県南魚沼市上薬師堂</v>
          </cell>
        </row>
        <row r="51812">
          <cell r="A51812" t="str">
            <v>9496603</v>
          </cell>
          <cell r="B51812" t="str">
            <v>新潟県南魚沼市川窪</v>
          </cell>
        </row>
        <row r="51813">
          <cell r="A51813" t="str">
            <v>9497143</v>
          </cell>
          <cell r="B51813" t="str">
            <v>新潟県南魚沼市北田中</v>
          </cell>
        </row>
        <row r="51814">
          <cell r="A51814" t="str">
            <v>9496601</v>
          </cell>
          <cell r="B51814" t="str">
            <v>新潟県南魚沼市君帰</v>
          </cell>
        </row>
        <row r="51815">
          <cell r="A51815" t="str">
            <v>9496756</v>
          </cell>
          <cell r="B51815" t="str">
            <v>新潟県南魚沼市京岡</v>
          </cell>
        </row>
        <row r="51816">
          <cell r="A51816" t="str">
            <v>9496757</v>
          </cell>
          <cell r="B51816" t="str">
            <v>新潟県南魚沼市京岡新田</v>
          </cell>
        </row>
        <row r="51817">
          <cell r="A51817" t="str">
            <v>9497233</v>
          </cell>
          <cell r="B51817" t="str">
            <v>新潟県南魚沼市桐沢</v>
          </cell>
        </row>
        <row r="51818">
          <cell r="A51818" t="str">
            <v>9497242</v>
          </cell>
          <cell r="B51818" t="str">
            <v>新潟県南魚沼市黒土</v>
          </cell>
        </row>
        <row r="51819">
          <cell r="A51819" t="str">
            <v>9497241</v>
          </cell>
          <cell r="B51819" t="str">
            <v>新潟県南魚沼市黒土新田</v>
          </cell>
        </row>
        <row r="51820">
          <cell r="A51820" t="str">
            <v>9497301</v>
          </cell>
          <cell r="B51820" t="str">
            <v>新潟県南魚沼市五箇</v>
          </cell>
        </row>
        <row r="51821">
          <cell r="A51821" t="str">
            <v>9496636</v>
          </cell>
          <cell r="B51821" t="str">
            <v>新潟県南魚沼市小栗山</v>
          </cell>
        </row>
        <row r="51822">
          <cell r="A51822" t="str">
            <v>9497312</v>
          </cell>
          <cell r="B51822" t="str">
            <v>新潟県南魚沼市九日町</v>
          </cell>
        </row>
        <row r="51823">
          <cell r="A51823" t="str">
            <v>9496611</v>
          </cell>
          <cell r="B51823" t="str">
            <v>新潟県南魚沼市坂戸</v>
          </cell>
        </row>
        <row r="51824">
          <cell r="A51824" t="str">
            <v>9497145</v>
          </cell>
          <cell r="B51824" t="str">
            <v>新潟県南魚沼市四十日</v>
          </cell>
        </row>
        <row r="51825">
          <cell r="A51825" t="str">
            <v>9496741</v>
          </cell>
          <cell r="B51825" t="str">
            <v>新潟県南魚沼市清水瀬</v>
          </cell>
        </row>
        <row r="51826">
          <cell r="A51826" t="str">
            <v>9497127</v>
          </cell>
          <cell r="B51826" t="str">
            <v>新潟県南魚沼市下出浦</v>
          </cell>
        </row>
        <row r="51827">
          <cell r="A51827" t="str">
            <v>9497113</v>
          </cell>
          <cell r="B51827" t="str">
            <v>新潟県南魚沼市下原</v>
          </cell>
        </row>
        <row r="51828">
          <cell r="A51828" t="str">
            <v>9497116</v>
          </cell>
          <cell r="B51828" t="str">
            <v>新潟県南魚沼市下原新田</v>
          </cell>
        </row>
        <row r="51829">
          <cell r="A51829" t="str">
            <v>9497125</v>
          </cell>
          <cell r="B51829" t="str">
            <v>新潟県南魚沼市下薬師堂</v>
          </cell>
        </row>
        <row r="51830">
          <cell r="A51830" t="str">
            <v>9497314</v>
          </cell>
          <cell r="B51830" t="str">
            <v>新潟県南魚沼市城山新田</v>
          </cell>
        </row>
        <row r="51831">
          <cell r="A51831" t="str">
            <v>9497311</v>
          </cell>
          <cell r="B51831" t="str">
            <v>新潟県南魚沼市芹田</v>
          </cell>
        </row>
        <row r="51832">
          <cell r="A51832" t="str">
            <v>9497134</v>
          </cell>
          <cell r="B51832" t="str">
            <v>新潟県南魚沼市田崎</v>
          </cell>
        </row>
        <row r="51833">
          <cell r="A51833" t="str">
            <v>9496771</v>
          </cell>
          <cell r="B51833" t="str">
            <v>新潟県南魚沼市津久野</v>
          </cell>
        </row>
        <row r="51834">
          <cell r="A51834" t="str">
            <v>9496772</v>
          </cell>
          <cell r="B51834" t="str">
            <v>新潟県南魚沼市津久野</v>
          </cell>
        </row>
        <row r="51835">
          <cell r="A51835" t="str">
            <v>9496766</v>
          </cell>
          <cell r="B51835" t="str">
            <v>新潟県南魚沼市津久野上新田</v>
          </cell>
        </row>
        <row r="51836">
          <cell r="A51836" t="str">
            <v>9496773</v>
          </cell>
          <cell r="B51836" t="str">
            <v>新潟県南魚沼市津久野下新田</v>
          </cell>
        </row>
        <row r="51837">
          <cell r="A51837" t="str">
            <v>9496744</v>
          </cell>
          <cell r="B51837" t="str">
            <v>新潟県南魚沼市土沢</v>
          </cell>
        </row>
        <row r="51838">
          <cell r="A51838" t="str">
            <v>9497104</v>
          </cell>
          <cell r="B51838" t="str">
            <v>新潟県南魚沼市寺尾</v>
          </cell>
        </row>
        <row r="51839">
          <cell r="A51839" t="str">
            <v>9497232</v>
          </cell>
          <cell r="B51839" t="str">
            <v>新潟県南魚沼市堂島新田</v>
          </cell>
        </row>
        <row r="51840">
          <cell r="A51840" t="str">
            <v>9496761</v>
          </cell>
          <cell r="B51840" t="str">
            <v>新潟県南魚沼市中川</v>
          </cell>
        </row>
        <row r="51841">
          <cell r="A51841" t="str">
            <v>9496762</v>
          </cell>
          <cell r="B51841" t="str">
            <v>新潟県南魚沼市中川新田</v>
          </cell>
        </row>
        <row r="51842">
          <cell r="A51842" t="str">
            <v>9496754</v>
          </cell>
          <cell r="B51842" t="str">
            <v>新潟県南魚沼市永松</v>
          </cell>
        </row>
        <row r="51843">
          <cell r="A51843" t="str">
            <v>9497112</v>
          </cell>
          <cell r="B51843" t="str">
            <v>新潟県南魚沼市長森</v>
          </cell>
        </row>
        <row r="51844">
          <cell r="A51844" t="str">
            <v>9497117</v>
          </cell>
          <cell r="B51844" t="str">
            <v>新潟県南魚沼市長森新田</v>
          </cell>
        </row>
        <row r="51845">
          <cell r="A51845" t="str">
            <v>9497315</v>
          </cell>
          <cell r="B51845" t="str">
            <v>新潟県南魚沼市名木沢</v>
          </cell>
        </row>
        <row r="51846">
          <cell r="A51846" t="str">
            <v>9497136</v>
          </cell>
          <cell r="B51846" t="str">
            <v>新潟県南魚沼市新堀</v>
          </cell>
        </row>
        <row r="51847">
          <cell r="A51847" t="str">
            <v>9497135</v>
          </cell>
          <cell r="B51847" t="str">
            <v>新潟県南魚沼市新堀新田</v>
          </cell>
        </row>
        <row r="51848">
          <cell r="A51848" t="str">
            <v>9496615</v>
          </cell>
          <cell r="B51848" t="str">
            <v>新潟県南魚沼市西泉田</v>
          </cell>
        </row>
        <row r="51849">
          <cell r="A51849" t="str">
            <v>9497131</v>
          </cell>
          <cell r="B51849" t="str">
            <v>新潟県南魚沼市野際</v>
          </cell>
        </row>
        <row r="51850">
          <cell r="A51850" t="str">
            <v>9497144</v>
          </cell>
          <cell r="B51850" t="str">
            <v>新潟県南魚沼市野田</v>
          </cell>
        </row>
        <row r="51851">
          <cell r="A51851" t="str">
            <v>9496742</v>
          </cell>
          <cell r="B51851" t="str">
            <v>新潟県南魚沼市野中</v>
          </cell>
        </row>
        <row r="51852">
          <cell r="A51852" t="str">
            <v>9496755</v>
          </cell>
          <cell r="B51852" t="str">
            <v>新潟県南魚沼市原</v>
          </cell>
        </row>
        <row r="51853">
          <cell r="A51853" t="str">
            <v>9496612</v>
          </cell>
          <cell r="B51853" t="str">
            <v>新潟県南魚沼市東泉田</v>
          </cell>
        </row>
        <row r="51854">
          <cell r="A51854" t="str">
            <v>9497316</v>
          </cell>
          <cell r="B51854" t="str">
            <v>新潟県南魚沼市一村尾</v>
          </cell>
        </row>
        <row r="51855">
          <cell r="A51855" t="str">
            <v>9496753</v>
          </cell>
          <cell r="B51855" t="str">
            <v>新潟県南魚沼市蛭窪</v>
          </cell>
        </row>
        <row r="51856">
          <cell r="A51856" t="str">
            <v>9496774</v>
          </cell>
          <cell r="B51856" t="str">
            <v>新潟県南魚沼市深沢</v>
          </cell>
        </row>
        <row r="51857">
          <cell r="A51857" t="str">
            <v>9497132</v>
          </cell>
          <cell r="B51857" t="str">
            <v>新潟県南魚沼市藤原</v>
          </cell>
        </row>
        <row r="51858">
          <cell r="A51858" t="str">
            <v>9496743</v>
          </cell>
          <cell r="B51858" t="str">
            <v>新潟県南魚沼市舞台</v>
          </cell>
        </row>
        <row r="51859">
          <cell r="A51859" t="str">
            <v>9496772</v>
          </cell>
          <cell r="B51859" t="str">
            <v>新潟県南魚沼市二日町</v>
          </cell>
        </row>
        <row r="51860">
          <cell r="A51860" t="str">
            <v>9497244</v>
          </cell>
          <cell r="B51860" t="str">
            <v>新潟県南魚沼市船ケ沢新田</v>
          </cell>
        </row>
        <row r="51861">
          <cell r="A51861" t="str">
            <v>9497111</v>
          </cell>
          <cell r="B51861" t="str">
            <v>新潟県南魚沼市麓</v>
          </cell>
        </row>
        <row r="51862">
          <cell r="A51862" t="str">
            <v>9497133</v>
          </cell>
          <cell r="B51862" t="str">
            <v>新潟県南魚沼市法音寺</v>
          </cell>
        </row>
        <row r="51863">
          <cell r="A51863" t="str">
            <v>9496608</v>
          </cell>
          <cell r="B51863" t="str">
            <v>新潟県南魚沼市美佐島</v>
          </cell>
        </row>
        <row r="51864">
          <cell r="A51864" t="str">
            <v>9497252</v>
          </cell>
          <cell r="B51864" t="str">
            <v>新潟県南魚沼市水尾</v>
          </cell>
        </row>
        <row r="51865">
          <cell r="A51865" t="str">
            <v>9497253</v>
          </cell>
          <cell r="B51865" t="str">
            <v>新潟県南魚沼市水尾新田</v>
          </cell>
        </row>
        <row r="51866">
          <cell r="A51866" t="str">
            <v>9496775</v>
          </cell>
          <cell r="B51866" t="str">
            <v>新潟県南魚沼市宮</v>
          </cell>
        </row>
        <row r="51867">
          <cell r="A51867" t="str">
            <v>9496764</v>
          </cell>
          <cell r="B51867" t="str">
            <v>新潟県南魚沼市宮村下新田</v>
          </cell>
        </row>
        <row r="51868">
          <cell r="A51868" t="str">
            <v>9497123</v>
          </cell>
          <cell r="B51868" t="str">
            <v>新潟県南魚沼市妙音寺</v>
          </cell>
        </row>
        <row r="51869">
          <cell r="A51869" t="str">
            <v>9497231</v>
          </cell>
          <cell r="B51869" t="str">
            <v>新潟県南魚沼市茗荷沢</v>
          </cell>
        </row>
        <row r="51870">
          <cell r="A51870" t="str">
            <v>9497236</v>
          </cell>
          <cell r="B51870" t="str">
            <v>新潟県南魚沼市茗荷沢新田</v>
          </cell>
        </row>
        <row r="51871">
          <cell r="A51871" t="str">
            <v>9496680</v>
          </cell>
          <cell r="B51871" t="str">
            <v>新潟県南魚沼市六日町</v>
          </cell>
        </row>
        <row r="51872">
          <cell r="A51872" t="str">
            <v>9497223</v>
          </cell>
          <cell r="B51872" t="str">
            <v>新潟県南魚沼市門前</v>
          </cell>
        </row>
        <row r="51873">
          <cell r="A51873" t="str">
            <v>9497121</v>
          </cell>
          <cell r="B51873" t="str">
            <v>新潟県南魚沼市山口</v>
          </cell>
        </row>
        <row r="51874">
          <cell r="A51874" t="str">
            <v>9497225</v>
          </cell>
          <cell r="B51874" t="str">
            <v>新潟県南魚沼市山崎</v>
          </cell>
        </row>
        <row r="51875">
          <cell r="A51875" t="str">
            <v>9497226</v>
          </cell>
          <cell r="B51875" t="str">
            <v>新潟県南魚沼市山崎新田</v>
          </cell>
        </row>
        <row r="51876">
          <cell r="A51876" t="str">
            <v>9496763</v>
          </cell>
          <cell r="B51876" t="str">
            <v>新潟県南魚沼市山谷</v>
          </cell>
        </row>
        <row r="51877">
          <cell r="A51877" t="str">
            <v>9496609</v>
          </cell>
          <cell r="B51877" t="str">
            <v>新潟県南魚沼市八幡</v>
          </cell>
        </row>
        <row r="51878">
          <cell r="A51878" t="str">
            <v>9497221</v>
          </cell>
          <cell r="B51878" t="str">
            <v>新潟県南魚沼市湯谷</v>
          </cell>
        </row>
        <row r="51879">
          <cell r="A51879" t="str">
            <v>9496681</v>
          </cell>
          <cell r="B51879" t="str">
            <v>新潟県南魚沼市余川</v>
          </cell>
        </row>
        <row r="51880">
          <cell r="A51880" t="str">
            <v>9497255</v>
          </cell>
          <cell r="B51880" t="str">
            <v>新潟県南魚沼市柳古新田</v>
          </cell>
        </row>
        <row r="51881">
          <cell r="A51881" t="str">
            <v>9497248</v>
          </cell>
          <cell r="B51881" t="str">
            <v>新潟県南魚沼市国際町</v>
          </cell>
        </row>
        <row r="51882">
          <cell r="A51882" t="str">
            <v>9497229</v>
          </cell>
          <cell r="B51882" t="str">
            <v>新潟県南魚沼市前原町</v>
          </cell>
        </row>
        <row r="51883">
          <cell r="A51883" t="str">
            <v>9497247</v>
          </cell>
          <cell r="B51883" t="str">
            <v>新潟県南魚沼市八色原</v>
          </cell>
        </row>
        <row r="51884">
          <cell r="A51884" t="str">
            <v>9496434</v>
          </cell>
          <cell r="B51884" t="str">
            <v>新潟県南魚沼市天野沢</v>
          </cell>
        </row>
        <row r="51885">
          <cell r="A51885" t="str">
            <v>9496372</v>
          </cell>
          <cell r="B51885" t="str">
            <v>新潟県南魚沼市石打</v>
          </cell>
        </row>
        <row r="51886">
          <cell r="A51886" t="str">
            <v>9496554</v>
          </cell>
          <cell r="B51886" t="str">
            <v>新潟県南魚沼市一之沢</v>
          </cell>
        </row>
        <row r="51887">
          <cell r="A51887" t="str">
            <v>9496551</v>
          </cell>
          <cell r="B51887" t="str">
            <v>新潟県南魚沼市姥沢新田</v>
          </cell>
        </row>
        <row r="51888">
          <cell r="A51888" t="str">
            <v>9496425</v>
          </cell>
          <cell r="B51888" t="str">
            <v>新潟県南魚沼市姥島新田</v>
          </cell>
        </row>
        <row r="51889">
          <cell r="A51889" t="str">
            <v>9496373</v>
          </cell>
          <cell r="B51889" t="str">
            <v>新潟県南魚沼市上野</v>
          </cell>
        </row>
        <row r="51890">
          <cell r="A51890" t="str">
            <v>9496542</v>
          </cell>
          <cell r="B51890" t="str">
            <v>新潟県南魚沼市雲洞</v>
          </cell>
        </row>
        <row r="51891">
          <cell r="A51891" t="str">
            <v>9496544</v>
          </cell>
          <cell r="B51891" t="str">
            <v>新潟県南魚沼市枝吉</v>
          </cell>
        </row>
        <row r="51892">
          <cell r="A51892" t="str">
            <v>9496416</v>
          </cell>
          <cell r="B51892" t="str">
            <v>新潟県南魚沼市大木六</v>
          </cell>
        </row>
        <row r="51893">
          <cell r="A51893" t="str">
            <v>9496438</v>
          </cell>
          <cell r="B51893" t="str">
            <v>新潟県南魚沼市大木六新田</v>
          </cell>
        </row>
        <row r="51894">
          <cell r="A51894" t="str">
            <v>9496412</v>
          </cell>
          <cell r="B51894" t="str">
            <v>新潟県南魚沼市大里</v>
          </cell>
        </row>
        <row r="51895">
          <cell r="A51895" t="str">
            <v>9496361</v>
          </cell>
          <cell r="B51895" t="str">
            <v>新潟県南魚沼市大沢</v>
          </cell>
        </row>
        <row r="51896">
          <cell r="A51896" t="str">
            <v>9496403</v>
          </cell>
          <cell r="B51896" t="str">
            <v>新潟県南魚沼市思川</v>
          </cell>
        </row>
        <row r="51897">
          <cell r="A51897" t="str">
            <v>9496404</v>
          </cell>
          <cell r="B51897" t="str">
            <v>新潟県南魚沼市片田</v>
          </cell>
        </row>
        <row r="51898">
          <cell r="A51898" t="str">
            <v>9496552</v>
          </cell>
          <cell r="B51898" t="str">
            <v>新潟県南魚沼市蟹沢新田</v>
          </cell>
        </row>
        <row r="51899">
          <cell r="A51899" t="str">
            <v>9496431</v>
          </cell>
          <cell r="B51899" t="str">
            <v>新潟県南魚沼市樺野沢</v>
          </cell>
        </row>
        <row r="51900">
          <cell r="A51900" t="str">
            <v>9496432</v>
          </cell>
          <cell r="B51900" t="str">
            <v>新潟県南魚沼市樺野沢新田</v>
          </cell>
        </row>
        <row r="51901">
          <cell r="A51901" t="str">
            <v>9496411</v>
          </cell>
          <cell r="B51901" t="str">
            <v>新潟県南魚沼市上十日町</v>
          </cell>
        </row>
        <row r="51902">
          <cell r="A51902" t="str">
            <v>9496364</v>
          </cell>
          <cell r="B51902" t="str">
            <v>新潟県南魚沼市上一日市</v>
          </cell>
        </row>
        <row r="51903">
          <cell r="A51903" t="str">
            <v>9496366</v>
          </cell>
          <cell r="B51903" t="str">
            <v>新潟県南魚沼市君沢</v>
          </cell>
        </row>
        <row r="51904">
          <cell r="A51904" t="str">
            <v>9496413</v>
          </cell>
          <cell r="B51904" t="str">
            <v>新潟県南魚沼市小木六</v>
          </cell>
        </row>
        <row r="51905">
          <cell r="A51905" t="str">
            <v>9496415</v>
          </cell>
          <cell r="B51905" t="str">
            <v>新潟県南魚沼市小杉新田</v>
          </cell>
        </row>
        <row r="51906">
          <cell r="A51906" t="str">
            <v>9496428</v>
          </cell>
          <cell r="B51906" t="str">
            <v>新潟県南魚沼市五郎丸</v>
          </cell>
        </row>
        <row r="51907">
          <cell r="A51907" t="str">
            <v>9496541</v>
          </cell>
          <cell r="B51907" t="str">
            <v>新潟県南魚沼市三郎丸</v>
          </cell>
        </row>
        <row r="51908">
          <cell r="A51908" t="str">
            <v>9496408</v>
          </cell>
          <cell r="B51908" t="str">
            <v>新潟県南魚沼市塩沢</v>
          </cell>
        </row>
        <row r="51909">
          <cell r="A51909" t="str">
            <v>9496407</v>
          </cell>
          <cell r="B51909" t="str">
            <v>新潟県南魚沼市島新田</v>
          </cell>
        </row>
        <row r="51910">
          <cell r="A51910" t="str">
            <v>9496553</v>
          </cell>
          <cell r="B51910" t="str">
            <v>新潟県南魚沼市清水</v>
          </cell>
        </row>
        <row r="51911">
          <cell r="A51911" t="str">
            <v>9496363</v>
          </cell>
          <cell r="B51911" t="str">
            <v>新潟県南魚沼市下一日市</v>
          </cell>
        </row>
        <row r="51912">
          <cell r="A51912" t="str">
            <v>9496371</v>
          </cell>
          <cell r="B51912" t="str">
            <v>新潟県南魚沼市関</v>
          </cell>
        </row>
        <row r="51913">
          <cell r="A51913" t="str">
            <v>9496418</v>
          </cell>
          <cell r="B51913" t="str">
            <v>新潟県南魚沼市仙石</v>
          </cell>
        </row>
        <row r="51914">
          <cell r="A51914" t="str">
            <v>9496433</v>
          </cell>
          <cell r="B51914" t="str">
            <v>新潟県南魚沼市泉盛寺</v>
          </cell>
        </row>
        <row r="51915">
          <cell r="A51915" t="str">
            <v>9496555</v>
          </cell>
          <cell r="B51915" t="str">
            <v>新潟県南魚沼市滝谷</v>
          </cell>
        </row>
        <row r="51916">
          <cell r="A51916" t="str">
            <v>9496405</v>
          </cell>
          <cell r="B51916" t="str">
            <v>新潟県南魚沼市竹俣</v>
          </cell>
        </row>
        <row r="51917">
          <cell r="A51917" t="str">
            <v>9496406</v>
          </cell>
          <cell r="B51917" t="str">
            <v>新潟県南魚沼市竹俣新田</v>
          </cell>
        </row>
        <row r="51918">
          <cell r="A51918" t="str">
            <v>9496422</v>
          </cell>
          <cell r="B51918" t="str">
            <v>新潟県南魚沼市徳田新田</v>
          </cell>
        </row>
        <row r="51919">
          <cell r="A51919" t="str">
            <v>9496401</v>
          </cell>
          <cell r="B51919" t="str">
            <v>新潟県南魚沼市栃窪</v>
          </cell>
        </row>
        <row r="51920">
          <cell r="A51920" t="str">
            <v>9496436</v>
          </cell>
          <cell r="B51920" t="str">
            <v>新潟県南魚沼市中</v>
          </cell>
        </row>
        <row r="51921">
          <cell r="A51921" t="str">
            <v>9496427</v>
          </cell>
          <cell r="B51921" t="str">
            <v>新潟県南魚沼市中子新田乙</v>
          </cell>
        </row>
        <row r="51922">
          <cell r="A51922" t="str">
            <v>9496421</v>
          </cell>
          <cell r="B51922" t="str">
            <v>新潟県南魚沼市中子新田甲</v>
          </cell>
        </row>
        <row r="51923">
          <cell r="A51923" t="str">
            <v>9496545</v>
          </cell>
          <cell r="B51923" t="str">
            <v>新潟県南魚沼市長崎</v>
          </cell>
        </row>
        <row r="51924">
          <cell r="A51924" t="str">
            <v>9496437</v>
          </cell>
          <cell r="B51924" t="str">
            <v>新潟県南魚沼市中野</v>
          </cell>
        </row>
        <row r="51925">
          <cell r="A51925" t="str">
            <v>9496414</v>
          </cell>
          <cell r="B51925" t="str">
            <v>新潟県南魚沼市八竜新田</v>
          </cell>
        </row>
        <row r="51926">
          <cell r="A51926" t="str">
            <v>9496543</v>
          </cell>
          <cell r="B51926" t="str">
            <v>新潟県南魚沼市早川</v>
          </cell>
        </row>
        <row r="51927">
          <cell r="A51927" t="str">
            <v>9496423</v>
          </cell>
          <cell r="B51927" t="str">
            <v>新潟県南魚沼市舞子</v>
          </cell>
        </row>
        <row r="51928">
          <cell r="A51928" t="str">
            <v>9496426</v>
          </cell>
          <cell r="B51928" t="str">
            <v>新潟県南魚沼市丸池新田</v>
          </cell>
        </row>
        <row r="51929">
          <cell r="A51929" t="str">
            <v>9496424</v>
          </cell>
          <cell r="B51929" t="str">
            <v>新潟県南魚沼市万条新田</v>
          </cell>
        </row>
        <row r="51930">
          <cell r="A51930" t="str">
            <v>9496362</v>
          </cell>
          <cell r="B51930" t="str">
            <v>新潟県南魚沼市南田中</v>
          </cell>
        </row>
        <row r="51931">
          <cell r="A51931" t="str">
            <v>9496365</v>
          </cell>
          <cell r="B51931" t="str">
            <v>新潟県南魚沼市宮野下</v>
          </cell>
        </row>
        <row r="51932">
          <cell r="A51932" t="str">
            <v>9496435</v>
          </cell>
          <cell r="B51932" t="str">
            <v>新潟県南魚沼市目来田</v>
          </cell>
        </row>
        <row r="51933">
          <cell r="A51933" t="str">
            <v>9496402</v>
          </cell>
          <cell r="B51933" t="str">
            <v>新潟県南魚沼市吉里</v>
          </cell>
        </row>
        <row r="51934">
          <cell r="A51934" t="str">
            <v>9496417</v>
          </cell>
          <cell r="B51934" t="str">
            <v>新潟県南魚沼市吉山新田</v>
          </cell>
        </row>
        <row r="51935">
          <cell r="A51935" t="str">
            <v>9496557</v>
          </cell>
          <cell r="B51935" t="str">
            <v>新潟県南魚沼市台上</v>
          </cell>
        </row>
        <row r="51936">
          <cell r="A51936" t="str">
            <v>9496556</v>
          </cell>
          <cell r="B51936" t="str">
            <v>新潟県南魚沼市小松沢</v>
          </cell>
        </row>
        <row r="51937">
          <cell r="A51937" t="str">
            <v>9592661</v>
          </cell>
          <cell r="B51937" t="str">
            <v>新潟県胎内市赤川</v>
          </cell>
        </row>
        <row r="51938">
          <cell r="A51938" t="str">
            <v>9592659</v>
          </cell>
          <cell r="B51938" t="str">
            <v>新潟県胎内市あかね町</v>
          </cell>
        </row>
        <row r="51939">
          <cell r="A51939" t="str">
            <v>9592823</v>
          </cell>
          <cell r="B51939" t="str">
            <v>新潟県胎内市熱田坂</v>
          </cell>
        </row>
        <row r="51940">
          <cell r="A51940" t="str">
            <v>9592609</v>
          </cell>
          <cell r="B51940" t="str">
            <v>新潟県胎内市荒井浜</v>
          </cell>
        </row>
        <row r="51941">
          <cell r="A51941" t="str">
            <v>9592626</v>
          </cell>
          <cell r="B51941" t="str">
            <v>新潟県胎内市飯角</v>
          </cell>
        </row>
        <row r="51942">
          <cell r="A51942" t="str">
            <v>9592600</v>
          </cell>
          <cell r="B51942" t="str">
            <v>新潟県胎内市伊徳寺</v>
          </cell>
        </row>
        <row r="51943">
          <cell r="A51943" t="str">
            <v>9592657</v>
          </cell>
          <cell r="B51943" t="str">
            <v>新潟県胎内市江上</v>
          </cell>
        </row>
        <row r="51944">
          <cell r="A51944" t="str">
            <v>9592605</v>
          </cell>
          <cell r="B51944" t="str">
            <v>新潟県胎内市江尻</v>
          </cell>
        </row>
        <row r="51945">
          <cell r="A51945" t="str">
            <v>9592801</v>
          </cell>
          <cell r="B51945" t="str">
            <v>新潟県胎内市近江新</v>
          </cell>
        </row>
        <row r="51946">
          <cell r="A51946" t="str">
            <v>9592604</v>
          </cell>
          <cell r="B51946" t="str">
            <v>新潟県胎内市大出</v>
          </cell>
        </row>
        <row r="51947">
          <cell r="A51947" t="str">
            <v>9592644</v>
          </cell>
          <cell r="B51947" t="str">
            <v>新潟県胎内市大川町</v>
          </cell>
        </row>
        <row r="51948">
          <cell r="A51948" t="str">
            <v>9592600</v>
          </cell>
          <cell r="B51948" t="str">
            <v>新潟県胎内市太田野原</v>
          </cell>
        </row>
        <row r="51949">
          <cell r="A51949" t="str">
            <v>9592665</v>
          </cell>
          <cell r="B51949" t="str">
            <v>新潟県胎内市大塚</v>
          </cell>
        </row>
        <row r="51950">
          <cell r="A51950" t="str">
            <v>9592813</v>
          </cell>
          <cell r="B51950" t="str">
            <v>新潟県胎内市大長谷</v>
          </cell>
        </row>
        <row r="51951">
          <cell r="A51951" t="str">
            <v>9592612</v>
          </cell>
          <cell r="B51951" t="str">
            <v>新潟県胎内市小地谷</v>
          </cell>
        </row>
        <row r="51952">
          <cell r="A51952" t="str">
            <v>9592631</v>
          </cell>
          <cell r="B51952" t="str">
            <v>新潟県胎内市表町</v>
          </cell>
        </row>
        <row r="51953">
          <cell r="A51953" t="str">
            <v>9592600</v>
          </cell>
          <cell r="B51953" t="str">
            <v>新潟県胎内市加賀新</v>
          </cell>
        </row>
        <row r="51954">
          <cell r="A51954" t="str">
            <v>9592724</v>
          </cell>
          <cell r="B51954" t="str">
            <v>新潟県胎内市北成田</v>
          </cell>
        </row>
        <row r="51955">
          <cell r="A51955" t="str">
            <v>9592647</v>
          </cell>
          <cell r="B51955" t="str">
            <v>新潟県胎内市北本町</v>
          </cell>
        </row>
        <row r="51956">
          <cell r="A51956" t="str">
            <v>9592802</v>
          </cell>
          <cell r="B51956" t="str">
            <v>新潟県胎内市切田</v>
          </cell>
        </row>
        <row r="51957">
          <cell r="A51957" t="str">
            <v>9592602</v>
          </cell>
          <cell r="B51957" t="str">
            <v>新潟県胎内市乙</v>
          </cell>
        </row>
        <row r="51958">
          <cell r="A51958" t="str">
            <v>9592652</v>
          </cell>
          <cell r="B51958" t="str">
            <v>新潟県胎内市協和町</v>
          </cell>
        </row>
        <row r="51959">
          <cell r="A51959" t="str">
            <v>9592663</v>
          </cell>
          <cell r="B51959" t="str">
            <v>新潟県胎内市草野</v>
          </cell>
        </row>
        <row r="51960">
          <cell r="A51960" t="str">
            <v>9592600</v>
          </cell>
          <cell r="B51960" t="str">
            <v>新潟県胎内市久保田</v>
          </cell>
        </row>
        <row r="51961">
          <cell r="A51961" t="str">
            <v>9592653</v>
          </cell>
          <cell r="B51961" t="str">
            <v>新潟県胎内市倉敷町</v>
          </cell>
        </row>
        <row r="51962">
          <cell r="A51962" t="str">
            <v>9592827</v>
          </cell>
          <cell r="B51962" t="str">
            <v>新潟県胎内市栗木野新田</v>
          </cell>
        </row>
        <row r="51963">
          <cell r="A51963" t="str">
            <v>9592807</v>
          </cell>
          <cell r="B51963" t="str">
            <v>新潟県胎内市黒川</v>
          </cell>
        </row>
        <row r="51964">
          <cell r="A51964" t="str">
            <v>9592814</v>
          </cell>
          <cell r="B51964" t="str">
            <v>新潟県胎内市黒俣</v>
          </cell>
        </row>
        <row r="51965">
          <cell r="A51965" t="str">
            <v>9592811</v>
          </cell>
          <cell r="B51965" t="str">
            <v>新潟県胎内市鍬江</v>
          </cell>
        </row>
        <row r="51966">
          <cell r="A51966" t="str">
            <v>9592600</v>
          </cell>
          <cell r="B51966" t="str">
            <v>新潟県胎内市小出</v>
          </cell>
        </row>
        <row r="51967">
          <cell r="A51967" t="str">
            <v>9592721</v>
          </cell>
          <cell r="B51967" t="str">
            <v>新潟県胎内市苔実</v>
          </cell>
        </row>
        <row r="51968">
          <cell r="A51968" t="str">
            <v>9592812</v>
          </cell>
          <cell r="B51968" t="str">
            <v>新潟県胎内市小長谷</v>
          </cell>
        </row>
        <row r="51969">
          <cell r="A51969" t="str">
            <v>9592674</v>
          </cell>
          <cell r="B51969" t="str">
            <v>新潟県胎内市小舟戸</v>
          </cell>
        </row>
        <row r="51970">
          <cell r="A51970" t="str">
            <v>9592634</v>
          </cell>
          <cell r="B51970" t="str">
            <v>新潟県胎内市小牧台</v>
          </cell>
        </row>
        <row r="51971">
          <cell r="A51971" t="str">
            <v>9592803</v>
          </cell>
          <cell r="B51971" t="str">
            <v>新潟県胎内市蔵王</v>
          </cell>
        </row>
        <row r="51972">
          <cell r="A51972" t="str">
            <v>9592825</v>
          </cell>
          <cell r="B51972" t="str">
            <v>新潟県胎内市坂井</v>
          </cell>
        </row>
        <row r="51973">
          <cell r="A51973" t="str">
            <v>9592701</v>
          </cell>
          <cell r="B51973" t="str">
            <v>新潟県胎内市笹口浜</v>
          </cell>
        </row>
        <row r="51974">
          <cell r="A51974" t="str">
            <v>9592706</v>
          </cell>
          <cell r="B51974" t="str">
            <v>新潟県胎内市山王</v>
          </cell>
        </row>
        <row r="51975">
          <cell r="A51975" t="str">
            <v>9592804</v>
          </cell>
          <cell r="B51975" t="str">
            <v>新潟県胎内市塩沢</v>
          </cell>
        </row>
        <row r="51976">
          <cell r="A51976" t="str">
            <v>9592669</v>
          </cell>
          <cell r="B51976" t="str">
            <v>新潟県胎内市塩津</v>
          </cell>
        </row>
        <row r="51977">
          <cell r="A51977" t="str">
            <v>9592664</v>
          </cell>
          <cell r="B51977" t="str">
            <v>新潟県胎内市柴橋</v>
          </cell>
        </row>
        <row r="51978">
          <cell r="A51978" t="str">
            <v>9592600</v>
          </cell>
          <cell r="B51978" t="str">
            <v>新潟県胎内市清水</v>
          </cell>
        </row>
        <row r="51979">
          <cell r="A51979" t="str">
            <v>9592806</v>
          </cell>
          <cell r="B51979" t="str">
            <v>新潟県胎内市下赤谷</v>
          </cell>
        </row>
        <row r="51980">
          <cell r="A51980" t="str">
            <v>9592816</v>
          </cell>
          <cell r="B51980" t="str">
            <v>新潟県胎内市下荒沢</v>
          </cell>
        </row>
        <row r="51981">
          <cell r="A51981" t="str">
            <v>9592809</v>
          </cell>
          <cell r="B51981" t="str">
            <v>新潟県胎内市下江端</v>
          </cell>
        </row>
        <row r="51982">
          <cell r="A51982" t="str">
            <v>9592707</v>
          </cell>
          <cell r="B51982" t="str">
            <v>新潟県胎内市下高田</v>
          </cell>
        </row>
        <row r="51983">
          <cell r="A51983" t="str">
            <v>9592805</v>
          </cell>
          <cell r="B51983" t="str">
            <v>新潟県胎内市下館</v>
          </cell>
        </row>
        <row r="51984">
          <cell r="A51984" t="str">
            <v>9592607</v>
          </cell>
          <cell r="B51984" t="str">
            <v>新潟県胎内市地本</v>
          </cell>
        </row>
        <row r="51985">
          <cell r="A51985" t="str">
            <v>9592619</v>
          </cell>
          <cell r="B51985" t="str">
            <v>新潟県胎内市十二天</v>
          </cell>
        </row>
        <row r="51986">
          <cell r="A51986" t="str">
            <v>9592600</v>
          </cell>
          <cell r="B51986" t="str">
            <v>新潟県胎内市城塚</v>
          </cell>
        </row>
        <row r="51987">
          <cell r="A51987" t="str">
            <v>9592676</v>
          </cell>
          <cell r="B51987" t="str">
            <v>新潟県胎内市城塚</v>
          </cell>
        </row>
        <row r="51988">
          <cell r="A51988" t="str">
            <v>9592677</v>
          </cell>
          <cell r="B51988" t="str">
            <v>新潟県胎内市城塚</v>
          </cell>
        </row>
        <row r="51989">
          <cell r="A51989" t="str">
            <v>9592632</v>
          </cell>
          <cell r="B51989" t="str">
            <v>新潟県胎内市新栄町</v>
          </cell>
        </row>
        <row r="51990">
          <cell r="A51990" t="str">
            <v>9592666</v>
          </cell>
          <cell r="B51990" t="str">
            <v>新潟県胎内市新舘</v>
          </cell>
        </row>
        <row r="51991">
          <cell r="A51991" t="str">
            <v>9592642</v>
          </cell>
          <cell r="B51991" t="str">
            <v>新潟県胎内市新和町</v>
          </cell>
        </row>
        <row r="51992">
          <cell r="A51992" t="str">
            <v>9592603</v>
          </cell>
          <cell r="B51992" t="str">
            <v>新潟県胎内市菅田</v>
          </cell>
        </row>
        <row r="51993">
          <cell r="A51993" t="str">
            <v>9592817</v>
          </cell>
          <cell r="B51993" t="str">
            <v>新潟県胎内市須巻</v>
          </cell>
        </row>
        <row r="51994">
          <cell r="A51994" t="str">
            <v>9592648</v>
          </cell>
          <cell r="B51994" t="str">
            <v>新潟県胎内市住吉町</v>
          </cell>
        </row>
        <row r="51995">
          <cell r="A51995" t="str">
            <v>9592633</v>
          </cell>
          <cell r="B51995" t="str">
            <v>新潟県胎内市関沢</v>
          </cell>
        </row>
        <row r="51996">
          <cell r="A51996" t="str">
            <v>9592618</v>
          </cell>
          <cell r="B51996" t="str">
            <v>新潟県胎内市高野</v>
          </cell>
        </row>
        <row r="51997">
          <cell r="A51997" t="str">
            <v>9592662</v>
          </cell>
          <cell r="B51997" t="str">
            <v>新潟県胎内市鷹ノ巣</v>
          </cell>
        </row>
        <row r="51998">
          <cell r="A51998" t="str">
            <v>9592617</v>
          </cell>
          <cell r="B51998" t="str">
            <v>新潟県胎内市高野村新田</v>
          </cell>
        </row>
        <row r="51999">
          <cell r="A51999" t="str">
            <v>9592715</v>
          </cell>
          <cell r="B51999" t="str">
            <v>新潟県胎内市高橋</v>
          </cell>
        </row>
        <row r="52000">
          <cell r="A52000" t="str">
            <v>9592703</v>
          </cell>
          <cell r="B52000" t="str">
            <v>新潟県胎内市高畑</v>
          </cell>
        </row>
        <row r="52001">
          <cell r="A52001" t="str">
            <v>9592722</v>
          </cell>
          <cell r="B52001" t="str">
            <v>新潟県胎内市竹島</v>
          </cell>
        </row>
        <row r="52002">
          <cell r="A52002" t="str">
            <v>9592600</v>
          </cell>
          <cell r="B52002" t="str">
            <v>新潟県胎内市舘ノ越</v>
          </cell>
        </row>
        <row r="52003">
          <cell r="A52003" t="str">
            <v>9592712</v>
          </cell>
          <cell r="B52003" t="str">
            <v>新潟県胎内市築地</v>
          </cell>
        </row>
        <row r="52004">
          <cell r="A52004" t="str">
            <v>9592713</v>
          </cell>
          <cell r="B52004" t="str">
            <v>新潟県胎内市築地新</v>
          </cell>
        </row>
        <row r="52005">
          <cell r="A52005" t="str">
            <v>9592616</v>
          </cell>
          <cell r="B52005" t="str">
            <v>新潟県胎内市土作</v>
          </cell>
        </row>
        <row r="52006">
          <cell r="A52006" t="str">
            <v>9592635</v>
          </cell>
          <cell r="B52006" t="str">
            <v>新潟県胎内市つつじが丘</v>
          </cell>
        </row>
        <row r="52007">
          <cell r="A52007" t="str">
            <v>9592826</v>
          </cell>
          <cell r="B52007" t="str">
            <v>新潟県胎内市鼓岡</v>
          </cell>
        </row>
        <row r="52008">
          <cell r="A52008" t="str">
            <v>9592821</v>
          </cell>
          <cell r="B52008" t="str">
            <v>新潟県胎内市坪穴</v>
          </cell>
        </row>
        <row r="52009">
          <cell r="A52009" t="str">
            <v>9592808</v>
          </cell>
          <cell r="B52009" t="str">
            <v>新潟県胎内市東牧</v>
          </cell>
        </row>
        <row r="52010">
          <cell r="A52010" t="str">
            <v>9592608</v>
          </cell>
          <cell r="B52010" t="str">
            <v>新潟県胎内市富岡</v>
          </cell>
        </row>
        <row r="52011">
          <cell r="A52011" t="str">
            <v>9592673</v>
          </cell>
          <cell r="B52011" t="str">
            <v>新潟県胎内市寅田</v>
          </cell>
        </row>
        <row r="52012">
          <cell r="A52012" t="str">
            <v>9592716</v>
          </cell>
          <cell r="B52012" t="str">
            <v>新潟県胎内市中倉</v>
          </cell>
        </row>
        <row r="52013">
          <cell r="A52013" t="str">
            <v>9592629</v>
          </cell>
          <cell r="B52013" t="str">
            <v>新潟県胎内市中条</v>
          </cell>
        </row>
        <row r="52014">
          <cell r="A52014" t="str">
            <v>9592637</v>
          </cell>
          <cell r="B52014" t="str">
            <v>新潟県胎内市長橋</v>
          </cell>
        </row>
        <row r="52015">
          <cell r="A52015" t="str">
            <v>9592708</v>
          </cell>
          <cell r="B52015" t="str">
            <v>新潟県胎内市中村浜</v>
          </cell>
        </row>
        <row r="52016">
          <cell r="A52016" t="str">
            <v>9592822</v>
          </cell>
          <cell r="B52016" t="str">
            <v>新潟県胎内市夏井</v>
          </cell>
        </row>
        <row r="52017">
          <cell r="A52017" t="str">
            <v>9592621</v>
          </cell>
          <cell r="B52017" t="str">
            <v>新潟県胎内市並槻</v>
          </cell>
        </row>
        <row r="52018">
          <cell r="A52018" t="str">
            <v>9592667</v>
          </cell>
          <cell r="B52018" t="str">
            <v>新潟県胎内市西川内</v>
          </cell>
        </row>
        <row r="52019">
          <cell r="A52019" t="str">
            <v>9592646</v>
          </cell>
          <cell r="B52019" t="str">
            <v>新潟県胎内市西栄町</v>
          </cell>
        </row>
        <row r="52020">
          <cell r="A52020" t="str">
            <v>9592658</v>
          </cell>
          <cell r="B52020" t="str">
            <v>新潟県胎内市西条</v>
          </cell>
        </row>
        <row r="52021">
          <cell r="A52021" t="str">
            <v>9592651</v>
          </cell>
          <cell r="B52021" t="str">
            <v>新潟県胎内市西条町</v>
          </cell>
        </row>
        <row r="52022">
          <cell r="A52022" t="str">
            <v>9592656</v>
          </cell>
          <cell r="B52022" t="str">
            <v>新潟県胎内市西本町</v>
          </cell>
        </row>
        <row r="52023">
          <cell r="A52023" t="str">
            <v>9592627</v>
          </cell>
          <cell r="B52023" t="str">
            <v>新潟県胎内市野中</v>
          </cell>
        </row>
        <row r="52024">
          <cell r="A52024" t="str">
            <v>9592624</v>
          </cell>
          <cell r="B52024" t="str">
            <v>新潟県胎内市羽黒</v>
          </cell>
        </row>
        <row r="52025">
          <cell r="A52025" t="str">
            <v>9592622</v>
          </cell>
          <cell r="B52025" t="str">
            <v>新潟県胎内市羽黒</v>
          </cell>
        </row>
        <row r="52026">
          <cell r="A52026" t="str">
            <v>9592623</v>
          </cell>
          <cell r="B52026" t="str">
            <v>新潟県胎内市羽黒</v>
          </cell>
        </row>
        <row r="52027">
          <cell r="A52027" t="str">
            <v>9592606</v>
          </cell>
          <cell r="B52027" t="str">
            <v>新潟県胎内市八幡</v>
          </cell>
        </row>
        <row r="52028">
          <cell r="A52028" t="str">
            <v>9592672</v>
          </cell>
          <cell r="B52028" t="str">
            <v>新潟県胎内市八田</v>
          </cell>
        </row>
        <row r="52029">
          <cell r="A52029" t="str">
            <v>9592625</v>
          </cell>
          <cell r="B52029" t="str">
            <v>新潟県胎内市半山</v>
          </cell>
        </row>
        <row r="52030">
          <cell r="A52030" t="str">
            <v>9592671</v>
          </cell>
          <cell r="B52030" t="str">
            <v>新潟県胎内市東川内</v>
          </cell>
        </row>
        <row r="52031">
          <cell r="A52031" t="str">
            <v>9592643</v>
          </cell>
          <cell r="B52031" t="str">
            <v>新潟県胎内市東本町</v>
          </cell>
        </row>
        <row r="52032">
          <cell r="A52032" t="str">
            <v>9592614</v>
          </cell>
          <cell r="B52032" t="str">
            <v>新潟県胎内市平木田</v>
          </cell>
        </row>
        <row r="52033">
          <cell r="A52033" t="str">
            <v>9592613</v>
          </cell>
          <cell r="B52033" t="str">
            <v>新潟県胎内市平木田</v>
          </cell>
        </row>
        <row r="52034">
          <cell r="A52034" t="str">
            <v>9592702</v>
          </cell>
          <cell r="B52034" t="str">
            <v>新潟県胎内市平根台</v>
          </cell>
        </row>
        <row r="52035">
          <cell r="A52035" t="str">
            <v>9592628</v>
          </cell>
          <cell r="B52035" t="str">
            <v>新潟県胎内市二葉町</v>
          </cell>
        </row>
        <row r="52036">
          <cell r="A52036" t="str">
            <v>9592675</v>
          </cell>
          <cell r="B52036" t="str">
            <v>新潟県胎内市船戸</v>
          </cell>
        </row>
        <row r="52037">
          <cell r="A52037" t="str">
            <v>9592600</v>
          </cell>
          <cell r="B52037" t="str">
            <v>新潟県胎内市古舘</v>
          </cell>
        </row>
        <row r="52038">
          <cell r="A52038" t="str">
            <v>9592636</v>
          </cell>
          <cell r="B52038" t="str">
            <v>新潟県胎内市星の宮町</v>
          </cell>
        </row>
        <row r="52039">
          <cell r="A52039" t="str">
            <v>9592714</v>
          </cell>
          <cell r="B52039" t="str">
            <v>新潟県胎内市堀口</v>
          </cell>
        </row>
        <row r="52040">
          <cell r="A52040" t="str">
            <v>9592655</v>
          </cell>
          <cell r="B52040" t="str">
            <v>新潟県胎内市本郷</v>
          </cell>
        </row>
        <row r="52041">
          <cell r="A52041" t="str">
            <v>9592654</v>
          </cell>
          <cell r="B52041" t="str">
            <v>新潟県胎内市本郷町</v>
          </cell>
        </row>
        <row r="52042">
          <cell r="A52042" t="str">
            <v>9592645</v>
          </cell>
          <cell r="B52042" t="str">
            <v>新潟県胎内市本町</v>
          </cell>
        </row>
        <row r="52043">
          <cell r="A52043" t="str">
            <v>9592600</v>
          </cell>
          <cell r="B52043" t="str">
            <v>新潟県胎内市松波</v>
          </cell>
        </row>
        <row r="52044">
          <cell r="A52044" t="str">
            <v>9592638</v>
          </cell>
          <cell r="B52044" t="str">
            <v>新潟県胎内市水沢町</v>
          </cell>
        </row>
        <row r="52045">
          <cell r="A52045" t="str">
            <v>9592723</v>
          </cell>
          <cell r="B52045" t="str">
            <v>新潟県胎内市宮川</v>
          </cell>
        </row>
        <row r="52046">
          <cell r="A52046" t="str">
            <v>9592704</v>
          </cell>
          <cell r="B52046" t="str">
            <v>新潟県胎内市宮瀬</v>
          </cell>
        </row>
        <row r="52047">
          <cell r="A52047" t="str">
            <v>9592824</v>
          </cell>
          <cell r="B52047" t="str">
            <v>新潟県胎内市宮久</v>
          </cell>
        </row>
        <row r="52048">
          <cell r="A52048" t="str">
            <v>9592709</v>
          </cell>
          <cell r="B52048" t="str">
            <v>新潟県胎内市村松浜</v>
          </cell>
        </row>
        <row r="52049">
          <cell r="A52049" t="str">
            <v>9592815</v>
          </cell>
          <cell r="B52049" t="str">
            <v>新潟県胎内市持倉</v>
          </cell>
        </row>
        <row r="52050">
          <cell r="A52050" t="str">
            <v>9592601</v>
          </cell>
          <cell r="B52050" t="str">
            <v>新潟県胎内市桃崎浜</v>
          </cell>
        </row>
        <row r="52051">
          <cell r="A52051" t="str">
            <v>9592668</v>
          </cell>
          <cell r="B52051" t="str">
            <v>新潟県胎内市弥彦岡</v>
          </cell>
        </row>
        <row r="52052">
          <cell r="A52052" t="str">
            <v>9592611</v>
          </cell>
          <cell r="B52052" t="str">
            <v>新潟県胎内市山屋</v>
          </cell>
        </row>
        <row r="52053">
          <cell r="A52053" t="str">
            <v>9592615</v>
          </cell>
          <cell r="B52053" t="str">
            <v>新潟県胎内市横道</v>
          </cell>
        </row>
        <row r="52054">
          <cell r="A52054" t="str">
            <v>9592641</v>
          </cell>
          <cell r="B52054" t="str">
            <v>新潟県胎内市若松町</v>
          </cell>
        </row>
        <row r="52055">
          <cell r="A52055" t="str">
            <v>9592705</v>
          </cell>
          <cell r="B52055" t="str">
            <v>新潟県胎内市鴻ノ巣</v>
          </cell>
        </row>
        <row r="52056">
          <cell r="A52056" t="str">
            <v>9570103</v>
          </cell>
          <cell r="B52056" t="str">
            <v>新潟県北蒲原郡聖籠町大字網代浜</v>
          </cell>
        </row>
        <row r="52057">
          <cell r="A52057" t="str">
            <v>9570113</v>
          </cell>
          <cell r="B52057" t="str">
            <v>新潟県北蒲原郡聖籠町大字上大谷内</v>
          </cell>
        </row>
        <row r="52058">
          <cell r="A52058" t="str">
            <v>9570104</v>
          </cell>
          <cell r="B52058" t="str">
            <v>新潟県北蒲原郡聖籠町大字亀塚</v>
          </cell>
        </row>
        <row r="52059">
          <cell r="A52059" t="str">
            <v>9570122</v>
          </cell>
          <cell r="B52059" t="str">
            <v>新潟県北蒲原郡聖籠町大字三賀</v>
          </cell>
        </row>
        <row r="52060">
          <cell r="A52060" t="str">
            <v>9570105</v>
          </cell>
          <cell r="B52060" t="str">
            <v>新潟県北蒲原郡聖籠町大字次第浜</v>
          </cell>
        </row>
        <row r="52061">
          <cell r="A52061" t="str">
            <v>9570117</v>
          </cell>
          <cell r="B52061" t="str">
            <v>新潟県北蒲原郡聖籠町大字諏訪山</v>
          </cell>
        </row>
        <row r="52062">
          <cell r="A52062" t="str">
            <v>9570121</v>
          </cell>
          <cell r="B52062" t="str">
            <v>新潟県北蒲原郡聖籠町大字大夫</v>
          </cell>
        </row>
        <row r="52063">
          <cell r="A52063" t="str">
            <v>9570126</v>
          </cell>
          <cell r="B52063" t="str">
            <v>新潟県北蒲原郡聖籠町大字大夫興野</v>
          </cell>
        </row>
        <row r="52064">
          <cell r="A52064" t="str">
            <v>9570112</v>
          </cell>
          <cell r="B52064" t="str">
            <v>新潟県北蒲原郡聖籠町大字道賀新田</v>
          </cell>
        </row>
        <row r="52065">
          <cell r="A52065" t="str">
            <v>9570123</v>
          </cell>
          <cell r="B52065" t="str">
            <v>新潟県北蒲原郡聖籠町大字二本松</v>
          </cell>
        </row>
        <row r="52066">
          <cell r="A52066" t="str">
            <v>9570106</v>
          </cell>
          <cell r="B52066" t="str">
            <v>新潟県北蒲原郡聖籠町大字蓮潟</v>
          </cell>
        </row>
        <row r="52067">
          <cell r="A52067" t="str">
            <v>9570124</v>
          </cell>
          <cell r="B52067" t="str">
            <v>新潟県北蒲原郡聖籠町大字蓮野</v>
          </cell>
        </row>
        <row r="52068">
          <cell r="A52068" t="str">
            <v>9570127</v>
          </cell>
          <cell r="B52068" t="str">
            <v>新潟県北蒲原郡聖籠町大字藤寄</v>
          </cell>
        </row>
        <row r="52069">
          <cell r="A52069" t="str">
            <v>9570100</v>
          </cell>
          <cell r="B52069" t="str">
            <v>新潟県北蒲原郡聖籠町大字別行</v>
          </cell>
        </row>
        <row r="52070">
          <cell r="A52070" t="str">
            <v>9570111</v>
          </cell>
          <cell r="B52070" t="str">
            <v>新潟県北蒲原郡聖籠町大字真野</v>
          </cell>
        </row>
        <row r="52071">
          <cell r="A52071" t="str">
            <v>9570114</v>
          </cell>
          <cell r="B52071" t="str">
            <v>新潟県北蒲原郡聖籠町大字丸潟</v>
          </cell>
        </row>
        <row r="52072">
          <cell r="A52072" t="str">
            <v>9570115</v>
          </cell>
          <cell r="B52072" t="str">
            <v>新潟県北蒲原郡聖籠町大字桃山</v>
          </cell>
        </row>
        <row r="52073">
          <cell r="A52073" t="str">
            <v>9570116</v>
          </cell>
          <cell r="B52073" t="str">
            <v>新潟県北蒲原郡聖籠町大字山倉</v>
          </cell>
        </row>
        <row r="52074">
          <cell r="A52074" t="str">
            <v>9570125</v>
          </cell>
          <cell r="B52074" t="str">
            <v>新潟県北蒲原郡聖籠町大字別條</v>
          </cell>
        </row>
        <row r="52075">
          <cell r="A52075" t="str">
            <v>9570102</v>
          </cell>
          <cell r="B52075" t="str">
            <v>新潟県北蒲原郡聖籠町位守町</v>
          </cell>
        </row>
        <row r="52076">
          <cell r="A52076" t="str">
            <v>9570101</v>
          </cell>
          <cell r="B52076" t="str">
            <v>新潟県北蒲原郡聖籠町東港</v>
          </cell>
        </row>
        <row r="52077">
          <cell r="A52077" t="str">
            <v>9590311</v>
          </cell>
          <cell r="B52077" t="str">
            <v>新潟県西蒲原郡弥彦村大字井田</v>
          </cell>
        </row>
        <row r="52078">
          <cell r="A52078" t="str">
            <v>9590301</v>
          </cell>
          <cell r="B52078" t="str">
            <v>新潟県西蒲原郡弥彦村大字魵穴</v>
          </cell>
        </row>
        <row r="52079">
          <cell r="A52079" t="str">
            <v>9590308</v>
          </cell>
          <cell r="B52079" t="str">
            <v>新潟県西蒲原郡弥彦村大字大戸</v>
          </cell>
        </row>
        <row r="52080">
          <cell r="A52080" t="str">
            <v>9590304</v>
          </cell>
          <cell r="B52080" t="str">
            <v>新潟県西蒲原郡弥彦村大字荻野</v>
          </cell>
        </row>
        <row r="52081">
          <cell r="A52081" t="str">
            <v>9590321</v>
          </cell>
          <cell r="B52081" t="str">
            <v>新潟県西蒲原郡弥彦村大字上泉</v>
          </cell>
        </row>
        <row r="52082">
          <cell r="A52082" t="str">
            <v>9590307</v>
          </cell>
          <cell r="B52082" t="str">
            <v>新潟県西蒲原郡弥彦村大字川崎</v>
          </cell>
        </row>
        <row r="52083">
          <cell r="A52083" t="str">
            <v>9590319</v>
          </cell>
          <cell r="B52083" t="str">
            <v>新潟県西蒲原郡弥彦村大字観音寺</v>
          </cell>
        </row>
        <row r="52084">
          <cell r="A52084" t="str">
            <v>9590317</v>
          </cell>
          <cell r="B52084" t="str">
            <v>新潟県西蒲原郡弥彦村大字境江</v>
          </cell>
        </row>
        <row r="52085">
          <cell r="A52085" t="str">
            <v>9590302</v>
          </cell>
          <cell r="B52085" t="str">
            <v>新潟県西蒲原郡弥彦村大字田中新田</v>
          </cell>
        </row>
        <row r="52086">
          <cell r="A52086" t="str">
            <v>9590322</v>
          </cell>
          <cell r="B52086" t="str">
            <v>新潟県西蒲原郡弥彦村大字走出</v>
          </cell>
        </row>
        <row r="52087">
          <cell r="A52087" t="str">
            <v>9590303</v>
          </cell>
          <cell r="B52087" t="str">
            <v>新潟県西蒲原郡弥彦村大字平野</v>
          </cell>
        </row>
        <row r="52088">
          <cell r="A52088" t="str">
            <v>9590315</v>
          </cell>
          <cell r="B52088" t="str">
            <v>新潟県西蒲原郡弥彦村大字麓村新田</v>
          </cell>
        </row>
        <row r="52089">
          <cell r="A52089" t="str">
            <v>9590316</v>
          </cell>
          <cell r="B52089" t="str">
            <v>新潟県西蒲原郡弥彦村大字村山</v>
          </cell>
        </row>
        <row r="52090">
          <cell r="A52090" t="str">
            <v>9590305</v>
          </cell>
          <cell r="B52090" t="str">
            <v>新潟県西蒲原郡弥彦村大字矢作</v>
          </cell>
        </row>
        <row r="52091">
          <cell r="A52091" t="str">
            <v>9590323</v>
          </cell>
          <cell r="B52091" t="str">
            <v>新潟県西蒲原郡弥彦村大字弥彦</v>
          </cell>
        </row>
        <row r="52092">
          <cell r="A52092" t="str">
            <v>9590314</v>
          </cell>
          <cell r="B52092" t="str">
            <v>新潟県西蒲原郡弥彦村大字山岸</v>
          </cell>
        </row>
        <row r="52093">
          <cell r="A52093" t="str">
            <v>9590313</v>
          </cell>
          <cell r="B52093" t="str">
            <v>新潟県西蒲原郡弥彦村大字山崎</v>
          </cell>
        </row>
        <row r="52094">
          <cell r="A52094" t="str">
            <v>9590312</v>
          </cell>
          <cell r="B52094" t="str">
            <v>新潟県西蒲原郡弥彦村大字中山</v>
          </cell>
        </row>
        <row r="52095">
          <cell r="A52095" t="str">
            <v>9590318</v>
          </cell>
          <cell r="B52095" t="str">
            <v>新潟県西蒲原郡弥彦村大字麓</v>
          </cell>
        </row>
        <row r="52096">
          <cell r="A52096" t="str">
            <v>9590306</v>
          </cell>
          <cell r="B52096" t="str">
            <v>新潟県西蒲原郡弥彦村大字浜首</v>
          </cell>
        </row>
        <row r="52097">
          <cell r="A52097" t="str">
            <v>9590309</v>
          </cell>
          <cell r="B52097" t="str">
            <v>新潟県西蒲原郡弥彦村峰見</v>
          </cell>
        </row>
        <row r="52098">
          <cell r="A52098" t="str">
            <v>9590310</v>
          </cell>
          <cell r="B52098" t="str">
            <v>新潟県西蒲原郡弥彦村美山</v>
          </cell>
        </row>
        <row r="52099">
          <cell r="A52099" t="str">
            <v>9591521</v>
          </cell>
          <cell r="B52099" t="str">
            <v>新潟県南蒲原郡田上町大字石田新田</v>
          </cell>
        </row>
        <row r="52100">
          <cell r="A52100" t="str">
            <v>9591513</v>
          </cell>
          <cell r="B52100" t="str">
            <v>新潟県南蒲原郡田上町大字川船河</v>
          </cell>
        </row>
        <row r="52101">
          <cell r="A52101" t="str">
            <v>9591514</v>
          </cell>
          <cell r="B52101" t="str">
            <v>新潟県南蒲原郡田上町大字坂田</v>
          </cell>
        </row>
        <row r="52102">
          <cell r="A52102" t="str">
            <v>9591522</v>
          </cell>
          <cell r="B52102" t="str">
            <v>新潟県南蒲原郡田上町大字千苅新田</v>
          </cell>
        </row>
        <row r="52103">
          <cell r="A52103" t="str">
            <v>9591525</v>
          </cell>
          <cell r="B52103" t="str">
            <v>新潟県南蒲原郡田上町大字曽根新田</v>
          </cell>
        </row>
        <row r="52104">
          <cell r="A52104" t="str">
            <v>9591502</v>
          </cell>
          <cell r="B52104" t="str">
            <v>新潟県南蒲原郡田上町大字田上</v>
          </cell>
        </row>
        <row r="52105">
          <cell r="A52105" t="str">
            <v>9591512</v>
          </cell>
          <cell r="B52105" t="str">
            <v>新潟県南蒲原郡田上町大字羽生田</v>
          </cell>
        </row>
        <row r="52106">
          <cell r="A52106" t="str">
            <v>9591503</v>
          </cell>
          <cell r="B52106" t="str">
            <v>新潟県南蒲原郡田上町大字原ケ崎新田</v>
          </cell>
        </row>
        <row r="52107">
          <cell r="A52107" t="str">
            <v>9591523</v>
          </cell>
          <cell r="B52107" t="str">
            <v>新潟県南蒲原郡田上町大字保明新田</v>
          </cell>
        </row>
        <row r="52108">
          <cell r="A52108" t="str">
            <v>9591501</v>
          </cell>
          <cell r="B52108" t="str">
            <v>新潟県南蒲原郡田上町大字湯川</v>
          </cell>
        </row>
        <row r="52109">
          <cell r="A52109" t="str">
            <v>9591524</v>
          </cell>
          <cell r="B52109" t="str">
            <v>新潟県南蒲原郡田上町大字横場新田</v>
          </cell>
        </row>
        <row r="52110">
          <cell r="A52110" t="str">
            <v>9591511</v>
          </cell>
          <cell r="B52110" t="str">
            <v>新潟県南蒲原郡田上町大字吉田新田</v>
          </cell>
        </row>
        <row r="52111">
          <cell r="A52111" t="str">
            <v>9594408</v>
          </cell>
          <cell r="B52111" t="str">
            <v>新潟県東蒲原郡阿賀町赤岩</v>
          </cell>
        </row>
        <row r="52112">
          <cell r="A52112" t="str">
            <v>9594621</v>
          </cell>
          <cell r="B52112" t="str">
            <v>新潟県東蒲原郡阿賀町あが野北</v>
          </cell>
        </row>
        <row r="52113">
          <cell r="A52113" t="str">
            <v>9594626</v>
          </cell>
          <cell r="B52113" t="str">
            <v>新潟県東蒲原郡阿賀町あが野南</v>
          </cell>
        </row>
        <row r="52114">
          <cell r="A52114" t="str">
            <v>9594603</v>
          </cell>
          <cell r="B52114" t="str">
            <v>新潟県東蒲原郡阿賀町新谷</v>
          </cell>
        </row>
        <row r="52115">
          <cell r="A52115" t="str">
            <v>9594606</v>
          </cell>
          <cell r="B52115" t="str">
            <v>新潟県東蒲原郡阿賀町五十沢</v>
          </cell>
        </row>
        <row r="52116">
          <cell r="A52116" t="str">
            <v>9594614</v>
          </cell>
          <cell r="B52116" t="str">
            <v>新潟県東蒲原郡阿賀町五十島</v>
          </cell>
        </row>
        <row r="52117">
          <cell r="A52117" t="str">
            <v>9594632</v>
          </cell>
          <cell r="B52117" t="str">
            <v>新潟県東蒲原郡阿賀町石戸</v>
          </cell>
        </row>
        <row r="52118">
          <cell r="A52118" t="str">
            <v>9594636</v>
          </cell>
          <cell r="B52118" t="str">
            <v>新潟県東蒲原郡阿賀町石間</v>
          </cell>
        </row>
        <row r="52119">
          <cell r="A52119" t="str">
            <v>9594627</v>
          </cell>
          <cell r="B52119" t="str">
            <v>新潟県東蒲原郡阿賀町岩谷</v>
          </cell>
        </row>
        <row r="52120">
          <cell r="A52120" t="str">
            <v>9594405</v>
          </cell>
          <cell r="B52120" t="str">
            <v>新潟県東蒲原郡阿賀町上ノ山</v>
          </cell>
        </row>
        <row r="52121">
          <cell r="A52121" t="str">
            <v>9594410</v>
          </cell>
          <cell r="B52121" t="str">
            <v>新潟県東蒲原郡阿賀町大牧</v>
          </cell>
        </row>
        <row r="52122">
          <cell r="A52122" t="str">
            <v>9594612</v>
          </cell>
          <cell r="B52122" t="str">
            <v>新潟県東蒲原郡阿賀町岡沢</v>
          </cell>
        </row>
        <row r="52123">
          <cell r="A52123" t="str">
            <v>9594525</v>
          </cell>
          <cell r="B52123" t="str">
            <v>新潟県東蒲原郡阿賀町小手茂</v>
          </cell>
        </row>
        <row r="52124">
          <cell r="A52124" t="str">
            <v>9594302</v>
          </cell>
          <cell r="B52124" t="str">
            <v>新潟県東蒲原郡阿賀町鹿瀬</v>
          </cell>
        </row>
        <row r="52125">
          <cell r="A52125" t="str">
            <v>9594617</v>
          </cell>
          <cell r="B52125" t="str">
            <v>新潟県東蒲原郡阿賀町上島</v>
          </cell>
        </row>
        <row r="52126">
          <cell r="A52126" t="str">
            <v>9594400</v>
          </cell>
          <cell r="B52126" t="str">
            <v>新潟県東蒲原郡阿賀町神谷</v>
          </cell>
        </row>
        <row r="52127">
          <cell r="A52127" t="str">
            <v>9594534</v>
          </cell>
          <cell r="B52127" t="str">
            <v>新潟県東蒲原郡阿賀町神谷</v>
          </cell>
        </row>
        <row r="52128">
          <cell r="A52128" t="str">
            <v>9594535</v>
          </cell>
          <cell r="B52128" t="str">
            <v>新潟県東蒲原郡阿賀町神谷</v>
          </cell>
        </row>
        <row r="52129">
          <cell r="A52129" t="str">
            <v>9594533</v>
          </cell>
          <cell r="B52129" t="str">
            <v>新潟県東蒲原郡阿賀町神谷</v>
          </cell>
        </row>
        <row r="52130">
          <cell r="A52130" t="str">
            <v>9594618</v>
          </cell>
          <cell r="B52130" t="str">
            <v>新潟県東蒲原郡阿賀町川口</v>
          </cell>
        </row>
        <row r="52131">
          <cell r="A52131" t="str">
            <v>9594409</v>
          </cell>
          <cell r="B52131" t="str">
            <v>新潟県東蒲原郡阿賀町京ノ瀬</v>
          </cell>
        </row>
        <row r="52132">
          <cell r="A52132" t="str">
            <v>9594501</v>
          </cell>
          <cell r="B52132" t="str">
            <v>新潟県東蒲原郡阿賀町九島</v>
          </cell>
        </row>
        <row r="52133">
          <cell r="A52133" t="str">
            <v>9594634</v>
          </cell>
          <cell r="B52133" t="str">
            <v>新潟県東蒲原郡阿賀町熊渡</v>
          </cell>
        </row>
        <row r="52134">
          <cell r="A52134" t="str">
            <v>9594406</v>
          </cell>
          <cell r="B52134" t="str">
            <v>新潟県東蒲原郡阿賀町雲和田</v>
          </cell>
        </row>
        <row r="52135">
          <cell r="A52135" t="str">
            <v>9594413</v>
          </cell>
          <cell r="B52135" t="str">
            <v>新潟県東蒲原郡阿賀町倉ノ平</v>
          </cell>
        </row>
        <row r="52136">
          <cell r="A52136" t="str">
            <v>9594623</v>
          </cell>
          <cell r="B52136" t="str">
            <v>新潟県東蒲原郡阿賀町黒岩</v>
          </cell>
        </row>
        <row r="52137">
          <cell r="A52137" t="str">
            <v>9594502</v>
          </cell>
          <cell r="B52137" t="str">
            <v>新潟県東蒲原郡阿賀町小出</v>
          </cell>
        </row>
        <row r="52138">
          <cell r="A52138" t="str">
            <v>9594608</v>
          </cell>
          <cell r="B52138" t="str">
            <v>新潟県東蒲原郡阿賀町小花地</v>
          </cell>
        </row>
        <row r="52139">
          <cell r="A52139" t="str">
            <v>9594400</v>
          </cell>
          <cell r="B52139" t="str">
            <v>新潟県東蒲原郡阿賀町三宝分</v>
          </cell>
        </row>
        <row r="52140">
          <cell r="A52140" t="str">
            <v>9594522</v>
          </cell>
          <cell r="B52140" t="str">
            <v>新潟県東蒲原郡阿賀町三宝分</v>
          </cell>
        </row>
        <row r="52141">
          <cell r="A52141" t="str">
            <v>9594521</v>
          </cell>
          <cell r="B52141" t="str">
            <v>新潟県東蒲原郡阿賀町三宝分</v>
          </cell>
        </row>
        <row r="52142">
          <cell r="A52142" t="str">
            <v>9594523</v>
          </cell>
          <cell r="B52142" t="str">
            <v>新潟県東蒲原郡阿賀町三宝分</v>
          </cell>
        </row>
        <row r="52143">
          <cell r="A52143" t="str">
            <v>9594622</v>
          </cell>
          <cell r="B52143" t="str">
            <v>新潟県東蒲原郡阿賀町白崎</v>
          </cell>
        </row>
        <row r="52144">
          <cell r="A52144" t="str">
            <v>9594400</v>
          </cell>
          <cell r="B52144" t="str">
            <v>新潟県東蒲原郡阿賀町大倉</v>
          </cell>
        </row>
        <row r="52145">
          <cell r="A52145" t="str">
            <v>9594512</v>
          </cell>
          <cell r="B52145" t="str">
            <v>新潟県東蒲原郡阿賀町大倉</v>
          </cell>
        </row>
        <row r="52146">
          <cell r="A52146" t="str">
            <v>9594513</v>
          </cell>
          <cell r="B52146" t="str">
            <v>新潟県東蒲原郡阿賀町大倉</v>
          </cell>
        </row>
        <row r="52147">
          <cell r="A52147" t="str">
            <v>9594416</v>
          </cell>
          <cell r="B52147" t="str">
            <v>新潟県東蒲原郡阿賀町田沢</v>
          </cell>
        </row>
        <row r="52148">
          <cell r="A52148" t="str">
            <v>9594402</v>
          </cell>
          <cell r="B52148" t="str">
            <v>新潟県東蒲原郡阿賀町津川</v>
          </cell>
        </row>
        <row r="52149">
          <cell r="A52149" t="str">
            <v>9594601</v>
          </cell>
          <cell r="B52149" t="str">
            <v>新潟県東蒲原郡阿賀町綱木</v>
          </cell>
        </row>
        <row r="52150">
          <cell r="A52150" t="str">
            <v>9594401</v>
          </cell>
          <cell r="B52150" t="str">
            <v>新潟県東蒲原郡阿賀町角島</v>
          </cell>
        </row>
        <row r="52151">
          <cell r="A52151" t="str">
            <v>9594635</v>
          </cell>
          <cell r="B52151" t="str">
            <v>新潟県東蒲原郡阿賀町釣浜</v>
          </cell>
        </row>
        <row r="52152">
          <cell r="A52152" t="str">
            <v>9594411</v>
          </cell>
          <cell r="B52152" t="str">
            <v>新潟県東蒲原郡阿賀町天満</v>
          </cell>
        </row>
        <row r="52153">
          <cell r="A52153" t="str">
            <v>9594400</v>
          </cell>
          <cell r="B52153" t="str">
            <v>新潟県東蒲原郡阿賀町豊川</v>
          </cell>
        </row>
        <row r="52154">
          <cell r="A52154" t="str">
            <v>9594503</v>
          </cell>
          <cell r="B52154" t="str">
            <v>新潟県東蒲原郡阿賀町豊川</v>
          </cell>
        </row>
        <row r="52155">
          <cell r="A52155" t="str">
            <v>9594505</v>
          </cell>
          <cell r="B52155" t="str">
            <v>新潟県東蒲原郡阿賀町豊川</v>
          </cell>
        </row>
        <row r="52156">
          <cell r="A52156" t="str">
            <v>9594504</v>
          </cell>
          <cell r="B52156" t="str">
            <v>新潟県東蒲原郡阿賀町豊川</v>
          </cell>
        </row>
        <row r="52157">
          <cell r="A52157" t="str">
            <v>9594304</v>
          </cell>
          <cell r="B52157" t="str">
            <v>新潟県東蒲原郡阿賀町豊実</v>
          </cell>
        </row>
        <row r="52158">
          <cell r="A52158" t="str">
            <v>9594631</v>
          </cell>
          <cell r="B52158" t="str">
            <v>新潟県東蒲原郡阿賀町取上</v>
          </cell>
        </row>
        <row r="52159">
          <cell r="A52159" t="str">
            <v>9594633</v>
          </cell>
          <cell r="B52159" t="str">
            <v>新潟県東蒲原郡阿賀町長谷</v>
          </cell>
        </row>
        <row r="52160">
          <cell r="A52160" t="str">
            <v>9594611</v>
          </cell>
          <cell r="B52160" t="str">
            <v>新潟県東蒲原郡阿賀町中ノ沢</v>
          </cell>
        </row>
        <row r="52161">
          <cell r="A52161" t="str">
            <v>9594400</v>
          </cell>
          <cell r="B52161" t="str">
            <v>新潟県東蒲原郡阿賀町七名</v>
          </cell>
        </row>
        <row r="52162">
          <cell r="A52162" t="str">
            <v>9594514</v>
          </cell>
          <cell r="B52162" t="str">
            <v>新潟県東蒲原郡阿賀町七名</v>
          </cell>
        </row>
        <row r="52163">
          <cell r="A52163" t="str">
            <v>9594515</v>
          </cell>
          <cell r="B52163" t="str">
            <v>新潟県東蒲原郡阿賀町七名</v>
          </cell>
        </row>
        <row r="52164">
          <cell r="A52164" t="str">
            <v>9594407</v>
          </cell>
          <cell r="B52164" t="str">
            <v>新潟県東蒲原郡阿賀町西</v>
          </cell>
        </row>
        <row r="52165">
          <cell r="A52165" t="str">
            <v>9594418</v>
          </cell>
          <cell r="B52165" t="str">
            <v>新潟県東蒲原郡阿賀町野村</v>
          </cell>
        </row>
        <row r="52166">
          <cell r="A52166" t="str">
            <v>9594412</v>
          </cell>
          <cell r="B52166" t="str">
            <v>新潟県東蒲原郡阿賀町花立</v>
          </cell>
        </row>
        <row r="52167">
          <cell r="A52167" t="str">
            <v>9594441</v>
          </cell>
          <cell r="B52167" t="str">
            <v>新潟県東蒲原郡阿賀町払川</v>
          </cell>
        </row>
        <row r="52168">
          <cell r="A52168" t="str">
            <v>9594511</v>
          </cell>
          <cell r="B52168" t="str">
            <v>新潟県東蒲原郡阿賀町東山</v>
          </cell>
        </row>
        <row r="52169">
          <cell r="A52169" t="str">
            <v>9594303</v>
          </cell>
          <cell r="B52169" t="str">
            <v>新潟県東蒲原郡阿賀町日出谷</v>
          </cell>
        </row>
        <row r="52170">
          <cell r="A52170" t="str">
            <v>9594400</v>
          </cell>
          <cell r="B52170" t="str">
            <v>新潟県東蒲原郡阿賀町日野川</v>
          </cell>
        </row>
        <row r="52171">
          <cell r="A52171" t="str">
            <v>9594539</v>
          </cell>
          <cell r="B52171" t="str">
            <v>新潟県東蒲原郡阿賀町日野川</v>
          </cell>
        </row>
        <row r="52172">
          <cell r="A52172" t="str">
            <v>9594531</v>
          </cell>
          <cell r="B52172" t="str">
            <v>新潟県東蒲原郡阿賀町日野川</v>
          </cell>
        </row>
        <row r="52173">
          <cell r="A52173" t="str">
            <v>9594538</v>
          </cell>
          <cell r="B52173" t="str">
            <v>新潟県東蒲原郡阿賀町日野川</v>
          </cell>
        </row>
        <row r="52174">
          <cell r="A52174" t="str">
            <v>9594403</v>
          </cell>
          <cell r="B52174" t="str">
            <v>新潟県東蒲原郡阿賀町平堀</v>
          </cell>
        </row>
        <row r="52175">
          <cell r="A52175" t="str">
            <v>9594404</v>
          </cell>
          <cell r="B52175" t="str">
            <v>新潟県東蒲原郡阿賀町広沢</v>
          </cell>
        </row>
        <row r="52176">
          <cell r="A52176" t="str">
            <v>9594400</v>
          </cell>
          <cell r="B52176" t="str">
            <v>新潟県東蒲原郡阿賀町広谷</v>
          </cell>
        </row>
        <row r="52177">
          <cell r="A52177" t="str">
            <v>9594537</v>
          </cell>
          <cell r="B52177" t="str">
            <v>新潟県東蒲原郡阿賀町広谷</v>
          </cell>
        </row>
        <row r="52178">
          <cell r="A52178" t="str">
            <v>9594536</v>
          </cell>
          <cell r="B52178" t="str">
            <v>新潟県東蒲原郡阿賀町広谷</v>
          </cell>
        </row>
        <row r="52179">
          <cell r="A52179" t="str">
            <v>9594532</v>
          </cell>
          <cell r="B52179" t="str">
            <v>新潟県東蒲原郡阿賀町広谷</v>
          </cell>
        </row>
        <row r="52180">
          <cell r="A52180" t="str">
            <v>9594414</v>
          </cell>
          <cell r="B52180" t="str">
            <v>新潟県東蒲原郡阿賀町福取</v>
          </cell>
        </row>
        <row r="52181">
          <cell r="A52181" t="str">
            <v>9594602</v>
          </cell>
          <cell r="B52181" t="str">
            <v>新潟県東蒲原郡阿賀町古岐</v>
          </cell>
        </row>
        <row r="52182">
          <cell r="A52182" t="str">
            <v>9594605</v>
          </cell>
          <cell r="B52182" t="str">
            <v>新潟県東蒲原郡阿賀町細越</v>
          </cell>
        </row>
        <row r="52183">
          <cell r="A52183" t="str">
            <v>9594400</v>
          </cell>
          <cell r="B52183" t="str">
            <v>新潟県東蒲原郡阿賀町三方</v>
          </cell>
        </row>
        <row r="52184">
          <cell r="A52184" t="str">
            <v>9594524</v>
          </cell>
          <cell r="B52184" t="str">
            <v>新潟県東蒲原郡阿賀町三方</v>
          </cell>
        </row>
        <row r="52185">
          <cell r="A52185" t="str">
            <v>9594526</v>
          </cell>
          <cell r="B52185" t="str">
            <v>新潟県東蒲原郡阿賀町三方</v>
          </cell>
        </row>
        <row r="52186">
          <cell r="A52186" t="str">
            <v>9594301</v>
          </cell>
          <cell r="B52186" t="str">
            <v>新潟県東蒲原郡阿賀町向鹿瀬</v>
          </cell>
        </row>
        <row r="52187">
          <cell r="A52187" t="str">
            <v>9594417</v>
          </cell>
          <cell r="B52187" t="str">
            <v>新潟県東蒲原郡阿賀町八木山</v>
          </cell>
        </row>
        <row r="52188">
          <cell r="A52188" t="str">
            <v>9594624</v>
          </cell>
          <cell r="B52188" t="str">
            <v>新潟県東蒲原郡阿賀町谷沢</v>
          </cell>
        </row>
        <row r="52189">
          <cell r="A52189" t="str">
            <v>9594415</v>
          </cell>
          <cell r="B52189" t="str">
            <v>新潟県東蒲原郡阿賀町八ツ田</v>
          </cell>
        </row>
        <row r="52190">
          <cell r="A52190" t="str">
            <v>9594604</v>
          </cell>
          <cell r="B52190" t="str">
            <v>新潟県東蒲原郡阿賀町行地</v>
          </cell>
        </row>
        <row r="52191">
          <cell r="A52191" t="str">
            <v>9594625</v>
          </cell>
          <cell r="B52191" t="str">
            <v>新潟県東蒲原郡阿賀町吉津</v>
          </cell>
        </row>
        <row r="52192">
          <cell r="A52192" t="str">
            <v>9594400</v>
          </cell>
          <cell r="B52192" t="str">
            <v>新潟県東蒲原郡阿賀町両郷</v>
          </cell>
        </row>
        <row r="52193">
          <cell r="A52193" t="str">
            <v>9594506</v>
          </cell>
          <cell r="B52193" t="str">
            <v>新潟県東蒲原郡阿賀町両郷</v>
          </cell>
        </row>
        <row r="52194">
          <cell r="A52194" t="str">
            <v>9594507</v>
          </cell>
          <cell r="B52194" t="str">
            <v>新潟県東蒲原郡阿賀町両郷</v>
          </cell>
        </row>
        <row r="52195">
          <cell r="A52195" t="str">
            <v>9494325</v>
          </cell>
          <cell r="B52195" t="str">
            <v>新潟県三島郡出雲崎町大字相田</v>
          </cell>
        </row>
        <row r="52196">
          <cell r="A52196" t="str">
            <v>9494308</v>
          </cell>
          <cell r="B52196" t="str">
            <v>新潟県三島郡出雲崎町大字尼瀬</v>
          </cell>
        </row>
        <row r="52197">
          <cell r="A52197" t="str">
            <v>9494306</v>
          </cell>
          <cell r="B52197" t="str">
            <v>新潟県三島郡出雲崎町大字石井町</v>
          </cell>
        </row>
        <row r="52198">
          <cell r="A52198" t="str">
            <v>9494335</v>
          </cell>
          <cell r="B52198" t="str">
            <v>新潟県三島郡出雲崎町大字市野坪</v>
          </cell>
        </row>
        <row r="52199">
          <cell r="A52199" t="str">
            <v>9494331</v>
          </cell>
          <cell r="B52199" t="str">
            <v>新潟県三島郡出雲崎町大字稲川</v>
          </cell>
        </row>
        <row r="52200">
          <cell r="A52200" t="str">
            <v>9494302</v>
          </cell>
          <cell r="B52200" t="str">
            <v>新潟県三島郡出雲崎町大字井鼻</v>
          </cell>
        </row>
        <row r="52201">
          <cell r="A52201" t="str">
            <v>9494346</v>
          </cell>
          <cell r="B52201" t="str">
            <v>新潟県三島郡出雲崎町大字上野山</v>
          </cell>
        </row>
        <row r="52202">
          <cell r="A52202" t="str">
            <v>9494323</v>
          </cell>
          <cell r="B52202" t="str">
            <v>新潟県三島郡出雲崎町大字大釜谷</v>
          </cell>
        </row>
        <row r="52203">
          <cell r="A52203" t="str">
            <v>9494312</v>
          </cell>
          <cell r="B52203" t="str">
            <v>新潟県三島郡出雲崎町大字大寺</v>
          </cell>
        </row>
        <row r="52204">
          <cell r="A52204" t="str">
            <v>9494332</v>
          </cell>
          <cell r="B52204" t="str">
            <v>新潟県三島郡出雲崎町大字小木</v>
          </cell>
        </row>
        <row r="52205">
          <cell r="A52205" t="str">
            <v>9494311</v>
          </cell>
          <cell r="B52205" t="str">
            <v>新潟県三島郡出雲崎町大字乙茂</v>
          </cell>
        </row>
        <row r="52206">
          <cell r="A52206" t="str">
            <v>9494315</v>
          </cell>
          <cell r="B52206" t="str">
            <v>新潟県三島郡出雲崎町大字柿木</v>
          </cell>
        </row>
        <row r="52207">
          <cell r="A52207" t="str">
            <v>9494309</v>
          </cell>
          <cell r="B52207" t="str">
            <v>新潟県三島郡出雲崎町大字勝見</v>
          </cell>
        </row>
        <row r="52208">
          <cell r="A52208" t="str">
            <v>9494326</v>
          </cell>
          <cell r="B52208" t="str">
            <v>新潟県三島郡出雲崎町大字桂沢</v>
          </cell>
        </row>
        <row r="52209">
          <cell r="A52209" t="str">
            <v>9494318</v>
          </cell>
          <cell r="B52209" t="str">
            <v>新潟県三島郡出雲崎町大字神条</v>
          </cell>
        </row>
        <row r="52210">
          <cell r="A52210" t="str">
            <v>9494341</v>
          </cell>
          <cell r="B52210" t="str">
            <v>新潟県三島郡出雲崎町大字上中条</v>
          </cell>
        </row>
        <row r="52211">
          <cell r="A52211" t="str">
            <v>9494353</v>
          </cell>
          <cell r="B52211" t="str">
            <v>新潟県三島郡出雲崎町大字川西</v>
          </cell>
        </row>
        <row r="52212">
          <cell r="A52212" t="str">
            <v>9494303</v>
          </cell>
          <cell r="B52212" t="str">
            <v>新潟県三島郡出雲崎町大字木折町</v>
          </cell>
        </row>
        <row r="52213">
          <cell r="A52213" t="str">
            <v>9494301</v>
          </cell>
          <cell r="B52213" t="str">
            <v>新潟県三島郡出雲崎町大字久田</v>
          </cell>
        </row>
        <row r="52214">
          <cell r="A52214" t="str">
            <v>9494322</v>
          </cell>
          <cell r="B52214" t="str">
            <v>新潟県三島郡出雲崎町大字小釜谷</v>
          </cell>
        </row>
        <row r="52215">
          <cell r="A52215" t="str">
            <v>9494344</v>
          </cell>
          <cell r="B52215" t="str">
            <v>新潟県三島郡出雲崎町大字小竹</v>
          </cell>
        </row>
        <row r="52216">
          <cell r="A52216" t="str">
            <v>9494342</v>
          </cell>
          <cell r="B52216" t="str">
            <v>新潟県三島郡出雲崎町大字米田</v>
          </cell>
        </row>
        <row r="52217">
          <cell r="A52217" t="str">
            <v>9494351</v>
          </cell>
          <cell r="B52217" t="str">
            <v>新潟県三島郡出雲崎町大字沢田</v>
          </cell>
        </row>
        <row r="52218">
          <cell r="A52218" t="str">
            <v>9494333</v>
          </cell>
          <cell r="B52218" t="str">
            <v>新潟県三島郡出雲崎町大字常楽寺</v>
          </cell>
        </row>
        <row r="52219">
          <cell r="A52219" t="str">
            <v>9494307</v>
          </cell>
          <cell r="B52219" t="str">
            <v>新潟県三島郡出雲崎町大字住吉町</v>
          </cell>
        </row>
        <row r="52220">
          <cell r="A52220" t="str">
            <v>9494316</v>
          </cell>
          <cell r="B52220" t="str">
            <v>新潟県三島郡出雲崎町大字滝谷</v>
          </cell>
        </row>
        <row r="52221">
          <cell r="A52221" t="str">
            <v>9494343</v>
          </cell>
          <cell r="B52221" t="str">
            <v>新潟県三島郡出雲崎町大字立石</v>
          </cell>
        </row>
        <row r="52222">
          <cell r="A52222" t="str">
            <v>9494337</v>
          </cell>
          <cell r="B52222" t="str">
            <v>新潟県三島郡出雲崎町大字田中</v>
          </cell>
        </row>
        <row r="52223">
          <cell r="A52223" t="str">
            <v>9494352</v>
          </cell>
          <cell r="B52223" t="str">
            <v>新潟県三島郡出雲崎町大字大門</v>
          </cell>
        </row>
        <row r="52224">
          <cell r="A52224" t="str">
            <v>9494334</v>
          </cell>
          <cell r="B52224" t="str">
            <v>新潟県三島郡出雲崎町大字豊橋</v>
          </cell>
        </row>
        <row r="52225">
          <cell r="A52225" t="str">
            <v>9494345</v>
          </cell>
          <cell r="B52225" t="str">
            <v>新潟県三島郡出雲崎町大字中山</v>
          </cell>
        </row>
        <row r="52226">
          <cell r="A52226" t="str">
            <v>9494304</v>
          </cell>
          <cell r="B52226" t="str">
            <v>新潟県三島郡出雲崎町大字鳴滝町</v>
          </cell>
        </row>
        <row r="52227">
          <cell r="A52227" t="str">
            <v>9494305</v>
          </cell>
          <cell r="B52227" t="str">
            <v>新潟県三島郡出雲崎町大字羽黒町</v>
          </cell>
        </row>
        <row r="52228">
          <cell r="A52228" t="str">
            <v>9494314</v>
          </cell>
          <cell r="B52228" t="str">
            <v>新潟県三島郡出雲崎町大字藤巻</v>
          </cell>
        </row>
        <row r="52229">
          <cell r="A52229" t="str">
            <v>9494336</v>
          </cell>
          <cell r="B52229" t="str">
            <v>新潟県三島郡出雲崎町大字船橋</v>
          </cell>
        </row>
        <row r="52230">
          <cell r="A52230" t="str">
            <v>9494327</v>
          </cell>
          <cell r="B52230" t="str">
            <v>新潟県三島郡出雲崎町大字別ケ谷</v>
          </cell>
        </row>
        <row r="52231">
          <cell r="A52231" t="str">
            <v>9494313</v>
          </cell>
          <cell r="B52231" t="str">
            <v>新潟県三島郡出雲崎町大字馬草</v>
          </cell>
        </row>
        <row r="52232">
          <cell r="A52232" t="str">
            <v>9494321</v>
          </cell>
          <cell r="B52232" t="str">
            <v>新潟県三島郡出雲崎町大字松本</v>
          </cell>
        </row>
        <row r="52233">
          <cell r="A52233" t="str">
            <v>9494328</v>
          </cell>
          <cell r="B52233" t="str">
            <v>新潟県三島郡出雲崎町大字山谷</v>
          </cell>
        </row>
        <row r="52234">
          <cell r="A52234" t="str">
            <v>9494317</v>
          </cell>
          <cell r="B52234" t="str">
            <v>新潟県三島郡出雲崎町大字吉川</v>
          </cell>
        </row>
        <row r="52235">
          <cell r="A52235" t="str">
            <v>9494324</v>
          </cell>
          <cell r="B52235" t="str">
            <v>新潟県三島郡出雲崎町大字吉水</v>
          </cell>
        </row>
        <row r="52236">
          <cell r="A52236" t="str">
            <v>9496102</v>
          </cell>
          <cell r="B52236" t="str">
            <v>新潟県南魚沼郡湯沢町大字神立</v>
          </cell>
        </row>
        <row r="52237">
          <cell r="A52237" t="str">
            <v>9496103</v>
          </cell>
          <cell r="B52237" t="str">
            <v>新潟県南魚沼郡湯沢町大字土樽</v>
          </cell>
        </row>
        <row r="52238">
          <cell r="A52238" t="str">
            <v>9496212</v>
          </cell>
          <cell r="B52238" t="str">
            <v>新潟県南魚沼郡湯沢町大字三国</v>
          </cell>
        </row>
        <row r="52239">
          <cell r="A52239" t="str">
            <v>9496211</v>
          </cell>
          <cell r="B52239" t="str">
            <v>新潟県南魚沼郡湯沢町大字三俣</v>
          </cell>
        </row>
        <row r="52240">
          <cell r="A52240" t="str">
            <v>9496101</v>
          </cell>
          <cell r="B52240" t="str">
            <v>新潟県南魚沼郡湯沢町大字湯沢</v>
          </cell>
        </row>
        <row r="52241">
          <cell r="A52241" t="str">
            <v>9496101</v>
          </cell>
          <cell r="B52241" t="str">
            <v>新潟県南魚沼郡湯沢町湯沢</v>
          </cell>
        </row>
        <row r="52242">
          <cell r="A52242" t="str">
            <v>9498203</v>
          </cell>
          <cell r="B52242" t="str">
            <v>新潟県中魚沼郡津南町大字赤沢</v>
          </cell>
        </row>
        <row r="52243">
          <cell r="A52243" t="str">
            <v>9498313</v>
          </cell>
          <cell r="B52243" t="str">
            <v>新潟県中魚沼郡津南町大字秋成</v>
          </cell>
        </row>
        <row r="52244">
          <cell r="A52244" t="str">
            <v>9498202</v>
          </cell>
          <cell r="B52244" t="str">
            <v>新潟県中魚沼郡津南町大字芦ケ崎</v>
          </cell>
        </row>
        <row r="52245">
          <cell r="A52245" t="str">
            <v>9498314</v>
          </cell>
          <cell r="B52245" t="str">
            <v>新潟県中魚沼郡津南町大字芦ケ崎</v>
          </cell>
        </row>
        <row r="52246">
          <cell r="A52246" t="str">
            <v>9498317</v>
          </cell>
          <cell r="B52246" t="str">
            <v>新潟県中魚沼郡津南町大字大赤沢</v>
          </cell>
        </row>
        <row r="52247">
          <cell r="A52247" t="str">
            <v>9498200</v>
          </cell>
          <cell r="B52247" t="str">
            <v>新潟県中魚沼郡津南町大字上郷上田</v>
          </cell>
        </row>
        <row r="52248">
          <cell r="A52248" t="str">
            <v>9498122</v>
          </cell>
          <cell r="B52248" t="str">
            <v>新潟県中魚沼郡津南町大字上郷上田</v>
          </cell>
        </row>
        <row r="52249">
          <cell r="A52249" t="str">
            <v>9498205</v>
          </cell>
          <cell r="B52249" t="str">
            <v>新潟県中魚沼郡津南町大字上郷上田</v>
          </cell>
        </row>
        <row r="52250">
          <cell r="A52250" t="str">
            <v>9498121</v>
          </cell>
          <cell r="B52250" t="str">
            <v>新潟県中魚沼郡津南町大字上郷上田</v>
          </cell>
        </row>
        <row r="52251">
          <cell r="A52251" t="str">
            <v>9498123</v>
          </cell>
          <cell r="B52251" t="str">
            <v>新潟県中魚沼郡津南町大字上郷大井平</v>
          </cell>
        </row>
        <row r="52252">
          <cell r="A52252" t="str">
            <v>9498124</v>
          </cell>
          <cell r="B52252" t="str">
            <v>新潟県中魚沼郡津南町大字上郷子種新田</v>
          </cell>
        </row>
        <row r="52253">
          <cell r="A52253" t="str">
            <v>9498126</v>
          </cell>
          <cell r="B52253" t="str">
            <v>新潟県中魚沼郡津南町大字上郷寺石</v>
          </cell>
        </row>
        <row r="52254">
          <cell r="A52254" t="str">
            <v>9498125</v>
          </cell>
          <cell r="B52254" t="str">
            <v>新潟県中魚沼郡津南町大字上郷宮野原</v>
          </cell>
        </row>
        <row r="52255">
          <cell r="A52255" t="str">
            <v>9498315</v>
          </cell>
          <cell r="B52255" t="str">
            <v>新潟県中魚沼郡津南町大字穴藤</v>
          </cell>
        </row>
        <row r="52256">
          <cell r="A52256" t="str">
            <v>9498127</v>
          </cell>
          <cell r="B52256" t="str">
            <v>新潟県中魚沼郡津南町大字結東</v>
          </cell>
        </row>
        <row r="52257">
          <cell r="A52257" t="str">
            <v>9498316</v>
          </cell>
          <cell r="B52257" t="str">
            <v>新潟県中魚沼郡津南町大字結東</v>
          </cell>
        </row>
        <row r="52258">
          <cell r="A52258" t="str">
            <v>9498207</v>
          </cell>
          <cell r="B52258" t="str">
            <v>新潟県中魚沼郡津南町大字三箇</v>
          </cell>
        </row>
        <row r="52259">
          <cell r="A52259" t="str">
            <v>9498201</v>
          </cell>
          <cell r="B52259" t="str">
            <v>新潟県中魚沼郡津南町大字下船渡</v>
          </cell>
        </row>
        <row r="52260">
          <cell r="A52260" t="str">
            <v>9498206</v>
          </cell>
          <cell r="B52260" t="str">
            <v>新潟県中魚沼郡津南町大字外丸</v>
          </cell>
        </row>
        <row r="52261">
          <cell r="A52261" t="str">
            <v>9498311</v>
          </cell>
          <cell r="B52261" t="str">
            <v>新潟県中魚沼郡津南町大字中深見</v>
          </cell>
        </row>
        <row r="52262">
          <cell r="A52262" t="str">
            <v>9498312</v>
          </cell>
          <cell r="B52262" t="str">
            <v>新潟県中魚沼郡津南町大字米原</v>
          </cell>
        </row>
        <row r="52263">
          <cell r="A52263" t="str">
            <v>9498204</v>
          </cell>
          <cell r="B52263" t="str">
            <v>新潟県中魚沼郡津南町大字谷内</v>
          </cell>
        </row>
        <row r="52264">
          <cell r="A52264" t="str">
            <v>9450325</v>
          </cell>
          <cell r="B52264" t="str">
            <v>新潟県刈羽郡刈羽村大字赤田北方</v>
          </cell>
        </row>
        <row r="52265">
          <cell r="A52265" t="str">
            <v>9450323</v>
          </cell>
          <cell r="B52265" t="str">
            <v>新潟県刈羽郡刈羽村大字赤田町方</v>
          </cell>
        </row>
        <row r="52266">
          <cell r="A52266" t="str">
            <v>9450321</v>
          </cell>
          <cell r="B52266" t="str">
            <v>新潟県刈羽郡刈羽村大字油田</v>
          </cell>
        </row>
        <row r="52267">
          <cell r="A52267" t="str">
            <v>9450314</v>
          </cell>
          <cell r="B52267" t="str">
            <v>新潟県刈羽郡刈羽村大字新屋敷</v>
          </cell>
        </row>
        <row r="52268">
          <cell r="A52268" t="str">
            <v>9450311</v>
          </cell>
          <cell r="B52268" t="str">
            <v>新潟県刈羽郡刈羽村大字井岡</v>
          </cell>
        </row>
        <row r="52269">
          <cell r="A52269" t="str">
            <v>9450301</v>
          </cell>
          <cell r="B52269" t="str">
            <v>新潟県刈羽郡刈羽村大字入和田</v>
          </cell>
        </row>
        <row r="52270">
          <cell r="A52270" t="str">
            <v>9450313</v>
          </cell>
          <cell r="B52270" t="str">
            <v>新潟県刈羽郡刈羽村大字大塚</v>
          </cell>
        </row>
        <row r="52271">
          <cell r="A52271" t="str">
            <v>9450315</v>
          </cell>
          <cell r="B52271" t="str">
            <v>新潟県刈羽郡刈羽村大字上高町</v>
          </cell>
        </row>
        <row r="52272">
          <cell r="A52272" t="str">
            <v>9450307</v>
          </cell>
          <cell r="B52272" t="str">
            <v>新潟県刈羽郡刈羽村大字刈羽</v>
          </cell>
        </row>
        <row r="52273">
          <cell r="A52273" t="str">
            <v>9450324</v>
          </cell>
          <cell r="B52273" t="str">
            <v>新潟県刈羽郡刈羽村大字枯木</v>
          </cell>
        </row>
        <row r="52274">
          <cell r="A52274" t="str">
            <v>9450322</v>
          </cell>
          <cell r="B52274" t="str">
            <v>新潟県刈羽郡刈羽村大字黒川</v>
          </cell>
        </row>
        <row r="52275">
          <cell r="A52275" t="str">
            <v>9450305</v>
          </cell>
          <cell r="B52275" t="str">
            <v>新潟県刈羽郡刈羽村大字西元寺</v>
          </cell>
        </row>
        <row r="52276">
          <cell r="A52276" t="str">
            <v>9450316</v>
          </cell>
          <cell r="B52276" t="str">
            <v>新潟県刈羽郡刈羽村大字下高町</v>
          </cell>
        </row>
        <row r="52277">
          <cell r="A52277" t="str">
            <v>9450317</v>
          </cell>
          <cell r="B52277" t="str">
            <v>新潟県刈羽郡刈羽村大字正明寺</v>
          </cell>
        </row>
        <row r="52278">
          <cell r="A52278" t="str">
            <v>9450303</v>
          </cell>
          <cell r="B52278" t="str">
            <v>新潟県刈羽郡刈羽村大字滝谷</v>
          </cell>
        </row>
        <row r="52279">
          <cell r="A52279" t="str">
            <v>9450302</v>
          </cell>
          <cell r="B52279" t="str">
            <v>新潟県刈羽郡刈羽村大字滝谷新田</v>
          </cell>
        </row>
        <row r="52280">
          <cell r="A52280" t="str">
            <v>9450304</v>
          </cell>
          <cell r="B52280" t="str">
            <v>新潟県刈羽郡刈羽村大字寺尾</v>
          </cell>
        </row>
        <row r="52281">
          <cell r="A52281" t="str">
            <v>9450306</v>
          </cell>
          <cell r="B52281" t="str">
            <v>新潟県刈羽郡刈羽村大字十日市</v>
          </cell>
        </row>
        <row r="52282">
          <cell r="A52282" t="str">
            <v>9450312</v>
          </cell>
          <cell r="B52282" t="str">
            <v>新潟県刈羽郡刈羽村大字西谷</v>
          </cell>
        </row>
        <row r="52283">
          <cell r="A52283" t="str">
            <v>9450308</v>
          </cell>
          <cell r="B52283" t="str">
            <v>新潟県刈羽郡刈羽村大字割町新田</v>
          </cell>
        </row>
        <row r="52284">
          <cell r="A52284" t="str">
            <v>9593235</v>
          </cell>
          <cell r="B52284" t="str">
            <v>新潟県岩船郡関川村大字安角</v>
          </cell>
        </row>
        <row r="52285">
          <cell r="A52285" t="str">
            <v>9593245</v>
          </cell>
          <cell r="B52285" t="str">
            <v>新潟県岩船郡関川村大字幾地</v>
          </cell>
        </row>
        <row r="52286">
          <cell r="A52286" t="str">
            <v>9593214</v>
          </cell>
          <cell r="B52286" t="str">
            <v>新潟県岩船郡関川村大字上野新</v>
          </cell>
        </row>
        <row r="52287">
          <cell r="A52287" t="str">
            <v>9593257</v>
          </cell>
          <cell r="B52287" t="str">
            <v>新潟県岩船郡関川村大字上野山</v>
          </cell>
        </row>
        <row r="52288">
          <cell r="A52288" t="str">
            <v>9593272</v>
          </cell>
          <cell r="B52288" t="str">
            <v>新潟県岩船郡関川村大字打上</v>
          </cell>
        </row>
        <row r="52289">
          <cell r="A52289" t="str">
            <v>9593275</v>
          </cell>
          <cell r="B52289" t="str">
            <v>新潟県岩船郡関川村大字内須川</v>
          </cell>
        </row>
        <row r="52290">
          <cell r="A52290" t="str">
            <v>9593223</v>
          </cell>
          <cell r="B52290" t="str">
            <v>新潟県岩船郡関川村大字大内渕</v>
          </cell>
        </row>
        <row r="52291">
          <cell r="A52291" t="str">
            <v>9593256</v>
          </cell>
          <cell r="B52291" t="str">
            <v>新潟県岩船郡関川村大字小見</v>
          </cell>
        </row>
        <row r="52292">
          <cell r="A52292" t="str">
            <v>9593255</v>
          </cell>
          <cell r="B52292" t="str">
            <v>新潟県岩船郡関川村大字小見</v>
          </cell>
        </row>
        <row r="52293">
          <cell r="A52293" t="str">
            <v>9593254</v>
          </cell>
          <cell r="B52293" t="str">
            <v>新潟県岩船郡関川村大字小見前新田</v>
          </cell>
        </row>
        <row r="52294">
          <cell r="A52294" t="str">
            <v>9593236</v>
          </cell>
          <cell r="B52294" t="str">
            <v>新潟県岩船郡関川村大字大石</v>
          </cell>
        </row>
        <row r="52295">
          <cell r="A52295" t="str">
            <v>9593241</v>
          </cell>
          <cell r="B52295" t="str">
            <v>新潟県岩船郡関川村大字大島</v>
          </cell>
        </row>
        <row r="52296">
          <cell r="A52296" t="str">
            <v>9593234</v>
          </cell>
          <cell r="B52296" t="str">
            <v>新潟県岩船郡関川村大字鮖谷</v>
          </cell>
        </row>
        <row r="52297">
          <cell r="A52297" t="str">
            <v>9593226</v>
          </cell>
          <cell r="B52297" t="str">
            <v>新潟県岩船郡関川村大字片貝</v>
          </cell>
        </row>
        <row r="52298">
          <cell r="A52298" t="str">
            <v>9593251</v>
          </cell>
          <cell r="B52298" t="str">
            <v>新潟県岩船郡関川村大字桂</v>
          </cell>
        </row>
        <row r="52299">
          <cell r="A52299" t="str">
            <v>9593228</v>
          </cell>
          <cell r="B52299" t="str">
            <v>新潟県岩船郡関川村大字金丸</v>
          </cell>
        </row>
        <row r="52300">
          <cell r="A52300" t="str">
            <v>9593237</v>
          </cell>
          <cell r="B52300" t="str">
            <v>新潟県岩船郡関川村大字金俣</v>
          </cell>
        </row>
        <row r="52301">
          <cell r="A52301" t="str">
            <v>9593231</v>
          </cell>
          <cell r="B52301" t="str">
            <v>新潟県岩船郡関川村大字上川口</v>
          </cell>
        </row>
        <row r="52302">
          <cell r="A52302" t="str">
            <v>9593205</v>
          </cell>
          <cell r="B52302" t="str">
            <v>新潟県岩船郡関川村大字上新保</v>
          </cell>
        </row>
        <row r="52303">
          <cell r="A52303" t="str">
            <v>9593264</v>
          </cell>
          <cell r="B52303" t="str">
            <v>新潟県岩船郡関川村大字上関</v>
          </cell>
        </row>
        <row r="52304">
          <cell r="A52304" t="str">
            <v>9593224</v>
          </cell>
          <cell r="B52304" t="str">
            <v>新潟県岩船郡関川村大字聞出</v>
          </cell>
        </row>
        <row r="52305">
          <cell r="A52305" t="str">
            <v>9593233</v>
          </cell>
          <cell r="B52305" t="str">
            <v>新潟県岩船郡関川村大字久保</v>
          </cell>
        </row>
        <row r="52306">
          <cell r="A52306" t="str">
            <v>9593243</v>
          </cell>
          <cell r="B52306" t="str">
            <v>新潟県岩船郡関川村大字鍬江沢</v>
          </cell>
        </row>
        <row r="52307">
          <cell r="A52307" t="str">
            <v>9593211</v>
          </cell>
          <cell r="B52307" t="str">
            <v>新潟県岩船郡関川村大字小和田</v>
          </cell>
        </row>
        <row r="52308">
          <cell r="A52308" t="str">
            <v>9593221</v>
          </cell>
          <cell r="B52308" t="str">
            <v>新潟県岩船郡関川村大字下川口</v>
          </cell>
        </row>
        <row r="52309">
          <cell r="A52309" t="str">
            <v>9593222</v>
          </cell>
          <cell r="B52309" t="str">
            <v>新潟県岩船郡関川村大字下川口</v>
          </cell>
        </row>
        <row r="52310">
          <cell r="A52310" t="str">
            <v>9593265</v>
          </cell>
          <cell r="B52310" t="str">
            <v>新潟県岩船郡関川村大字下関</v>
          </cell>
        </row>
        <row r="52311">
          <cell r="A52311" t="str">
            <v>9593273</v>
          </cell>
          <cell r="B52311" t="str">
            <v>新潟県岩船郡関川村大字勝蔵</v>
          </cell>
        </row>
        <row r="52312">
          <cell r="A52312" t="str">
            <v>9593204</v>
          </cell>
          <cell r="B52312" t="str">
            <v>新潟県岩船郡関川村大字蛇喰</v>
          </cell>
        </row>
        <row r="52313">
          <cell r="A52313" t="str">
            <v>9593232</v>
          </cell>
          <cell r="B52313" t="str">
            <v>新潟県岩船郡関川村大字蔵田島</v>
          </cell>
        </row>
        <row r="52314">
          <cell r="A52314" t="str">
            <v>9593252</v>
          </cell>
          <cell r="B52314" t="str">
            <v>新潟県岩船郡関川村大字高田</v>
          </cell>
        </row>
        <row r="52315">
          <cell r="A52315" t="str">
            <v>9593216</v>
          </cell>
          <cell r="B52315" t="str">
            <v>新潟県岩船郡関川村大字高田</v>
          </cell>
        </row>
        <row r="52316">
          <cell r="A52316" t="str">
            <v>9593258</v>
          </cell>
          <cell r="B52316" t="str">
            <v>新潟県岩船郡関川村大字滝原</v>
          </cell>
        </row>
        <row r="52317">
          <cell r="A52317" t="str">
            <v>9593259</v>
          </cell>
          <cell r="B52317" t="str">
            <v>新潟県岩船郡関川村大字滝原</v>
          </cell>
        </row>
        <row r="52318">
          <cell r="A52318" t="str">
            <v>9593271</v>
          </cell>
          <cell r="B52318" t="str">
            <v>新潟県岩船郡関川村大字辰田新</v>
          </cell>
        </row>
        <row r="52319">
          <cell r="A52319" t="str">
            <v>9593200</v>
          </cell>
          <cell r="B52319" t="str">
            <v>新潟県岩船郡関川村大字土沢</v>
          </cell>
        </row>
        <row r="52320">
          <cell r="A52320" t="str">
            <v>9593246</v>
          </cell>
          <cell r="B52320" t="str">
            <v>新潟県岩船郡関川村大字土沢</v>
          </cell>
        </row>
        <row r="52321">
          <cell r="A52321" t="str">
            <v>9593242</v>
          </cell>
          <cell r="B52321" t="str">
            <v>新潟県岩船郡関川村大字土沢</v>
          </cell>
        </row>
        <row r="52322">
          <cell r="A52322" t="str">
            <v>9593206</v>
          </cell>
          <cell r="B52322" t="str">
            <v>新潟県岩船郡関川村大字中束</v>
          </cell>
        </row>
        <row r="52323">
          <cell r="A52323" t="str">
            <v>9593208</v>
          </cell>
          <cell r="B52323" t="str">
            <v>新潟県岩船郡関川村大字中束</v>
          </cell>
        </row>
        <row r="52324">
          <cell r="A52324" t="str">
            <v>9593207</v>
          </cell>
          <cell r="B52324" t="str">
            <v>新潟県岩船郡関川村大字中束</v>
          </cell>
        </row>
        <row r="52325">
          <cell r="A52325" t="str">
            <v>9593200</v>
          </cell>
          <cell r="B52325" t="str">
            <v>新潟県岩船郡関川村大字楢木新田</v>
          </cell>
        </row>
        <row r="52326">
          <cell r="A52326" t="str">
            <v>9593225</v>
          </cell>
          <cell r="B52326" t="str">
            <v>新潟県岩船郡関川村大字沼</v>
          </cell>
        </row>
        <row r="52327">
          <cell r="A52327" t="str">
            <v>9593200</v>
          </cell>
          <cell r="B52327" t="str">
            <v>新潟県岩船郡関川村大字畑</v>
          </cell>
        </row>
        <row r="52328">
          <cell r="A52328" t="str">
            <v>9593253</v>
          </cell>
          <cell r="B52328" t="str">
            <v>新潟県岩船郡関川村大字平内新</v>
          </cell>
        </row>
        <row r="52329">
          <cell r="A52329" t="str">
            <v>9593201</v>
          </cell>
          <cell r="B52329" t="str">
            <v>新潟県岩船郡関川村大字朴坂</v>
          </cell>
        </row>
        <row r="52330">
          <cell r="A52330" t="str">
            <v>9593274</v>
          </cell>
          <cell r="B52330" t="str">
            <v>新潟県岩船郡関川村大字南赤谷</v>
          </cell>
        </row>
        <row r="52331">
          <cell r="A52331" t="str">
            <v>9593203</v>
          </cell>
          <cell r="B52331" t="str">
            <v>新潟県岩船郡関川村大字南中</v>
          </cell>
        </row>
        <row r="52332">
          <cell r="A52332" t="str">
            <v>9593202</v>
          </cell>
          <cell r="B52332" t="str">
            <v>新潟県岩船郡関川村大字宮前</v>
          </cell>
        </row>
        <row r="52333">
          <cell r="A52333" t="str">
            <v>9593227</v>
          </cell>
          <cell r="B52333" t="str">
            <v>新潟県岩船郡関川村大字八ツ口</v>
          </cell>
        </row>
        <row r="52334">
          <cell r="A52334" t="str">
            <v>9593244</v>
          </cell>
          <cell r="B52334" t="str">
            <v>新潟県岩船郡関川村大字山本</v>
          </cell>
        </row>
        <row r="52335">
          <cell r="A52335" t="str">
            <v>9593261</v>
          </cell>
          <cell r="B52335" t="str">
            <v>新潟県岩船郡関川村大字湯沢</v>
          </cell>
        </row>
        <row r="52336">
          <cell r="A52336" t="str">
            <v>9593262</v>
          </cell>
          <cell r="B52336" t="str">
            <v>新潟県岩船郡関川村大字湯沢</v>
          </cell>
        </row>
        <row r="52337">
          <cell r="A52337" t="str">
            <v>9593263</v>
          </cell>
          <cell r="B52337" t="str">
            <v>新潟県岩船郡関川村大字湯沢</v>
          </cell>
        </row>
        <row r="52338">
          <cell r="A52338" t="str">
            <v>9593212</v>
          </cell>
          <cell r="B52338" t="str">
            <v>新潟県岩船郡関川村大字若山</v>
          </cell>
        </row>
        <row r="52339">
          <cell r="A52339" t="str">
            <v>9593213</v>
          </cell>
          <cell r="B52339" t="str">
            <v>新潟県岩船郡関川村大字若山</v>
          </cell>
        </row>
        <row r="52340">
          <cell r="A52340" t="str">
            <v>9593215</v>
          </cell>
          <cell r="B52340" t="str">
            <v>新潟県岩船郡関川村大字若山</v>
          </cell>
        </row>
        <row r="52341">
          <cell r="A52341" t="str">
            <v>9593213</v>
          </cell>
          <cell r="B52341" t="str">
            <v>新潟県岩船郡関川村大字上野</v>
          </cell>
        </row>
        <row r="52342">
          <cell r="A52342" t="str">
            <v>9593215</v>
          </cell>
          <cell r="B52342" t="str">
            <v>新潟県岩船郡関川村大字深沢</v>
          </cell>
        </row>
        <row r="52343">
          <cell r="A52343" t="str">
            <v>9580061</v>
          </cell>
          <cell r="B52343" t="str">
            <v>新潟県岩船郡粟島浦村字日ノ見山</v>
          </cell>
        </row>
        <row r="52344">
          <cell r="A52344" t="str">
            <v>9580061</v>
          </cell>
          <cell r="B52344" t="str">
            <v>新潟県岩船郡粟島浦村字大平</v>
          </cell>
        </row>
        <row r="52345">
          <cell r="A52345" t="str">
            <v>9580061</v>
          </cell>
          <cell r="B52345" t="str">
            <v>新潟県岩船郡粟島浦村字内浦</v>
          </cell>
        </row>
        <row r="52346">
          <cell r="A52346" t="str">
            <v>9580061</v>
          </cell>
          <cell r="B52346" t="str">
            <v>新潟県岩船郡粟島浦村字釜谷</v>
          </cell>
        </row>
        <row r="52347">
          <cell r="A52347" t="str">
            <v>9580061</v>
          </cell>
          <cell r="B52347" t="str">
            <v>新潟県岩船郡粟島浦村字兀ノ脇</v>
          </cell>
        </row>
        <row r="52348">
          <cell r="A52348" t="str">
            <v>9580061</v>
          </cell>
          <cell r="B52348" t="str">
            <v>新潟県岩船郡粟島浦村字赤石</v>
          </cell>
        </row>
        <row r="52349">
          <cell r="A52349" t="str">
            <v>9580061</v>
          </cell>
          <cell r="B52349" t="str">
            <v>新潟県岩船郡粟島浦村字網立</v>
          </cell>
        </row>
        <row r="52350">
          <cell r="A52350" t="str">
            <v>9580061</v>
          </cell>
          <cell r="B52350" t="str">
            <v>新潟県岩船郡粟島浦村字池ノ平</v>
          </cell>
        </row>
        <row r="52351">
          <cell r="A52351" t="str">
            <v>9580061</v>
          </cell>
          <cell r="B52351" t="str">
            <v>新潟県岩船郡粟島浦村字石塚</v>
          </cell>
        </row>
        <row r="52352">
          <cell r="A52352" t="str">
            <v>9580061</v>
          </cell>
          <cell r="B52352" t="str">
            <v>新潟県岩船郡粟島浦村字石畑</v>
          </cell>
        </row>
        <row r="52353">
          <cell r="A52353" t="str">
            <v>9580061</v>
          </cell>
          <cell r="B52353" t="str">
            <v>新潟県岩船郡粟島浦村字イソ</v>
          </cell>
        </row>
        <row r="52354">
          <cell r="A52354" t="str">
            <v>9580061</v>
          </cell>
          <cell r="B52354" t="str">
            <v>新潟県岩船郡粟島浦村字イソコ</v>
          </cell>
        </row>
        <row r="52355">
          <cell r="A52355" t="str">
            <v>9580061</v>
          </cell>
          <cell r="B52355" t="str">
            <v>新潟県岩船郡粟島浦村字伊ノ浦</v>
          </cell>
        </row>
        <row r="52356">
          <cell r="A52356" t="str">
            <v>9580061</v>
          </cell>
          <cell r="B52356" t="str">
            <v>新潟県岩船郡粟島浦村字入山</v>
          </cell>
        </row>
        <row r="52357">
          <cell r="A52357" t="str">
            <v>9580061</v>
          </cell>
          <cell r="B52357" t="str">
            <v>新潟県岩船郡粟島浦村字内久保</v>
          </cell>
        </row>
        <row r="52358">
          <cell r="A52358" t="str">
            <v>9580061</v>
          </cell>
          <cell r="B52358" t="str">
            <v>新潟県岩船郡粟島浦村字ウツ</v>
          </cell>
        </row>
        <row r="52359">
          <cell r="A52359" t="str">
            <v>9580061</v>
          </cell>
          <cell r="B52359" t="str">
            <v>新潟県岩船郡粟島浦村字夷山</v>
          </cell>
        </row>
        <row r="52360">
          <cell r="A52360" t="str">
            <v>9580061</v>
          </cell>
          <cell r="B52360" t="str">
            <v>新潟県岩船郡粟島浦村字逢坂山</v>
          </cell>
        </row>
        <row r="52361">
          <cell r="A52361" t="str">
            <v>9580061</v>
          </cell>
          <cell r="B52361" t="str">
            <v>新潟県岩船郡粟島浦村字大浦</v>
          </cell>
        </row>
        <row r="52362">
          <cell r="A52362" t="str">
            <v>9580061</v>
          </cell>
          <cell r="B52362" t="str">
            <v>新潟県岩船郡粟島浦村字大浦窪</v>
          </cell>
        </row>
        <row r="52363">
          <cell r="A52363" t="str">
            <v>9580061</v>
          </cell>
          <cell r="B52363" t="str">
            <v>新潟県岩船郡粟島浦村字大浦戸</v>
          </cell>
        </row>
        <row r="52364">
          <cell r="A52364" t="str">
            <v>9580061</v>
          </cell>
          <cell r="B52364" t="str">
            <v>新潟県岩船郡粟島浦村字大沢</v>
          </cell>
        </row>
        <row r="52365">
          <cell r="A52365" t="str">
            <v>9580061</v>
          </cell>
          <cell r="B52365" t="str">
            <v>新潟県岩船郡粟島浦村字大畑</v>
          </cell>
        </row>
        <row r="52366">
          <cell r="A52366" t="str">
            <v>9580061</v>
          </cell>
          <cell r="B52366" t="str">
            <v>新潟県岩船郡粟島浦村字大山</v>
          </cell>
        </row>
        <row r="52367">
          <cell r="A52367" t="str">
            <v>9580061</v>
          </cell>
          <cell r="B52367" t="str">
            <v>新潟県岩船郡粟島浦村字落田</v>
          </cell>
        </row>
        <row r="52368">
          <cell r="A52368" t="str">
            <v>9580061</v>
          </cell>
          <cell r="B52368" t="str">
            <v>新潟県岩船郡粟島浦村字小倉町</v>
          </cell>
        </row>
        <row r="52369">
          <cell r="A52369" t="str">
            <v>9580061</v>
          </cell>
          <cell r="B52369" t="str">
            <v>新潟県岩船郡粟島浦村字柿ノ根</v>
          </cell>
        </row>
        <row r="52370">
          <cell r="A52370" t="str">
            <v>9580061</v>
          </cell>
          <cell r="B52370" t="str">
            <v>新潟県岩船郡粟島浦村字風畑</v>
          </cell>
        </row>
        <row r="52371">
          <cell r="A52371" t="str">
            <v>9580061</v>
          </cell>
          <cell r="B52371" t="str">
            <v>新潟県岩船郡粟島浦村字金鉢山</v>
          </cell>
        </row>
        <row r="52372">
          <cell r="A52372" t="str">
            <v>9580061</v>
          </cell>
          <cell r="B52372" t="str">
            <v>新潟県岩船郡粟島浦村字蟹穴</v>
          </cell>
        </row>
        <row r="52373">
          <cell r="A52373" t="str">
            <v>9580061</v>
          </cell>
          <cell r="B52373" t="str">
            <v>新潟県岩船郡粟島浦村字上大窪</v>
          </cell>
        </row>
        <row r="52374">
          <cell r="A52374" t="str">
            <v>9580061</v>
          </cell>
          <cell r="B52374" t="str">
            <v>新潟県岩船郡粟島浦村字雷畑</v>
          </cell>
        </row>
        <row r="52375">
          <cell r="A52375" t="str">
            <v>9580061</v>
          </cell>
          <cell r="B52375" t="str">
            <v>新潟県岩船郡粟島浦村字上牧</v>
          </cell>
        </row>
        <row r="52376">
          <cell r="A52376" t="str">
            <v>9580061</v>
          </cell>
          <cell r="B52376" t="str">
            <v>新潟県岩船郡粟島浦村字上丸山</v>
          </cell>
        </row>
        <row r="52377">
          <cell r="A52377" t="str">
            <v>9580061</v>
          </cell>
          <cell r="B52377" t="str">
            <v>新潟県岩船郡粟島浦村字桐木畑</v>
          </cell>
        </row>
        <row r="52378">
          <cell r="A52378" t="str">
            <v>9580061</v>
          </cell>
          <cell r="B52378" t="str">
            <v>新潟県岩船郡粟島浦村字潜木</v>
          </cell>
        </row>
        <row r="52379">
          <cell r="A52379" t="str">
            <v>9580061</v>
          </cell>
          <cell r="B52379" t="str">
            <v>新潟県岩船郡粟島浦村字熊ノ下</v>
          </cell>
        </row>
        <row r="52380">
          <cell r="A52380" t="str">
            <v>9580061</v>
          </cell>
          <cell r="B52380" t="str">
            <v>新潟県岩船郡粟島浦村字熊ノ山</v>
          </cell>
        </row>
        <row r="52381">
          <cell r="A52381" t="str">
            <v>9580061</v>
          </cell>
          <cell r="B52381" t="str">
            <v>新潟県岩船郡粟島浦村字クリヤ</v>
          </cell>
        </row>
        <row r="52382">
          <cell r="A52382" t="str">
            <v>9580061</v>
          </cell>
          <cell r="B52382" t="str">
            <v>新潟県岩船郡粟島浦村字五代作</v>
          </cell>
        </row>
        <row r="52383">
          <cell r="A52383" t="str">
            <v>9580061</v>
          </cell>
          <cell r="B52383" t="str">
            <v>新潟県岩船郡粟島浦村字小山根</v>
          </cell>
        </row>
        <row r="52384">
          <cell r="A52384" t="str">
            <v>9580061</v>
          </cell>
          <cell r="B52384" t="str">
            <v>新潟県岩船郡粟島浦村字笹畑</v>
          </cell>
        </row>
        <row r="52385">
          <cell r="A52385" t="str">
            <v>9580061</v>
          </cell>
          <cell r="B52385" t="str">
            <v>新潟県岩船郡粟島浦村字佐泊</v>
          </cell>
        </row>
        <row r="52386">
          <cell r="A52386" t="str">
            <v>9580061</v>
          </cell>
          <cell r="B52386" t="str">
            <v>新潟県岩船郡粟島浦村字三百苅</v>
          </cell>
        </row>
        <row r="52387">
          <cell r="A52387" t="str">
            <v>9580061</v>
          </cell>
          <cell r="B52387" t="str">
            <v>新潟県岩船郡粟島浦村字シナノ木</v>
          </cell>
        </row>
        <row r="52388">
          <cell r="A52388" t="str">
            <v>9580061</v>
          </cell>
          <cell r="B52388" t="str">
            <v>新潟県岩船郡粟島浦村字柴平</v>
          </cell>
        </row>
        <row r="52389">
          <cell r="A52389" t="str">
            <v>9580061</v>
          </cell>
          <cell r="B52389" t="str">
            <v>新潟県岩船郡粟島浦村字島崎</v>
          </cell>
        </row>
        <row r="52390">
          <cell r="A52390" t="str">
            <v>9580061</v>
          </cell>
          <cell r="B52390" t="str">
            <v>新潟県岩船郡粟島浦村字下大窪</v>
          </cell>
        </row>
        <row r="52391">
          <cell r="A52391" t="str">
            <v>9580061</v>
          </cell>
          <cell r="B52391" t="str">
            <v>新潟県岩船郡粟島浦村字下牧</v>
          </cell>
        </row>
        <row r="52392">
          <cell r="A52392" t="str">
            <v>9580061</v>
          </cell>
          <cell r="B52392" t="str">
            <v>新潟県岩船郡粟島浦村字下丸山</v>
          </cell>
        </row>
        <row r="52393">
          <cell r="A52393" t="str">
            <v>9580061</v>
          </cell>
          <cell r="B52393" t="str">
            <v>新潟県岩船郡粟島浦村字正ノ宮</v>
          </cell>
        </row>
        <row r="52394">
          <cell r="A52394" t="str">
            <v>9580061</v>
          </cell>
          <cell r="B52394" t="str">
            <v>新潟県岩船郡粟島浦村字千苅</v>
          </cell>
        </row>
        <row r="52395">
          <cell r="A52395" t="str">
            <v>9580061</v>
          </cell>
          <cell r="B52395" t="str">
            <v>新潟県岩船郡粟島浦村字千日作</v>
          </cell>
        </row>
        <row r="52396">
          <cell r="A52396" t="str">
            <v>9580061</v>
          </cell>
          <cell r="B52396" t="str">
            <v>新潟県岩船郡粟島浦村字滝ノ上</v>
          </cell>
        </row>
        <row r="52397">
          <cell r="A52397" t="str">
            <v>9580061</v>
          </cell>
          <cell r="B52397" t="str">
            <v>新潟県岩船郡粟島浦村字滝ノ下</v>
          </cell>
        </row>
        <row r="52398">
          <cell r="A52398" t="str">
            <v>9580061</v>
          </cell>
          <cell r="B52398" t="str">
            <v>新潟県岩船郡粟島浦村字立島</v>
          </cell>
        </row>
        <row r="52399">
          <cell r="A52399" t="str">
            <v>9580061</v>
          </cell>
          <cell r="B52399" t="str">
            <v>新潟県岩船郡粟島浦村字角浦</v>
          </cell>
        </row>
        <row r="52400">
          <cell r="A52400" t="str">
            <v>9580061</v>
          </cell>
          <cell r="B52400" t="str">
            <v>新潟県岩船郡粟島浦村字角浦沢</v>
          </cell>
        </row>
        <row r="52401">
          <cell r="A52401" t="str">
            <v>9580061</v>
          </cell>
          <cell r="B52401" t="str">
            <v>新潟県岩船郡粟島浦村字テロウ</v>
          </cell>
        </row>
        <row r="52402">
          <cell r="A52402" t="str">
            <v>9580061</v>
          </cell>
          <cell r="B52402" t="str">
            <v>新潟県岩船郡粟島浦村字堂ノ平</v>
          </cell>
        </row>
        <row r="52403">
          <cell r="A52403" t="str">
            <v>9580061</v>
          </cell>
          <cell r="B52403" t="str">
            <v>新潟県岩船郡粟島浦村字トスカ沢</v>
          </cell>
        </row>
        <row r="52404">
          <cell r="A52404" t="str">
            <v>9580061</v>
          </cell>
          <cell r="B52404" t="str">
            <v>新潟県岩船郡粟島浦村字鳥崎</v>
          </cell>
        </row>
        <row r="52405">
          <cell r="A52405" t="str">
            <v>9580061</v>
          </cell>
          <cell r="B52405" t="str">
            <v>新潟県岩船郡粟島浦村字鳥ノ木平</v>
          </cell>
        </row>
        <row r="52406">
          <cell r="A52406" t="str">
            <v>9580061</v>
          </cell>
          <cell r="B52406" t="str">
            <v>新潟県岩船郡粟島浦村字長尾</v>
          </cell>
        </row>
        <row r="52407">
          <cell r="A52407" t="str">
            <v>9580061</v>
          </cell>
          <cell r="B52407" t="str">
            <v>新潟県岩船郡粟島浦村字長窪</v>
          </cell>
        </row>
        <row r="52408">
          <cell r="A52408" t="str">
            <v>9580061</v>
          </cell>
          <cell r="B52408" t="str">
            <v>新潟県岩船郡粟島浦村字中ノ沢</v>
          </cell>
        </row>
        <row r="52409">
          <cell r="A52409" t="str">
            <v>9580061</v>
          </cell>
          <cell r="B52409" t="str">
            <v>新潟県岩船郡粟島浦村字中山</v>
          </cell>
        </row>
        <row r="52410">
          <cell r="A52410" t="str">
            <v>9580061</v>
          </cell>
          <cell r="B52410" t="str">
            <v>新潟県岩船郡粟島浦村字ナメトコ</v>
          </cell>
        </row>
        <row r="52411">
          <cell r="A52411" t="str">
            <v>9580061</v>
          </cell>
          <cell r="B52411" t="str">
            <v>新潟県岩船郡粟島浦村字ニカキ平</v>
          </cell>
        </row>
        <row r="52412">
          <cell r="A52412" t="str">
            <v>9580061</v>
          </cell>
          <cell r="B52412" t="str">
            <v>新潟県岩船郡粟島浦村字野々沢</v>
          </cell>
        </row>
        <row r="52413">
          <cell r="A52413" t="str">
            <v>9580061</v>
          </cell>
          <cell r="B52413" t="str">
            <v>新潟県岩船郡粟島浦村字八ノ下</v>
          </cell>
        </row>
        <row r="52414">
          <cell r="A52414" t="str">
            <v>9580061</v>
          </cell>
          <cell r="B52414" t="str">
            <v>新潟県岩船郡粟島浦村字八幡山</v>
          </cell>
        </row>
        <row r="52415">
          <cell r="A52415" t="str">
            <v>9580061</v>
          </cell>
          <cell r="B52415" t="str">
            <v>新潟県岩船郡粟島浦村字原田</v>
          </cell>
        </row>
        <row r="52416">
          <cell r="A52416" t="str">
            <v>9580061</v>
          </cell>
          <cell r="B52416" t="str">
            <v>新潟県岩船郡粟島浦村字伴内</v>
          </cell>
        </row>
        <row r="52417">
          <cell r="A52417" t="str">
            <v>9580061</v>
          </cell>
          <cell r="B52417" t="str">
            <v>新潟県岩船郡粟島浦村字東田</v>
          </cell>
        </row>
        <row r="52418">
          <cell r="A52418" t="str">
            <v>9580061</v>
          </cell>
          <cell r="B52418" t="str">
            <v>新潟県岩船郡粟島浦村字佛供手</v>
          </cell>
        </row>
        <row r="52419">
          <cell r="A52419" t="str">
            <v>9580061</v>
          </cell>
          <cell r="B52419" t="str">
            <v>新潟県岩船郡粟島浦村字舟隠</v>
          </cell>
        </row>
        <row r="52420">
          <cell r="A52420" t="str">
            <v>9580061</v>
          </cell>
          <cell r="B52420" t="str">
            <v>新潟県岩船郡粟島浦村字細畑</v>
          </cell>
        </row>
        <row r="52421">
          <cell r="A52421" t="str">
            <v>9580061</v>
          </cell>
          <cell r="B52421" t="str">
            <v>新潟県岩船郡粟島浦村字佛崎</v>
          </cell>
        </row>
        <row r="52422">
          <cell r="A52422" t="str">
            <v>9580061</v>
          </cell>
          <cell r="B52422" t="str">
            <v>新潟県岩船郡粟島浦村字保ノ浦</v>
          </cell>
        </row>
        <row r="52423">
          <cell r="A52423" t="str">
            <v>9580061</v>
          </cell>
          <cell r="B52423" t="str">
            <v>新潟県岩船郡粟島浦村字窓閉</v>
          </cell>
        </row>
        <row r="52424">
          <cell r="A52424" t="str">
            <v>9580061</v>
          </cell>
          <cell r="B52424" t="str">
            <v>新潟県岩船郡粟島浦村字水見平</v>
          </cell>
        </row>
        <row r="52425">
          <cell r="A52425" t="str">
            <v>9580061</v>
          </cell>
          <cell r="B52425" t="str">
            <v>新潟県岩船郡粟島浦村字宮口</v>
          </cell>
        </row>
        <row r="52426">
          <cell r="A52426" t="str">
            <v>9580061</v>
          </cell>
          <cell r="B52426" t="str">
            <v>新潟県岩船郡粟島浦村字宮郷内</v>
          </cell>
        </row>
        <row r="52427">
          <cell r="A52427" t="str">
            <v>9580061</v>
          </cell>
          <cell r="B52427" t="str">
            <v>新潟県岩船郡粟島浦村字見山</v>
          </cell>
        </row>
        <row r="52428">
          <cell r="A52428" t="str">
            <v>9580061</v>
          </cell>
          <cell r="B52428" t="str">
            <v>新潟県岩船郡粟島浦村字向陰</v>
          </cell>
        </row>
        <row r="52429">
          <cell r="A52429" t="str">
            <v>9580061</v>
          </cell>
          <cell r="B52429" t="str">
            <v>新潟県岩船郡粟島浦村字ヤカマ</v>
          </cell>
        </row>
        <row r="52430">
          <cell r="A52430" t="str">
            <v>9580061</v>
          </cell>
          <cell r="B52430" t="str">
            <v>新潟県岩船郡粟島浦村字休場</v>
          </cell>
        </row>
        <row r="52431">
          <cell r="A52431" t="str">
            <v>9580061</v>
          </cell>
          <cell r="B52431" t="str">
            <v>新潟県岩船郡粟島浦村字八ツ鉢</v>
          </cell>
        </row>
        <row r="52432">
          <cell r="A52432" t="str">
            <v>9580061</v>
          </cell>
          <cell r="B52432" t="str">
            <v>新潟県岩船郡粟島浦村字柳橋</v>
          </cell>
        </row>
        <row r="52433">
          <cell r="A52433" t="str">
            <v>9580061</v>
          </cell>
          <cell r="B52433" t="str">
            <v>新潟県岩船郡粟島浦村字ヤビツ</v>
          </cell>
        </row>
        <row r="52434">
          <cell r="A52434" t="str">
            <v>9580061</v>
          </cell>
          <cell r="B52434" t="str">
            <v>新潟県岩船郡粟島浦村字ヨウカイ</v>
          </cell>
        </row>
        <row r="52435">
          <cell r="A52435" t="str">
            <v>9580061</v>
          </cell>
          <cell r="B52435" t="str">
            <v>新潟県岩船郡粟島浦村字横山</v>
          </cell>
        </row>
        <row r="52436">
          <cell r="A52436" t="str">
            <v>9580061</v>
          </cell>
          <cell r="B52436" t="str">
            <v>新潟県岩船郡粟島浦村字吉畑</v>
          </cell>
        </row>
        <row r="52437">
          <cell r="A52437" t="str">
            <v>9580061</v>
          </cell>
          <cell r="B52437" t="str">
            <v>新潟県岩船郡粟島浦村字六枚田</v>
          </cell>
        </row>
        <row r="52438">
          <cell r="A52438" t="str">
            <v>9300075</v>
          </cell>
          <cell r="B52438" t="str">
            <v>富山県富山市相生町</v>
          </cell>
        </row>
        <row r="52439">
          <cell r="A52439" t="str">
            <v>9300845</v>
          </cell>
          <cell r="B52439" t="str">
            <v>富山県富山市綾田町</v>
          </cell>
        </row>
        <row r="52440">
          <cell r="A52440" t="str">
            <v>9398162</v>
          </cell>
          <cell r="B52440" t="str">
            <v>富山県富山市青柳</v>
          </cell>
        </row>
        <row r="52441">
          <cell r="A52441" t="str">
            <v>9398163</v>
          </cell>
          <cell r="B52441" t="str">
            <v>富山県富山市青柳新</v>
          </cell>
        </row>
        <row r="52442">
          <cell r="A52442" t="str">
            <v>9300855</v>
          </cell>
          <cell r="B52442" t="str">
            <v>富山県富山市赤江町</v>
          </cell>
        </row>
        <row r="52443">
          <cell r="A52443" t="str">
            <v>9398064</v>
          </cell>
          <cell r="B52443" t="str">
            <v>富山県富山市赤田</v>
          </cell>
        </row>
        <row r="52444">
          <cell r="A52444" t="str">
            <v>9398065</v>
          </cell>
          <cell r="B52444" t="str">
            <v>富山県富山市赤田</v>
          </cell>
        </row>
        <row r="52445">
          <cell r="A52445" t="str">
            <v>9398066</v>
          </cell>
          <cell r="B52445" t="str">
            <v>富山県富山市赤田</v>
          </cell>
        </row>
        <row r="52446">
          <cell r="A52446" t="str">
            <v>9398252</v>
          </cell>
          <cell r="B52446" t="str">
            <v>富山県富山市秋ケ島</v>
          </cell>
        </row>
        <row r="52447">
          <cell r="A52447" t="str">
            <v>9300953</v>
          </cell>
          <cell r="B52447" t="str">
            <v>富山県富山市秋吉</v>
          </cell>
        </row>
        <row r="52448">
          <cell r="A52448" t="str">
            <v>9398182</v>
          </cell>
          <cell r="B52448" t="str">
            <v>富山県富山市悪王寺</v>
          </cell>
        </row>
        <row r="52449">
          <cell r="A52449" t="str">
            <v>9300847</v>
          </cell>
          <cell r="B52449" t="str">
            <v>富山県富山市曙町</v>
          </cell>
        </row>
        <row r="52450">
          <cell r="A52450" t="str">
            <v>9300931</v>
          </cell>
          <cell r="B52450" t="str">
            <v>富山県富山市朝日</v>
          </cell>
        </row>
        <row r="52451">
          <cell r="A52451" t="str">
            <v>9398091</v>
          </cell>
          <cell r="B52451" t="str">
            <v>富山県富山市旭町</v>
          </cell>
        </row>
        <row r="52452">
          <cell r="A52452" t="str">
            <v>9300094</v>
          </cell>
          <cell r="B52452" t="str">
            <v>富山県富山市安住町</v>
          </cell>
        </row>
        <row r="52453">
          <cell r="A52453" t="str">
            <v>9390000</v>
          </cell>
          <cell r="B52453" t="str">
            <v>富山県富山市愛宕</v>
          </cell>
        </row>
        <row r="52454">
          <cell r="A52454" t="str">
            <v>9300091</v>
          </cell>
          <cell r="B52454" t="str">
            <v>富山県富山市愛宕町</v>
          </cell>
        </row>
        <row r="52455">
          <cell r="A52455" t="str">
            <v>9300982</v>
          </cell>
          <cell r="B52455" t="str">
            <v>富山県富山市荒川</v>
          </cell>
        </row>
        <row r="52456">
          <cell r="A52456" t="str">
            <v>9300983</v>
          </cell>
          <cell r="B52456" t="str">
            <v>富山県富山市荒川</v>
          </cell>
        </row>
        <row r="52457">
          <cell r="A52457" t="str">
            <v>9300028</v>
          </cell>
          <cell r="B52457" t="str">
            <v>富山県富山市荒町</v>
          </cell>
        </row>
        <row r="52458">
          <cell r="A52458" t="str">
            <v>9300822</v>
          </cell>
          <cell r="B52458" t="str">
            <v>富山県富山市新屋</v>
          </cell>
        </row>
        <row r="52459">
          <cell r="A52459" t="str">
            <v>9300823</v>
          </cell>
          <cell r="B52459" t="str">
            <v>富山県富山市新屋</v>
          </cell>
        </row>
        <row r="52460">
          <cell r="A52460" t="str">
            <v>9300862</v>
          </cell>
          <cell r="B52460" t="str">
            <v>富山県富山市有沢</v>
          </cell>
        </row>
        <row r="52461">
          <cell r="A52461" t="str">
            <v>9300863</v>
          </cell>
          <cell r="B52461" t="str">
            <v>富山県富山市有沢</v>
          </cell>
        </row>
        <row r="52462">
          <cell r="A52462" t="str">
            <v>9318314</v>
          </cell>
          <cell r="B52462" t="str">
            <v>富山県富山市粟島町</v>
          </cell>
        </row>
        <row r="52463">
          <cell r="A52463" t="str">
            <v>9398177</v>
          </cell>
          <cell r="B52463" t="str">
            <v>富山県富山市安養寺</v>
          </cell>
        </row>
        <row r="52464">
          <cell r="A52464" t="str">
            <v>9300881</v>
          </cell>
          <cell r="B52464" t="str">
            <v>富山県富山市安養坊</v>
          </cell>
        </row>
        <row r="52465">
          <cell r="A52465" t="str">
            <v>9300821</v>
          </cell>
          <cell r="B52465" t="str">
            <v>富山県富山市飯野</v>
          </cell>
        </row>
        <row r="52466">
          <cell r="A52466" t="str">
            <v>9300158</v>
          </cell>
          <cell r="B52466" t="str">
            <v>富山県富山市池多</v>
          </cell>
        </row>
        <row r="52467">
          <cell r="A52467" t="str">
            <v>9300966</v>
          </cell>
          <cell r="B52467" t="str">
            <v>富山県富山市石金</v>
          </cell>
        </row>
        <row r="52468">
          <cell r="A52468" t="str">
            <v>9300043</v>
          </cell>
          <cell r="B52468" t="str">
            <v>富山県富山市石倉町</v>
          </cell>
        </row>
        <row r="52469">
          <cell r="A52469" t="str">
            <v>9300892</v>
          </cell>
          <cell r="B52469" t="str">
            <v>富山県富山市石坂</v>
          </cell>
        </row>
        <row r="52470">
          <cell r="A52470" t="str">
            <v>9300891</v>
          </cell>
          <cell r="B52470" t="str">
            <v>富山県富山市石坂新</v>
          </cell>
        </row>
        <row r="52471">
          <cell r="A52471" t="str">
            <v>9398193</v>
          </cell>
          <cell r="B52471" t="str">
            <v>富山県富山市石田</v>
          </cell>
        </row>
        <row r="52472">
          <cell r="A52472" t="str">
            <v>9398121</v>
          </cell>
          <cell r="B52472" t="str">
            <v>富山県富山市石屋</v>
          </cell>
        </row>
        <row r="52473">
          <cell r="A52473" t="str">
            <v>9300042</v>
          </cell>
          <cell r="B52473" t="str">
            <v>富山県富山市泉町</v>
          </cell>
        </row>
        <row r="52474">
          <cell r="A52474" t="str">
            <v>9300077</v>
          </cell>
          <cell r="B52474" t="str">
            <v>富山県富山市磯部町</v>
          </cell>
        </row>
        <row r="52475">
          <cell r="A52475" t="str">
            <v>9300061</v>
          </cell>
          <cell r="B52475" t="str">
            <v>富山県富山市一番町</v>
          </cell>
        </row>
        <row r="52476">
          <cell r="A52476" t="str">
            <v>9300904</v>
          </cell>
          <cell r="B52476" t="str">
            <v>富山県富山市一本木</v>
          </cell>
        </row>
        <row r="52477">
          <cell r="A52477" t="str">
            <v>9300012</v>
          </cell>
          <cell r="B52477" t="str">
            <v>富山県富山市稲荷町</v>
          </cell>
        </row>
        <row r="52478">
          <cell r="A52478" t="str">
            <v>9300010</v>
          </cell>
          <cell r="B52478" t="str">
            <v>富山県富山市稲荷元町</v>
          </cell>
        </row>
        <row r="52479">
          <cell r="A52479" t="str">
            <v>9318321</v>
          </cell>
          <cell r="B52479" t="str">
            <v>富山県富山市犬島</v>
          </cell>
        </row>
        <row r="52480">
          <cell r="A52480" t="str">
            <v>9318328</v>
          </cell>
          <cell r="B52480" t="str">
            <v>富山県富山市犬島新町</v>
          </cell>
        </row>
        <row r="52481">
          <cell r="A52481" t="str">
            <v>9398075</v>
          </cell>
          <cell r="B52481" t="str">
            <v>富山県富山市今泉</v>
          </cell>
        </row>
        <row r="52482">
          <cell r="A52482" t="str">
            <v>9302221</v>
          </cell>
          <cell r="B52482" t="str">
            <v>富山県富山市今市</v>
          </cell>
        </row>
        <row r="52483">
          <cell r="A52483" t="str">
            <v>9300021</v>
          </cell>
          <cell r="B52483" t="str">
            <v>富山県富山市今木町</v>
          </cell>
        </row>
        <row r="52484">
          <cell r="A52484" t="str">
            <v>9318374</v>
          </cell>
          <cell r="B52484" t="str">
            <v>富山県富山市岩瀬赤田町</v>
          </cell>
        </row>
        <row r="52485">
          <cell r="A52485" t="str">
            <v>9318372</v>
          </cell>
          <cell r="B52485" t="str">
            <v>富山県富山市岩瀬天池町</v>
          </cell>
        </row>
        <row r="52486">
          <cell r="A52486" t="str">
            <v>9318376</v>
          </cell>
          <cell r="B52486" t="str">
            <v>富山県富山市岩瀬池田町</v>
          </cell>
        </row>
        <row r="52487">
          <cell r="A52487" t="str">
            <v>9318365</v>
          </cell>
          <cell r="B52487" t="str">
            <v>富山県富山市岩瀬入船町</v>
          </cell>
        </row>
        <row r="52488">
          <cell r="A52488" t="str">
            <v>9318362</v>
          </cell>
          <cell r="B52488" t="str">
            <v>富山県富山市岩瀬梅本町</v>
          </cell>
        </row>
        <row r="52489">
          <cell r="A52489" t="str">
            <v>9318341</v>
          </cell>
          <cell r="B52489" t="str">
            <v>富山県富山市岩瀬御蔵町</v>
          </cell>
        </row>
        <row r="52490">
          <cell r="A52490" t="str">
            <v>9318352</v>
          </cell>
          <cell r="B52490" t="str">
            <v>富山県富山市岩瀬表町</v>
          </cell>
        </row>
        <row r="52491">
          <cell r="A52491" t="str">
            <v>9318371</v>
          </cell>
          <cell r="B52491" t="str">
            <v>富山県富山市岩瀬古志町</v>
          </cell>
        </row>
        <row r="52492">
          <cell r="A52492" t="str">
            <v>9318377</v>
          </cell>
          <cell r="B52492" t="str">
            <v>富山県富山市岩瀬諏訪町</v>
          </cell>
        </row>
        <row r="52493">
          <cell r="A52493" t="str">
            <v>9318375</v>
          </cell>
          <cell r="B52493" t="str">
            <v>富山県富山市岩瀬高畠町</v>
          </cell>
        </row>
        <row r="52494">
          <cell r="A52494" t="str">
            <v>9318378</v>
          </cell>
          <cell r="B52494" t="str">
            <v>富山県富山市岩瀬天神町</v>
          </cell>
        </row>
        <row r="52495">
          <cell r="A52495" t="str">
            <v>9318366</v>
          </cell>
          <cell r="B52495" t="str">
            <v>富山県富山市岩瀬萩浦町</v>
          </cell>
        </row>
        <row r="52496">
          <cell r="A52496" t="str">
            <v>9318361</v>
          </cell>
          <cell r="B52496" t="str">
            <v>富山県富山市岩瀬白山町</v>
          </cell>
        </row>
        <row r="52497">
          <cell r="A52497" t="str">
            <v>9318353</v>
          </cell>
          <cell r="B52497" t="str">
            <v>富山県富山市岩瀬文化町</v>
          </cell>
        </row>
        <row r="52498">
          <cell r="A52498" t="str">
            <v>9318373</v>
          </cell>
          <cell r="B52498" t="str">
            <v>富山県富山市岩瀬前田町</v>
          </cell>
        </row>
        <row r="52499">
          <cell r="A52499" t="str">
            <v>9318367</v>
          </cell>
          <cell r="B52499" t="str">
            <v>富山県富山市岩瀬松原町</v>
          </cell>
        </row>
        <row r="52500">
          <cell r="A52500" t="str">
            <v>9318364</v>
          </cell>
          <cell r="B52500" t="str">
            <v>富山県富山市岩瀬港町</v>
          </cell>
        </row>
        <row r="52501">
          <cell r="A52501" t="str">
            <v>9390000</v>
          </cell>
          <cell r="B52501" t="str">
            <v>富山県富山市牛島</v>
          </cell>
        </row>
        <row r="52502">
          <cell r="A52502" t="str">
            <v>9300856</v>
          </cell>
          <cell r="B52502" t="str">
            <v>富山県富山市牛島新町</v>
          </cell>
        </row>
        <row r="52503">
          <cell r="A52503" t="str">
            <v>9300859</v>
          </cell>
          <cell r="B52503" t="str">
            <v>富山県富山市牛島本町</v>
          </cell>
        </row>
        <row r="52504">
          <cell r="A52504" t="str">
            <v>9300858</v>
          </cell>
          <cell r="B52504" t="str">
            <v>富山県富山市牛島町</v>
          </cell>
        </row>
        <row r="52505">
          <cell r="A52505" t="str">
            <v>9302237</v>
          </cell>
          <cell r="B52505" t="str">
            <v>富山県富山市打出</v>
          </cell>
        </row>
        <row r="52506">
          <cell r="A52506" t="str">
            <v>9302238</v>
          </cell>
          <cell r="B52506" t="str">
            <v>富山県富山市打出新</v>
          </cell>
        </row>
        <row r="52507">
          <cell r="A52507" t="str">
            <v>9300093</v>
          </cell>
          <cell r="B52507" t="str">
            <v>富山県富山市内幸町</v>
          </cell>
        </row>
        <row r="52508">
          <cell r="A52508" t="str">
            <v>9300055</v>
          </cell>
          <cell r="B52508" t="str">
            <v>富山県富山市梅沢町</v>
          </cell>
        </row>
        <row r="52509">
          <cell r="A52509" t="str">
            <v>9398195</v>
          </cell>
          <cell r="B52509" t="str">
            <v>富山県富山市上野</v>
          </cell>
        </row>
        <row r="52510">
          <cell r="A52510" t="str">
            <v>9398196</v>
          </cell>
          <cell r="B52510" t="str">
            <v>富山県富山市上野</v>
          </cell>
        </row>
        <row r="52511">
          <cell r="A52511" t="str">
            <v>9318327</v>
          </cell>
          <cell r="B52511" t="str">
            <v>富山県富山市上野新</v>
          </cell>
        </row>
        <row r="52512">
          <cell r="A52512" t="str">
            <v>9300853</v>
          </cell>
          <cell r="B52512" t="str">
            <v>富山県富山市永楽町</v>
          </cell>
        </row>
        <row r="52513">
          <cell r="A52513" t="str">
            <v>9300067</v>
          </cell>
          <cell r="B52513" t="str">
            <v>富山県富山市越前町</v>
          </cell>
        </row>
        <row r="52514">
          <cell r="A52514" t="str">
            <v>9398155</v>
          </cell>
          <cell r="B52514" t="str">
            <v>富山県富山市江本</v>
          </cell>
        </row>
        <row r="52515">
          <cell r="A52515" t="str">
            <v>9300027</v>
          </cell>
          <cell r="B52515" t="str">
            <v>富山県富山市蛯町</v>
          </cell>
        </row>
        <row r="52516">
          <cell r="A52516" t="str">
            <v>9300116</v>
          </cell>
          <cell r="B52516" t="str">
            <v>富山県富山市追分茶屋</v>
          </cell>
        </row>
        <row r="52517">
          <cell r="A52517" t="str">
            <v>9398145</v>
          </cell>
          <cell r="B52517" t="str">
            <v>富山県富山市大井</v>
          </cell>
        </row>
        <row r="52518">
          <cell r="A52518" t="str">
            <v>9398058</v>
          </cell>
          <cell r="B52518" t="str">
            <v>富山県富山市大泉</v>
          </cell>
        </row>
        <row r="52519">
          <cell r="A52519" t="str">
            <v>9398052</v>
          </cell>
          <cell r="B52519" t="str">
            <v>富山県富山市大泉</v>
          </cell>
        </row>
        <row r="52520">
          <cell r="A52520" t="str">
            <v>9398051</v>
          </cell>
          <cell r="B52520" t="str">
            <v>富山県富山市大泉</v>
          </cell>
        </row>
        <row r="52521">
          <cell r="A52521" t="str">
            <v>9398001</v>
          </cell>
          <cell r="B52521" t="str">
            <v>富山県富山市大泉</v>
          </cell>
        </row>
        <row r="52522">
          <cell r="A52522" t="str">
            <v>9398097</v>
          </cell>
          <cell r="B52522" t="str">
            <v>富山県富山市大泉北町</v>
          </cell>
        </row>
        <row r="52523">
          <cell r="A52523" t="str">
            <v>9398095</v>
          </cell>
          <cell r="B52523" t="str">
            <v>富山県富山市大泉中町</v>
          </cell>
        </row>
        <row r="52524">
          <cell r="A52524" t="str">
            <v>9398093</v>
          </cell>
          <cell r="B52524" t="str">
            <v>富山県富山市大泉東町</v>
          </cell>
        </row>
        <row r="52525">
          <cell r="A52525" t="str">
            <v>9398094</v>
          </cell>
          <cell r="B52525" t="str">
            <v>富山県富山市大泉本町</v>
          </cell>
        </row>
        <row r="52526">
          <cell r="A52526" t="str">
            <v>9398087</v>
          </cell>
          <cell r="B52526" t="str">
            <v>富山県富山市大泉町</v>
          </cell>
        </row>
        <row r="52527">
          <cell r="A52527" t="str">
            <v>9300922</v>
          </cell>
          <cell r="B52527" t="str">
            <v>富山県富山市大江干</v>
          </cell>
        </row>
        <row r="52528">
          <cell r="A52528" t="str">
            <v>9398025</v>
          </cell>
          <cell r="B52528" t="str">
            <v>富山県富山市大島</v>
          </cell>
        </row>
        <row r="52529">
          <cell r="A52529" t="str">
            <v>9398048</v>
          </cell>
          <cell r="B52529" t="str">
            <v>富山県富山市太田</v>
          </cell>
        </row>
        <row r="52530">
          <cell r="A52530" t="str">
            <v>9398042</v>
          </cell>
          <cell r="B52530" t="str">
            <v>富山県富山市太田</v>
          </cell>
        </row>
        <row r="52531">
          <cell r="A52531" t="str">
            <v>9398043</v>
          </cell>
          <cell r="B52531" t="str">
            <v>富山県富山市太田</v>
          </cell>
        </row>
        <row r="52532">
          <cell r="A52532" t="str">
            <v>9398041</v>
          </cell>
          <cell r="B52532" t="str">
            <v>富山県富山市太田</v>
          </cell>
        </row>
        <row r="52533">
          <cell r="A52533" t="str">
            <v>9300063</v>
          </cell>
          <cell r="B52533" t="str">
            <v>富山県富山市太田口通り</v>
          </cell>
        </row>
        <row r="52534">
          <cell r="A52534" t="str">
            <v>9300015</v>
          </cell>
          <cell r="B52534" t="str">
            <v>富山県富山市於保多町</v>
          </cell>
        </row>
        <row r="52535">
          <cell r="A52535" t="str">
            <v>9398044</v>
          </cell>
          <cell r="B52535" t="str">
            <v>富山県富山市太田南町</v>
          </cell>
        </row>
        <row r="52536">
          <cell r="A52536" t="str">
            <v>9300107</v>
          </cell>
          <cell r="B52536" t="str">
            <v>富山県富山市大塚</v>
          </cell>
        </row>
        <row r="52537">
          <cell r="A52537" t="str">
            <v>9300084</v>
          </cell>
          <cell r="B52537" t="str">
            <v>富山県富山市大手町</v>
          </cell>
        </row>
        <row r="52538">
          <cell r="A52538" t="str">
            <v>9398103</v>
          </cell>
          <cell r="B52538" t="str">
            <v>富山県富山市大場</v>
          </cell>
        </row>
        <row r="52539">
          <cell r="A52539" t="str">
            <v>9398102</v>
          </cell>
          <cell r="B52539" t="str">
            <v>富山県富山市大場</v>
          </cell>
        </row>
        <row r="52540">
          <cell r="A52540" t="str">
            <v>9398073</v>
          </cell>
          <cell r="B52540" t="str">
            <v>富山県富山市大町</v>
          </cell>
        </row>
        <row r="52541">
          <cell r="A52541" t="str">
            <v>9398074</v>
          </cell>
          <cell r="B52541" t="str">
            <v>富山県富山市大町</v>
          </cell>
        </row>
        <row r="52542">
          <cell r="A52542" t="str">
            <v>9398035</v>
          </cell>
          <cell r="B52542" t="str">
            <v>富山県富山市大宮町</v>
          </cell>
        </row>
        <row r="52543">
          <cell r="A52543" t="str">
            <v>9300846</v>
          </cell>
          <cell r="B52543" t="str">
            <v>富山県富山市奥井町</v>
          </cell>
        </row>
        <row r="52544">
          <cell r="A52544" t="str">
            <v>9300852</v>
          </cell>
          <cell r="B52544" t="str">
            <v>富山県富山市奥田寿町</v>
          </cell>
        </row>
        <row r="52545">
          <cell r="A52545" t="str">
            <v>9300857</v>
          </cell>
          <cell r="B52545" t="str">
            <v>富山県富山市奥田新町</v>
          </cell>
        </row>
        <row r="52546">
          <cell r="A52546" t="str">
            <v>9300851</v>
          </cell>
          <cell r="B52546" t="str">
            <v>富山県富山市奥田双葉町</v>
          </cell>
        </row>
        <row r="52547">
          <cell r="A52547" t="str">
            <v>9300819</v>
          </cell>
          <cell r="B52547" t="str">
            <v>富山県富山市奥田本町</v>
          </cell>
        </row>
        <row r="52548">
          <cell r="A52548" t="str">
            <v>9300818</v>
          </cell>
          <cell r="B52548" t="str">
            <v>富山県富山市奥田町</v>
          </cell>
        </row>
        <row r="52549">
          <cell r="A52549" t="str">
            <v>9398243</v>
          </cell>
          <cell r="B52549" t="str">
            <v>富山県富山市押上</v>
          </cell>
        </row>
        <row r="52550">
          <cell r="A52550" t="str">
            <v>9300037</v>
          </cell>
          <cell r="B52550" t="str">
            <v>富山県富山市音羽町</v>
          </cell>
        </row>
        <row r="52551">
          <cell r="A52551" t="str">
            <v>9398092</v>
          </cell>
          <cell r="B52551" t="str">
            <v>富山県富山市雄山町</v>
          </cell>
        </row>
        <row r="52552">
          <cell r="A52552" t="str">
            <v>9318405</v>
          </cell>
          <cell r="B52552" t="str">
            <v>富山県富山市海岸通</v>
          </cell>
        </row>
        <row r="52553">
          <cell r="A52553" t="str">
            <v>9318407</v>
          </cell>
          <cell r="B52553" t="str">
            <v>富山県富山市海岸通</v>
          </cell>
        </row>
        <row r="52554">
          <cell r="A52554" t="str">
            <v>9318404</v>
          </cell>
          <cell r="B52554" t="str">
            <v>富山県富山市海岸通</v>
          </cell>
        </row>
        <row r="52555">
          <cell r="A52555" t="str">
            <v>9318408</v>
          </cell>
          <cell r="B52555" t="str">
            <v>富山県富山市海岸通</v>
          </cell>
        </row>
        <row r="52556">
          <cell r="A52556" t="str">
            <v>9398137</v>
          </cell>
          <cell r="B52556" t="str">
            <v>富山県富山市開発</v>
          </cell>
        </row>
        <row r="52557">
          <cell r="A52557" t="str">
            <v>9398212</v>
          </cell>
          <cell r="B52557" t="str">
            <v>富山県富山市掛尾町</v>
          </cell>
        </row>
        <row r="52558">
          <cell r="A52558" t="str">
            <v>9300086</v>
          </cell>
          <cell r="B52558" t="str">
            <v>富山県富山市鹿島町</v>
          </cell>
        </row>
        <row r="52559">
          <cell r="A52559" t="str">
            <v>9300926</v>
          </cell>
          <cell r="B52559" t="str">
            <v>富山県富山市金代</v>
          </cell>
        </row>
        <row r="52560">
          <cell r="A52560" t="str">
            <v>9300873</v>
          </cell>
          <cell r="B52560" t="str">
            <v>富山県富山市金屋</v>
          </cell>
        </row>
        <row r="52561">
          <cell r="A52561" t="str">
            <v>9392323</v>
          </cell>
          <cell r="B52561" t="str">
            <v>富山県富山市八尾町村杉</v>
          </cell>
        </row>
        <row r="52562">
          <cell r="A52562" t="str">
            <v>9392313</v>
          </cell>
          <cell r="B52562" t="str">
            <v>富山県富山市八尾町滅鬼</v>
          </cell>
        </row>
        <row r="52563">
          <cell r="A52563" t="str">
            <v>9392366</v>
          </cell>
          <cell r="B52563" t="str">
            <v>富山県富山市八尾町保内</v>
          </cell>
        </row>
        <row r="52564">
          <cell r="A52564" t="str">
            <v>9390000</v>
          </cell>
          <cell r="B52564" t="str">
            <v>富山県富山市八尾町安谷</v>
          </cell>
        </row>
        <row r="52565">
          <cell r="A52565" t="str">
            <v>9392463</v>
          </cell>
          <cell r="B52565" t="str">
            <v>富山県富山市八尾町谷内</v>
          </cell>
        </row>
        <row r="52566">
          <cell r="A52566" t="str">
            <v>9392402</v>
          </cell>
          <cell r="B52566" t="str">
            <v>富山県富山市八尾町八十島</v>
          </cell>
        </row>
        <row r="52567">
          <cell r="A52567" t="str">
            <v>9390000</v>
          </cell>
          <cell r="B52567" t="str">
            <v>富山県富山市八尾町山中</v>
          </cell>
        </row>
        <row r="52568">
          <cell r="A52568" t="str">
            <v>9392475</v>
          </cell>
          <cell r="B52568" t="str">
            <v>富山県富山市八尾町柚木</v>
          </cell>
        </row>
        <row r="52569">
          <cell r="A52569" t="str">
            <v>9390000</v>
          </cell>
          <cell r="B52569" t="str">
            <v>富山県富山市八尾町横平</v>
          </cell>
        </row>
        <row r="52570">
          <cell r="A52570" t="str">
            <v>9390000</v>
          </cell>
          <cell r="B52570" t="str">
            <v>富山県富山市八尾町吉友</v>
          </cell>
        </row>
        <row r="52571">
          <cell r="A52571" t="str">
            <v>9392447</v>
          </cell>
          <cell r="B52571" t="str">
            <v>富山県富山市八尾町鼠谷</v>
          </cell>
        </row>
        <row r="52572">
          <cell r="A52572" t="str">
            <v>9392414</v>
          </cell>
          <cell r="B52572" t="str">
            <v>富山県富山市八尾町猟師ケ原</v>
          </cell>
        </row>
        <row r="52573">
          <cell r="A52573" t="str">
            <v>9392472</v>
          </cell>
          <cell r="B52573" t="str">
            <v>富山県富山市八尾町和山</v>
          </cell>
        </row>
        <row r="52574">
          <cell r="A52574" t="str">
            <v>9302117</v>
          </cell>
          <cell r="B52574" t="str">
            <v>富山県富山市山田赤目谷</v>
          </cell>
        </row>
        <row r="52575">
          <cell r="A52575" t="str">
            <v>9302114</v>
          </cell>
          <cell r="B52575" t="str">
            <v>富山県富山市山田居舟</v>
          </cell>
        </row>
        <row r="52576">
          <cell r="A52576" t="str">
            <v>9302125</v>
          </cell>
          <cell r="B52576" t="str">
            <v>富山県富山市山田今山田</v>
          </cell>
        </row>
        <row r="52577">
          <cell r="A52577" t="str">
            <v>9302111</v>
          </cell>
          <cell r="B52577" t="str">
            <v>富山県富山市山田鎌倉</v>
          </cell>
        </row>
        <row r="52578">
          <cell r="A52578" t="str">
            <v>9302106</v>
          </cell>
          <cell r="B52578" t="str">
            <v>富山県富山市山田北山</v>
          </cell>
        </row>
        <row r="52579">
          <cell r="A52579" t="str">
            <v>9390000</v>
          </cell>
          <cell r="B52579" t="str">
            <v>富山県富山市山田高清水</v>
          </cell>
        </row>
        <row r="52580">
          <cell r="A52580" t="str">
            <v>9302123</v>
          </cell>
          <cell r="B52580" t="str">
            <v>富山県富山市山田小島</v>
          </cell>
        </row>
        <row r="52581">
          <cell r="A52581" t="str">
            <v>9302122</v>
          </cell>
          <cell r="B52581" t="str">
            <v>富山県富山市山田小島</v>
          </cell>
        </row>
        <row r="52582">
          <cell r="A52582" t="str">
            <v>9302115</v>
          </cell>
          <cell r="B52582" t="str">
            <v>富山県富山市山田小谷</v>
          </cell>
        </row>
        <row r="52583">
          <cell r="A52583" t="str">
            <v>9302116</v>
          </cell>
          <cell r="B52583" t="str">
            <v>富山県富山市山田小谷</v>
          </cell>
        </row>
        <row r="52584">
          <cell r="A52584" t="str">
            <v>9302126</v>
          </cell>
          <cell r="B52584" t="str">
            <v>富山県富山市山田清水</v>
          </cell>
        </row>
        <row r="52585">
          <cell r="A52585" t="str">
            <v>9302206</v>
          </cell>
          <cell r="B52585" t="str">
            <v>富山県富山市金山新</v>
          </cell>
        </row>
        <row r="52586">
          <cell r="A52586" t="str">
            <v>9302204</v>
          </cell>
          <cell r="B52586" t="str">
            <v>富山県富山市金山新桜ケ丘</v>
          </cell>
        </row>
        <row r="52587">
          <cell r="A52587" t="str">
            <v>9300837</v>
          </cell>
          <cell r="B52587" t="str">
            <v>富山県富山市上赤江</v>
          </cell>
        </row>
        <row r="52588">
          <cell r="A52588" t="str">
            <v>9300816</v>
          </cell>
          <cell r="B52588" t="str">
            <v>富山県富山市上赤江町</v>
          </cell>
        </row>
        <row r="52589">
          <cell r="A52589" t="str">
            <v>9300827</v>
          </cell>
          <cell r="B52589" t="str">
            <v>富山県富山市上飯野</v>
          </cell>
        </row>
        <row r="52590">
          <cell r="A52590" t="str">
            <v>9300825</v>
          </cell>
          <cell r="B52590" t="str">
            <v>富山県富山市上飯野新町</v>
          </cell>
        </row>
        <row r="52591">
          <cell r="A52591" t="str">
            <v>9398144</v>
          </cell>
          <cell r="B52591" t="str">
            <v>富山県富山市上今町</v>
          </cell>
        </row>
        <row r="52592">
          <cell r="A52592" t="str">
            <v>9398166</v>
          </cell>
          <cell r="B52592" t="str">
            <v>富山県富山市上熊野</v>
          </cell>
        </row>
        <row r="52593">
          <cell r="A52593" t="str">
            <v>9398151</v>
          </cell>
          <cell r="B52593" t="str">
            <v>富山県富山市上栄</v>
          </cell>
        </row>
        <row r="52594">
          <cell r="A52594" t="str">
            <v>9302121</v>
          </cell>
          <cell r="B52594" t="str">
            <v>富山県富山市山田白井谷</v>
          </cell>
        </row>
        <row r="52595">
          <cell r="A52595" t="str">
            <v>9302102</v>
          </cell>
          <cell r="B52595" t="str">
            <v>富山県富山市山田宿坊</v>
          </cell>
        </row>
        <row r="52596">
          <cell r="A52596" t="str">
            <v>9302104</v>
          </cell>
          <cell r="B52596" t="str">
            <v>富山県富山市山田宿坊</v>
          </cell>
        </row>
        <row r="52597">
          <cell r="A52597" t="str">
            <v>9302103</v>
          </cell>
          <cell r="B52597" t="str">
            <v>富山県富山市山田宿坊</v>
          </cell>
        </row>
        <row r="52598">
          <cell r="A52598" t="str">
            <v>9390000</v>
          </cell>
          <cell r="B52598" t="str">
            <v>富山県富山市山田数納</v>
          </cell>
        </row>
        <row r="52599">
          <cell r="A52599" t="str">
            <v>9302113</v>
          </cell>
          <cell r="B52599" t="str">
            <v>富山県富山市山田谷</v>
          </cell>
        </row>
        <row r="52600">
          <cell r="A52600" t="str">
            <v>9302101</v>
          </cell>
          <cell r="B52600" t="str">
            <v>富山県富山市山田中瀬</v>
          </cell>
        </row>
        <row r="52601">
          <cell r="A52601" t="str">
            <v>9302108</v>
          </cell>
          <cell r="B52601" t="str">
            <v>富山県富山市山田中瀬</v>
          </cell>
        </row>
        <row r="52602">
          <cell r="A52602" t="str">
            <v>9302107</v>
          </cell>
          <cell r="B52602" t="str">
            <v>富山県富山市山田中瀬</v>
          </cell>
        </row>
        <row r="52603">
          <cell r="A52603" t="str">
            <v>9302124</v>
          </cell>
          <cell r="B52603" t="str">
            <v>富山県富山市山田中村</v>
          </cell>
        </row>
        <row r="52604">
          <cell r="A52604" t="str">
            <v>9302114</v>
          </cell>
          <cell r="B52604" t="str">
            <v>富山県富山市山田鍋谷</v>
          </cell>
        </row>
        <row r="52605">
          <cell r="A52605" t="str">
            <v>9302128</v>
          </cell>
          <cell r="B52605" t="str">
            <v>富山県富山市山田沼又</v>
          </cell>
        </row>
        <row r="52606">
          <cell r="A52606" t="str">
            <v>9390000</v>
          </cell>
          <cell r="B52606" t="str">
            <v>富山県富山市山田深道</v>
          </cell>
        </row>
        <row r="52607">
          <cell r="A52607" t="str">
            <v>9302127</v>
          </cell>
          <cell r="B52607" t="str">
            <v>富山県富山市山田牧</v>
          </cell>
        </row>
        <row r="52608">
          <cell r="A52608" t="str">
            <v>9302105</v>
          </cell>
          <cell r="B52608" t="str">
            <v>富山県富山市山田湯</v>
          </cell>
        </row>
        <row r="52609">
          <cell r="A52609" t="str">
            <v>9390000</v>
          </cell>
          <cell r="B52609" t="str">
            <v>富山県富山市山田若狭</v>
          </cell>
        </row>
        <row r="52610">
          <cell r="A52610" t="str">
            <v>9302112</v>
          </cell>
          <cell r="B52610" t="str">
            <v>富山県富山市山田若土</v>
          </cell>
        </row>
        <row r="52611">
          <cell r="A52611" t="str">
            <v>9392216</v>
          </cell>
          <cell r="B52611" t="str">
            <v>富山県富山市横樋</v>
          </cell>
        </row>
        <row r="52612">
          <cell r="A52612" t="str">
            <v>9392172</v>
          </cell>
          <cell r="B52612" t="str">
            <v>富山県富山市吉野</v>
          </cell>
        </row>
        <row r="52613">
          <cell r="A52613" t="str">
            <v>9301461</v>
          </cell>
          <cell r="B52613" t="str">
            <v>富山県富山市和田</v>
          </cell>
        </row>
        <row r="52614">
          <cell r="A52614" t="str">
            <v>9392183</v>
          </cell>
          <cell r="B52614" t="str">
            <v>富山県富山市割山</v>
          </cell>
        </row>
        <row r="52615">
          <cell r="A52615" t="str">
            <v>9318432</v>
          </cell>
          <cell r="B52615" t="str">
            <v>富山県富山市針原中</v>
          </cell>
        </row>
        <row r="52616">
          <cell r="A52616" t="str">
            <v>9300833</v>
          </cell>
          <cell r="B52616" t="str">
            <v>富山県富山市冨居栄町</v>
          </cell>
        </row>
        <row r="52617">
          <cell r="A52617" t="str">
            <v>9300830</v>
          </cell>
          <cell r="B52617" t="str">
            <v>富山県富山市中冨居新町</v>
          </cell>
        </row>
        <row r="52618">
          <cell r="A52618" t="str">
            <v>9392719</v>
          </cell>
          <cell r="B52618" t="str">
            <v>富山県富山市婦中町西ヶ丘</v>
          </cell>
        </row>
        <row r="52619">
          <cell r="A52619" t="str">
            <v>9392729</v>
          </cell>
          <cell r="B52619" t="str">
            <v>富山県富山市婦中町響の杜</v>
          </cell>
        </row>
        <row r="52620">
          <cell r="A52620" t="str">
            <v>9300826</v>
          </cell>
          <cell r="B52620" t="str">
            <v>富山県富山市上庄町</v>
          </cell>
        </row>
        <row r="52621">
          <cell r="A52621" t="str">
            <v>9398061</v>
          </cell>
          <cell r="B52621" t="str">
            <v>富山県富山市上新保</v>
          </cell>
        </row>
        <row r="52622">
          <cell r="A52622" t="str">
            <v>9398138</v>
          </cell>
          <cell r="B52622" t="str">
            <v>富山県富山市上千俵</v>
          </cell>
        </row>
        <row r="52623">
          <cell r="A52623" t="str">
            <v>9398143</v>
          </cell>
          <cell r="B52623" t="str">
            <v>富山県富山市上布目</v>
          </cell>
        </row>
        <row r="52624">
          <cell r="A52624" t="str">
            <v>9300835</v>
          </cell>
          <cell r="B52624" t="str">
            <v>富山県富山市上冨居</v>
          </cell>
        </row>
        <row r="52625">
          <cell r="A52625" t="str">
            <v>9398071</v>
          </cell>
          <cell r="B52625" t="str">
            <v>富山県富山市上袋</v>
          </cell>
        </row>
        <row r="52626">
          <cell r="A52626" t="str">
            <v>9398066</v>
          </cell>
          <cell r="B52626" t="str">
            <v>富山県富山市上袋</v>
          </cell>
        </row>
        <row r="52627">
          <cell r="A52627" t="str">
            <v>9300057</v>
          </cell>
          <cell r="B52627" t="str">
            <v>富山県富山市上本町</v>
          </cell>
        </row>
        <row r="52628">
          <cell r="A52628" t="str">
            <v>9398225</v>
          </cell>
          <cell r="B52628" t="str">
            <v>富山県富山市上八日町</v>
          </cell>
        </row>
        <row r="52629">
          <cell r="A52629" t="str">
            <v>9390000</v>
          </cell>
          <cell r="B52629" t="str">
            <v>富山県富山市川原毛</v>
          </cell>
        </row>
        <row r="52630">
          <cell r="A52630" t="str">
            <v>9300175</v>
          </cell>
          <cell r="B52630" t="str">
            <v>富山県富山市願海寺</v>
          </cell>
        </row>
        <row r="52631">
          <cell r="A52631" t="str">
            <v>9300176</v>
          </cell>
          <cell r="B52631" t="str">
            <v>富山県富山市願海寺</v>
          </cell>
        </row>
        <row r="52632">
          <cell r="A52632" t="str">
            <v>9300815</v>
          </cell>
          <cell r="B52632" t="str">
            <v>富山県富山市千成町</v>
          </cell>
        </row>
        <row r="52633">
          <cell r="A52633" t="str">
            <v>9302239</v>
          </cell>
          <cell r="B52633" t="str">
            <v>富山県富山市つばめ野</v>
          </cell>
        </row>
        <row r="52634">
          <cell r="A52634" t="str">
            <v>9392709</v>
          </cell>
          <cell r="B52634" t="str">
            <v>富山県富山市婦中町夢ケ丘</v>
          </cell>
        </row>
        <row r="52635">
          <cell r="A52635" t="str">
            <v>9318406</v>
          </cell>
          <cell r="B52635" t="str">
            <v>富山県富山市松浦町</v>
          </cell>
        </row>
        <row r="52636">
          <cell r="A52636" t="str">
            <v>9398049</v>
          </cell>
          <cell r="B52636" t="str">
            <v>富山県富山市堀川本郷</v>
          </cell>
        </row>
        <row r="52637">
          <cell r="A52637" t="str">
            <v>9300956</v>
          </cell>
          <cell r="B52637" t="str">
            <v>富山県富山市経堂新町</v>
          </cell>
        </row>
        <row r="52638">
          <cell r="A52638" t="str">
            <v>9398014</v>
          </cell>
          <cell r="B52638" t="str">
            <v>富山県富山市中川原新町</v>
          </cell>
        </row>
        <row r="52639">
          <cell r="A52639" t="str">
            <v>9300164</v>
          </cell>
          <cell r="B52639" t="str">
            <v>富山県富山市北押川</v>
          </cell>
        </row>
        <row r="52640">
          <cell r="A52640" t="str">
            <v>9300023</v>
          </cell>
          <cell r="B52640" t="str">
            <v>富山県富山市北新町</v>
          </cell>
        </row>
        <row r="52641">
          <cell r="A52641" t="str">
            <v>9300103</v>
          </cell>
          <cell r="B52641" t="str">
            <v>富山県富山市北代</v>
          </cell>
        </row>
        <row r="52642">
          <cell r="A52642" t="str">
            <v>9300105</v>
          </cell>
          <cell r="B52642" t="str">
            <v>富山県富山市北代</v>
          </cell>
        </row>
        <row r="52643">
          <cell r="A52643" t="str">
            <v>9300104</v>
          </cell>
          <cell r="B52643" t="str">
            <v>富山県富山市北代新</v>
          </cell>
        </row>
        <row r="52644">
          <cell r="A52644" t="str">
            <v>9390000</v>
          </cell>
          <cell r="B52644" t="str">
            <v>富山県富山市北野</v>
          </cell>
        </row>
        <row r="52645">
          <cell r="A52645" t="str">
            <v>9300172</v>
          </cell>
          <cell r="B52645" t="str">
            <v>富山県富山市北二ツ屋</v>
          </cell>
        </row>
        <row r="52646">
          <cell r="A52646" t="str">
            <v>9300806</v>
          </cell>
          <cell r="B52646" t="str">
            <v>富山県富山市木場町</v>
          </cell>
        </row>
        <row r="52647">
          <cell r="A52647" t="str">
            <v>9398264</v>
          </cell>
          <cell r="B52647" t="str">
            <v>富山県富山市経田</v>
          </cell>
        </row>
        <row r="52648">
          <cell r="A52648" t="str">
            <v>9300951</v>
          </cell>
          <cell r="B52648" t="str">
            <v>富山県富山市経堂</v>
          </cell>
        </row>
        <row r="52649">
          <cell r="A52649" t="str">
            <v>9398152</v>
          </cell>
          <cell r="B52649" t="str">
            <v>富山県富山市経力</v>
          </cell>
        </row>
        <row r="52650">
          <cell r="A52650" t="str">
            <v>9300906</v>
          </cell>
          <cell r="B52650" t="str">
            <v>富山県富山市金泉寺</v>
          </cell>
        </row>
        <row r="52651">
          <cell r="A52651" t="str">
            <v>9300865</v>
          </cell>
          <cell r="B52651" t="str">
            <v>富山県富山市久郷</v>
          </cell>
        </row>
        <row r="52652">
          <cell r="A52652" t="str">
            <v>9302201</v>
          </cell>
          <cell r="B52652" t="str">
            <v>富山県富山市草島</v>
          </cell>
        </row>
        <row r="52653">
          <cell r="A52653" t="str">
            <v>9302207</v>
          </cell>
          <cell r="B52653" t="str">
            <v>富山県富山市草島</v>
          </cell>
        </row>
        <row r="52654">
          <cell r="A52654" t="str">
            <v>9302202</v>
          </cell>
          <cell r="B52654" t="str">
            <v>富山県富山市草島</v>
          </cell>
        </row>
        <row r="52655">
          <cell r="A52655" t="str">
            <v>9318442</v>
          </cell>
          <cell r="B52655" t="str">
            <v>富山県富山市楠木</v>
          </cell>
        </row>
        <row r="52656">
          <cell r="A52656" t="str">
            <v>9300842</v>
          </cell>
          <cell r="B52656" t="str">
            <v>富山県富山市窪新町</v>
          </cell>
        </row>
        <row r="52657">
          <cell r="A52657" t="str">
            <v>9300843</v>
          </cell>
          <cell r="B52657" t="str">
            <v>富山県富山市窪本町</v>
          </cell>
        </row>
        <row r="52658">
          <cell r="A52658" t="str">
            <v>9398002</v>
          </cell>
          <cell r="B52658" t="str">
            <v>富山県富山市公文名</v>
          </cell>
        </row>
        <row r="52659">
          <cell r="A52659" t="str">
            <v>9398008</v>
          </cell>
          <cell r="B52659" t="str">
            <v>富山県富山市公文名</v>
          </cell>
        </row>
        <row r="52660">
          <cell r="A52660" t="str">
            <v>9398178</v>
          </cell>
          <cell r="B52660" t="str">
            <v>富山県富山市栗山</v>
          </cell>
        </row>
        <row r="52661">
          <cell r="A52661" t="str">
            <v>9398174</v>
          </cell>
          <cell r="B52661" t="str">
            <v>富山県富山市栗山</v>
          </cell>
        </row>
        <row r="52662">
          <cell r="A52662" t="str">
            <v>9398175</v>
          </cell>
          <cell r="B52662" t="str">
            <v>富山県富山市栗山</v>
          </cell>
        </row>
        <row r="52663">
          <cell r="A52663" t="str">
            <v>9300102</v>
          </cell>
          <cell r="B52663" t="str">
            <v>富山県富山市呉羽野田</v>
          </cell>
        </row>
        <row r="52664">
          <cell r="A52664" t="str">
            <v>9300138</v>
          </cell>
          <cell r="B52664" t="str">
            <v>富山県富山市呉羽町</v>
          </cell>
        </row>
        <row r="52665">
          <cell r="A52665" t="str">
            <v>9300121</v>
          </cell>
          <cell r="B52665" t="str">
            <v>富山県富山市呉羽町</v>
          </cell>
        </row>
        <row r="52666">
          <cell r="A52666" t="str">
            <v>9300133</v>
          </cell>
          <cell r="B52666" t="str">
            <v>富山県富山市呉羽町</v>
          </cell>
        </row>
        <row r="52667">
          <cell r="A52667" t="str">
            <v>9300134</v>
          </cell>
          <cell r="B52667" t="str">
            <v>富山県富山市呉羽町</v>
          </cell>
        </row>
        <row r="52668">
          <cell r="A52668" t="str">
            <v>9300131</v>
          </cell>
          <cell r="B52668" t="str">
            <v>富山県富山市呉羽町</v>
          </cell>
        </row>
        <row r="52669">
          <cell r="A52669" t="str">
            <v>9300122</v>
          </cell>
          <cell r="B52669" t="str">
            <v>富山県富山市呉羽町</v>
          </cell>
        </row>
        <row r="52670">
          <cell r="A52670" t="str">
            <v>9300125</v>
          </cell>
          <cell r="B52670" t="str">
            <v>富山県富山市呉羽町</v>
          </cell>
        </row>
        <row r="52671">
          <cell r="A52671" t="str">
            <v>9300123</v>
          </cell>
          <cell r="B52671" t="str">
            <v>富山県富山市呉羽町</v>
          </cell>
        </row>
        <row r="52672">
          <cell r="A52672" t="str">
            <v>9300135</v>
          </cell>
          <cell r="B52672" t="str">
            <v>富山県富山市呉羽町</v>
          </cell>
        </row>
        <row r="52673">
          <cell r="A52673" t="str">
            <v>9300126</v>
          </cell>
          <cell r="B52673" t="str">
            <v>富山県富山市呉羽町</v>
          </cell>
        </row>
        <row r="52674">
          <cell r="A52674" t="str">
            <v>9300132</v>
          </cell>
          <cell r="B52674" t="str">
            <v>富山県富山市呉羽町</v>
          </cell>
        </row>
        <row r="52675">
          <cell r="A52675" t="str">
            <v>9300137</v>
          </cell>
          <cell r="B52675" t="str">
            <v>富山県富山市呉羽町</v>
          </cell>
        </row>
        <row r="52676">
          <cell r="A52676" t="str">
            <v>9300127</v>
          </cell>
          <cell r="B52676" t="str">
            <v>富山県富山市呉羽町</v>
          </cell>
        </row>
        <row r="52677">
          <cell r="A52677" t="str">
            <v>9300124</v>
          </cell>
          <cell r="B52677" t="str">
            <v>富山県富山市呉羽町</v>
          </cell>
        </row>
        <row r="52678">
          <cell r="A52678" t="str">
            <v>9300136</v>
          </cell>
          <cell r="B52678" t="str">
            <v>富山県富山市呉羽町</v>
          </cell>
        </row>
        <row r="52679">
          <cell r="A52679" t="str">
            <v>9300141</v>
          </cell>
          <cell r="B52679" t="str">
            <v>富山県富山市呉羽町</v>
          </cell>
        </row>
        <row r="52680">
          <cell r="A52680" t="str">
            <v>9398214</v>
          </cell>
          <cell r="B52680" t="str">
            <v>富山県富山市黒崎</v>
          </cell>
        </row>
        <row r="52681">
          <cell r="A52681" t="str">
            <v>9398213</v>
          </cell>
          <cell r="B52681" t="str">
            <v>富山県富山市黒瀬</v>
          </cell>
        </row>
        <row r="52682">
          <cell r="A52682" t="str">
            <v>9398082</v>
          </cell>
          <cell r="B52682" t="str">
            <v>富山県富山市小泉町</v>
          </cell>
        </row>
        <row r="52683">
          <cell r="A52683" t="str">
            <v>9300809</v>
          </cell>
          <cell r="B52683" t="str">
            <v>富山県富山市興人町</v>
          </cell>
        </row>
        <row r="52684">
          <cell r="A52684" t="str">
            <v>9318411</v>
          </cell>
          <cell r="B52684" t="str">
            <v>富山県富山市高来</v>
          </cell>
        </row>
        <row r="52685">
          <cell r="A52685" t="str">
            <v>9318417</v>
          </cell>
          <cell r="B52685" t="str">
            <v>富山県富山市古志町</v>
          </cell>
        </row>
        <row r="52686">
          <cell r="A52686" t="str">
            <v>9300022</v>
          </cell>
          <cell r="B52686" t="str">
            <v>富山県富山市小島町</v>
          </cell>
        </row>
        <row r="52687">
          <cell r="A52687" t="str">
            <v>9398063</v>
          </cell>
          <cell r="B52687" t="str">
            <v>富山県富山市小杉</v>
          </cell>
        </row>
        <row r="52688">
          <cell r="A52688" t="str">
            <v>9398066</v>
          </cell>
          <cell r="B52688" t="str">
            <v>富山県富山市小杉</v>
          </cell>
        </row>
        <row r="52689">
          <cell r="A52689" t="str">
            <v>9398183</v>
          </cell>
          <cell r="B52689" t="str">
            <v>富山県富山市小中</v>
          </cell>
        </row>
        <row r="52690">
          <cell r="A52690" t="str">
            <v>9318435</v>
          </cell>
          <cell r="B52690" t="str">
            <v>富山県富山市小西</v>
          </cell>
        </row>
        <row r="52691">
          <cell r="A52691" t="str">
            <v>9300895</v>
          </cell>
          <cell r="B52691" t="str">
            <v>富山県富山市駒見</v>
          </cell>
        </row>
        <row r="52692">
          <cell r="A52692" t="str">
            <v>9300882</v>
          </cell>
          <cell r="B52692" t="str">
            <v>富山県富山市五艘</v>
          </cell>
        </row>
        <row r="52693">
          <cell r="A52693" t="str">
            <v>9300052</v>
          </cell>
          <cell r="B52693" t="str">
            <v>富山県富山市五番町</v>
          </cell>
        </row>
        <row r="52694">
          <cell r="A52694" t="str">
            <v>9300887</v>
          </cell>
          <cell r="B52694" t="str">
            <v>富山県富山市五福</v>
          </cell>
        </row>
        <row r="52695">
          <cell r="A52695" t="str">
            <v>9300883</v>
          </cell>
          <cell r="B52695" t="str">
            <v>富山県富山市五福</v>
          </cell>
        </row>
        <row r="52696">
          <cell r="A52696" t="str">
            <v>9300884</v>
          </cell>
          <cell r="B52696" t="str">
            <v>富山県富山市五福</v>
          </cell>
        </row>
        <row r="52697">
          <cell r="A52697" t="str">
            <v>9300905</v>
          </cell>
          <cell r="B52697" t="str">
            <v>富山県富山市五本榎</v>
          </cell>
        </row>
        <row r="52698">
          <cell r="A52698" t="str">
            <v>9398263</v>
          </cell>
          <cell r="B52698" t="str">
            <v>富山県富山市才覚寺</v>
          </cell>
        </row>
        <row r="52699">
          <cell r="A52699" t="str">
            <v>9300153</v>
          </cell>
          <cell r="B52699" t="str">
            <v>富山県富山市境野新</v>
          </cell>
        </row>
        <row r="52700">
          <cell r="A52700" t="str">
            <v>9300032</v>
          </cell>
          <cell r="B52700" t="str">
            <v>富山県富山市栄町</v>
          </cell>
        </row>
        <row r="52701">
          <cell r="A52701" t="str">
            <v>9300156</v>
          </cell>
          <cell r="B52701" t="str">
            <v>富山県富山市坂下新</v>
          </cell>
        </row>
        <row r="52702">
          <cell r="A52702" t="str">
            <v>9300082</v>
          </cell>
          <cell r="B52702" t="str">
            <v>富山県富山市桜木町</v>
          </cell>
        </row>
        <row r="52703">
          <cell r="A52703" t="str">
            <v>9300004</v>
          </cell>
          <cell r="B52703" t="str">
            <v>富山県富山市桜橋通り</v>
          </cell>
        </row>
        <row r="52704">
          <cell r="A52704" t="str">
            <v>9300003</v>
          </cell>
          <cell r="B52704" t="str">
            <v>富山県富山市桜町</v>
          </cell>
        </row>
        <row r="52705">
          <cell r="A52705" t="str">
            <v>9300064</v>
          </cell>
          <cell r="B52705" t="str">
            <v>富山県富山市山王町</v>
          </cell>
        </row>
        <row r="52706">
          <cell r="A52706" t="str">
            <v>9300155</v>
          </cell>
          <cell r="B52706" t="str">
            <v>富山県富山市三熊</v>
          </cell>
        </row>
        <row r="52707">
          <cell r="A52707" t="str">
            <v>9300059</v>
          </cell>
          <cell r="B52707" t="str">
            <v>富山県富山市三番町</v>
          </cell>
        </row>
        <row r="52708">
          <cell r="A52708" t="str">
            <v>9300089</v>
          </cell>
          <cell r="B52708" t="str">
            <v>富山県富山市七軒町</v>
          </cell>
        </row>
        <row r="52709">
          <cell r="A52709" t="str">
            <v>9300097</v>
          </cell>
          <cell r="B52709" t="str">
            <v>富山県富山市芝園町</v>
          </cell>
        </row>
        <row r="52710">
          <cell r="A52710" t="str">
            <v>9398223</v>
          </cell>
          <cell r="B52710" t="str">
            <v>富山県富山市島田</v>
          </cell>
        </row>
        <row r="52711">
          <cell r="A52711" t="str">
            <v>9300035</v>
          </cell>
          <cell r="B52711" t="str">
            <v>富山県富山市清水中町</v>
          </cell>
        </row>
        <row r="52712">
          <cell r="A52712" t="str">
            <v>9300034</v>
          </cell>
          <cell r="B52712" t="str">
            <v>富山県富山市清水元町</v>
          </cell>
        </row>
        <row r="52713">
          <cell r="A52713" t="str">
            <v>9300036</v>
          </cell>
          <cell r="B52713" t="str">
            <v>富山県富山市清水町</v>
          </cell>
        </row>
        <row r="52714">
          <cell r="A52714" t="str">
            <v>9300838</v>
          </cell>
          <cell r="B52714" t="str">
            <v>富山県富山市下赤江</v>
          </cell>
        </row>
        <row r="52715">
          <cell r="A52715" t="str">
            <v>9300813</v>
          </cell>
          <cell r="B52715" t="str">
            <v>富山県富山市下赤江町</v>
          </cell>
        </row>
        <row r="52716">
          <cell r="A52716" t="str">
            <v>9318443</v>
          </cell>
          <cell r="B52716" t="str">
            <v>富山県富山市下飯野</v>
          </cell>
        </row>
        <row r="52717">
          <cell r="A52717" t="str">
            <v>9318444</v>
          </cell>
          <cell r="B52717" t="str">
            <v>富山県富山市下飯野</v>
          </cell>
        </row>
        <row r="52718">
          <cell r="A52718" t="str">
            <v>9300817</v>
          </cell>
          <cell r="B52718" t="str">
            <v>富山県富山市下奥井</v>
          </cell>
        </row>
        <row r="52719">
          <cell r="A52719" t="str">
            <v>9398231</v>
          </cell>
          <cell r="B52719" t="str">
            <v>富山県富山市下熊野</v>
          </cell>
        </row>
        <row r="52720">
          <cell r="A52720" t="str">
            <v>9300802</v>
          </cell>
          <cell r="B52720" t="str">
            <v>富山県富山市下新北町</v>
          </cell>
        </row>
        <row r="52721">
          <cell r="A52721" t="str">
            <v>9300807</v>
          </cell>
          <cell r="B52721" t="str">
            <v>富山県富山市下新西町</v>
          </cell>
        </row>
        <row r="52722">
          <cell r="A52722" t="str">
            <v>9300808</v>
          </cell>
          <cell r="B52722" t="str">
            <v>富山県富山市下新日曹町</v>
          </cell>
        </row>
        <row r="52723">
          <cell r="A52723" t="str">
            <v>9300803</v>
          </cell>
          <cell r="B52723" t="str">
            <v>富山県富山市下新本町</v>
          </cell>
        </row>
        <row r="52724">
          <cell r="A52724" t="str">
            <v>9300804</v>
          </cell>
          <cell r="B52724" t="str">
            <v>富山県富山市下新町</v>
          </cell>
        </row>
        <row r="52725">
          <cell r="A52725" t="str">
            <v>9390000</v>
          </cell>
          <cell r="B52725" t="str">
            <v>富山県富山市下千俵</v>
          </cell>
        </row>
        <row r="52726">
          <cell r="A52726" t="str">
            <v>9300871</v>
          </cell>
          <cell r="B52726" t="str">
            <v>富山県富山市下野</v>
          </cell>
        </row>
        <row r="52727">
          <cell r="A52727" t="str">
            <v>9300872</v>
          </cell>
          <cell r="B52727" t="str">
            <v>富山県富山市下野新</v>
          </cell>
        </row>
        <row r="52728">
          <cell r="A52728" t="str">
            <v>9300814</v>
          </cell>
          <cell r="B52728" t="str">
            <v>富山県富山市下冨居</v>
          </cell>
        </row>
        <row r="52729">
          <cell r="A52729" t="str">
            <v>9398055</v>
          </cell>
          <cell r="B52729" t="str">
            <v>富山県富山市下堀</v>
          </cell>
        </row>
        <row r="52730">
          <cell r="A52730" t="str">
            <v>9398054</v>
          </cell>
          <cell r="B52730" t="str">
            <v>富山県富山市下堀</v>
          </cell>
        </row>
        <row r="52731">
          <cell r="A52731" t="str">
            <v>9398066</v>
          </cell>
          <cell r="B52731" t="str">
            <v>富山県富山市下堀</v>
          </cell>
        </row>
        <row r="52732">
          <cell r="A52732" t="str">
            <v>9300867</v>
          </cell>
          <cell r="B52732" t="str">
            <v>富山県富山市庄高田</v>
          </cell>
        </row>
        <row r="52733">
          <cell r="A52733" t="str">
            <v>9300048</v>
          </cell>
          <cell r="B52733" t="str">
            <v>富山県富山市白銀町</v>
          </cell>
        </row>
        <row r="52734">
          <cell r="A52734" t="str">
            <v>9300924</v>
          </cell>
          <cell r="B52734" t="str">
            <v>富山県富山市新金代</v>
          </cell>
        </row>
        <row r="52735">
          <cell r="A52735" t="str">
            <v>9300024</v>
          </cell>
          <cell r="B52735" t="str">
            <v>富山県富山市新川原町</v>
          </cell>
        </row>
        <row r="52736">
          <cell r="A52736" t="str">
            <v>9300005</v>
          </cell>
          <cell r="B52736" t="str">
            <v>富山県富山市新桜町</v>
          </cell>
        </row>
        <row r="52737">
          <cell r="A52737" t="str">
            <v>9300994</v>
          </cell>
          <cell r="B52737" t="str">
            <v>富山県富山市新庄新町</v>
          </cell>
        </row>
        <row r="52738">
          <cell r="A52738" t="str">
            <v>9300995</v>
          </cell>
          <cell r="B52738" t="str">
            <v>富山県富山市新庄新町</v>
          </cell>
        </row>
        <row r="52739">
          <cell r="A52739" t="str">
            <v>9300992</v>
          </cell>
          <cell r="B52739" t="str">
            <v>富山県富山市新庄町</v>
          </cell>
        </row>
        <row r="52740">
          <cell r="A52740" t="str">
            <v>9300993</v>
          </cell>
          <cell r="B52740" t="str">
            <v>富山県富山市新庄町</v>
          </cell>
        </row>
        <row r="52741">
          <cell r="A52741" t="str">
            <v>9300006</v>
          </cell>
          <cell r="B52741" t="str">
            <v>富山県富山市新総曲輪</v>
          </cell>
        </row>
        <row r="52742">
          <cell r="A52742" t="str">
            <v>9302203</v>
          </cell>
          <cell r="B52742" t="str">
            <v>富山県富山市新千原崎</v>
          </cell>
        </row>
        <row r="52743">
          <cell r="A52743" t="str">
            <v>9300002</v>
          </cell>
          <cell r="B52743" t="str">
            <v>富山県富山市新富町</v>
          </cell>
        </row>
        <row r="52744">
          <cell r="A52744" t="str">
            <v>9398253</v>
          </cell>
          <cell r="B52744" t="str">
            <v>富山県富山市新保</v>
          </cell>
        </row>
        <row r="52745">
          <cell r="A52745" t="str">
            <v>9398122</v>
          </cell>
          <cell r="B52745" t="str">
            <v>富山県富山市新名</v>
          </cell>
        </row>
        <row r="52746">
          <cell r="A52746" t="str">
            <v>9318325</v>
          </cell>
          <cell r="B52746" t="str">
            <v>富山県富山市城川原</v>
          </cell>
        </row>
        <row r="52747">
          <cell r="A52747" t="str">
            <v>9300854</v>
          </cell>
          <cell r="B52747" t="str">
            <v>富山県富山市城北町</v>
          </cell>
        </row>
        <row r="52748">
          <cell r="A52748" t="str">
            <v>9398114</v>
          </cell>
          <cell r="B52748" t="str">
            <v>富山県富山市城村</v>
          </cell>
        </row>
        <row r="52749">
          <cell r="A52749" t="str">
            <v>9398112</v>
          </cell>
          <cell r="B52749" t="str">
            <v>富山県富山市城村</v>
          </cell>
        </row>
        <row r="52750">
          <cell r="A52750" t="str">
            <v>9398111</v>
          </cell>
          <cell r="B52750" t="str">
            <v>富山県富山市城村</v>
          </cell>
        </row>
        <row r="52751">
          <cell r="A52751" t="str">
            <v>9398113</v>
          </cell>
          <cell r="B52751" t="str">
            <v>富山県富山市城村</v>
          </cell>
        </row>
        <row r="52752">
          <cell r="A52752" t="str">
            <v>9300008</v>
          </cell>
          <cell r="B52752" t="str">
            <v>富山県富山市神通本町</v>
          </cell>
        </row>
        <row r="52753">
          <cell r="A52753" t="str">
            <v>9300009</v>
          </cell>
          <cell r="B52753" t="str">
            <v>富山県富山市神通町</v>
          </cell>
        </row>
        <row r="52754">
          <cell r="A52754" t="str">
            <v>9398165</v>
          </cell>
          <cell r="B52754" t="str">
            <v>富山県富山市杉瀬</v>
          </cell>
        </row>
        <row r="52755">
          <cell r="A52755" t="str">
            <v>9300152</v>
          </cell>
          <cell r="B52755" t="str">
            <v>富山県富山市杉谷</v>
          </cell>
        </row>
        <row r="52756">
          <cell r="A52756" t="str">
            <v>9300045</v>
          </cell>
          <cell r="B52756" t="str">
            <v>富山県富山市砂町</v>
          </cell>
        </row>
        <row r="52757">
          <cell r="A52757" t="str">
            <v>9318454</v>
          </cell>
          <cell r="B52757" t="str">
            <v>富山県富山市住友町</v>
          </cell>
        </row>
        <row r="52758">
          <cell r="A52758" t="str">
            <v>9300144</v>
          </cell>
          <cell r="B52758" t="str">
            <v>富山県富山市住吉</v>
          </cell>
        </row>
        <row r="52759">
          <cell r="A52759" t="str">
            <v>9300031</v>
          </cell>
          <cell r="B52759" t="str">
            <v>富山県富山市住吉町</v>
          </cell>
        </row>
        <row r="52760">
          <cell r="A52760" t="str">
            <v>9300088</v>
          </cell>
          <cell r="B52760" t="str">
            <v>富山県富山市諏訪川原</v>
          </cell>
        </row>
        <row r="52761">
          <cell r="A52761" t="str">
            <v>9398123</v>
          </cell>
          <cell r="B52761" t="str">
            <v>富山県富山市関</v>
          </cell>
        </row>
        <row r="52762">
          <cell r="A52762" t="str">
            <v>9300066</v>
          </cell>
          <cell r="B52762" t="str">
            <v>富山県富山市千石町</v>
          </cell>
        </row>
        <row r="52763">
          <cell r="A52763" t="str">
            <v>9300083</v>
          </cell>
          <cell r="B52763" t="str">
            <v>富山県富山市総曲輪</v>
          </cell>
        </row>
        <row r="52764">
          <cell r="A52764" t="str">
            <v>9398241</v>
          </cell>
          <cell r="B52764" t="str">
            <v>富山県富山市惣在寺</v>
          </cell>
        </row>
        <row r="52765">
          <cell r="A52765" t="str">
            <v>9300971</v>
          </cell>
          <cell r="B52765" t="str">
            <v>富山県富山市双代町</v>
          </cell>
        </row>
        <row r="52766">
          <cell r="A52766" t="str">
            <v>9300106</v>
          </cell>
          <cell r="B52766" t="str">
            <v>富山県富山市高木</v>
          </cell>
        </row>
        <row r="52767">
          <cell r="A52767" t="str">
            <v>9318441</v>
          </cell>
          <cell r="B52767" t="str">
            <v>富山県富山市高島</v>
          </cell>
        </row>
        <row r="52768">
          <cell r="A52768" t="str">
            <v>9300866</v>
          </cell>
          <cell r="B52768" t="str">
            <v>富山県富山市高田</v>
          </cell>
        </row>
        <row r="52769">
          <cell r="A52769" t="str">
            <v>9398036</v>
          </cell>
          <cell r="B52769" t="str">
            <v>富山県富山市高屋敷</v>
          </cell>
        </row>
        <row r="52770">
          <cell r="A52770" t="str">
            <v>9398012</v>
          </cell>
          <cell r="B52770" t="str">
            <v>富山県富山市高屋敷</v>
          </cell>
        </row>
        <row r="52771">
          <cell r="A52771" t="str">
            <v>9398013</v>
          </cell>
          <cell r="B52771" t="str">
            <v>富山県富山市高屋敷</v>
          </cell>
        </row>
        <row r="52772">
          <cell r="A52772" t="str">
            <v>9300007</v>
          </cell>
          <cell r="B52772" t="str">
            <v>富山県富山市宝町</v>
          </cell>
        </row>
        <row r="52773">
          <cell r="A52773" t="str">
            <v>9300897</v>
          </cell>
          <cell r="B52773" t="str">
            <v>富山県富山市田刈屋</v>
          </cell>
        </row>
        <row r="52774">
          <cell r="A52774" t="str">
            <v>9300894</v>
          </cell>
          <cell r="B52774" t="str">
            <v>富山県富山市田刈屋</v>
          </cell>
        </row>
        <row r="52775">
          <cell r="A52775" t="str">
            <v>9300014</v>
          </cell>
          <cell r="B52775" t="str">
            <v>富山県富山市館出町</v>
          </cell>
        </row>
        <row r="52776">
          <cell r="A52776" t="str">
            <v>9398172</v>
          </cell>
          <cell r="B52776" t="str">
            <v>富山県富山市辰尾</v>
          </cell>
        </row>
        <row r="52777">
          <cell r="A52777" t="str">
            <v>9398173</v>
          </cell>
          <cell r="B52777" t="str">
            <v>富山県富山市辰尾</v>
          </cell>
        </row>
        <row r="52778">
          <cell r="A52778" t="str">
            <v>9300053</v>
          </cell>
          <cell r="B52778" t="str">
            <v>富山県富山市辰巳町</v>
          </cell>
        </row>
        <row r="52779">
          <cell r="A52779" t="str">
            <v>9300985</v>
          </cell>
          <cell r="B52779" t="str">
            <v>富山県富山市田中町</v>
          </cell>
        </row>
        <row r="52780">
          <cell r="A52780" t="str">
            <v>9302224</v>
          </cell>
          <cell r="B52780" t="str">
            <v>富山県富山市田尻</v>
          </cell>
        </row>
        <row r="52781">
          <cell r="A52781" t="str">
            <v>9318403</v>
          </cell>
          <cell r="B52781" t="str">
            <v>富山県富山市田畑</v>
          </cell>
        </row>
        <row r="52782">
          <cell r="A52782" t="str">
            <v>9318402</v>
          </cell>
          <cell r="B52782" t="str">
            <v>富山県富山市田畑</v>
          </cell>
        </row>
        <row r="52783">
          <cell r="A52783" t="str">
            <v>9318401</v>
          </cell>
          <cell r="B52783" t="str">
            <v>富山県富山市田畑</v>
          </cell>
        </row>
        <row r="52784">
          <cell r="A52784" t="str">
            <v>9300901</v>
          </cell>
          <cell r="B52784" t="str">
            <v>富山県富山市手屋</v>
          </cell>
        </row>
        <row r="52785">
          <cell r="A52785" t="str">
            <v>9398076</v>
          </cell>
          <cell r="B52785" t="str">
            <v>富山県富山市太郎丸</v>
          </cell>
        </row>
        <row r="52786">
          <cell r="A52786" t="str">
            <v>9398077</v>
          </cell>
          <cell r="B52786" t="str">
            <v>富山県富山市太郎丸</v>
          </cell>
        </row>
        <row r="52787">
          <cell r="A52787" t="str">
            <v>9390000</v>
          </cell>
          <cell r="B52787" t="str">
            <v>富山県富山市大利</v>
          </cell>
        </row>
        <row r="52788">
          <cell r="A52788" t="str">
            <v>9300018</v>
          </cell>
          <cell r="B52788" t="str">
            <v>富山県富山市千歳町</v>
          </cell>
        </row>
        <row r="52789">
          <cell r="A52789" t="str">
            <v>9318334</v>
          </cell>
          <cell r="B52789" t="str">
            <v>富山県富山市千原崎</v>
          </cell>
        </row>
        <row r="52790">
          <cell r="A52790" t="str">
            <v>9300115</v>
          </cell>
          <cell r="B52790" t="str">
            <v>富山県富山市茶屋町</v>
          </cell>
        </row>
        <row r="52791">
          <cell r="A52791" t="str">
            <v>9300114</v>
          </cell>
          <cell r="B52791" t="str">
            <v>富山県富山市茶屋町</v>
          </cell>
        </row>
        <row r="52792">
          <cell r="A52792" t="str">
            <v>9300044</v>
          </cell>
          <cell r="B52792" t="str">
            <v>富山県富山市中央通り</v>
          </cell>
        </row>
        <row r="52793">
          <cell r="A52793" t="str">
            <v>9300921</v>
          </cell>
          <cell r="B52793" t="str">
            <v>富山県富山市中間島</v>
          </cell>
        </row>
        <row r="52794">
          <cell r="A52794" t="str">
            <v>9300811</v>
          </cell>
          <cell r="B52794" t="str">
            <v>富山県富山市千代田町</v>
          </cell>
        </row>
        <row r="52795">
          <cell r="A52795" t="str">
            <v>9398262</v>
          </cell>
          <cell r="B52795" t="str">
            <v>富山県富山市塚原</v>
          </cell>
        </row>
        <row r="52796">
          <cell r="A52796" t="str">
            <v>9398139</v>
          </cell>
          <cell r="B52796" t="str">
            <v>富山県富山市月岡新</v>
          </cell>
        </row>
        <row r="52797">
          <cell r="A52797" t="str">
            <v>9398133</v>
          </cell>
          <cell r="B52797" t="str">
            <v>富山県富山市月岡新</v>
          </cell>
        </row>
        <row r="52798">
          <cell r="A52798" t="str">
            <v>9398141</v>
          </cell>
          <cell r="B52798" t="str">
            <v>富山県富山市月岡東緑町</v>
          </cell>
        </row>
        <row r="52799">
          <cell r="A52799" t="str">
            <v>9398132</v>
          </cell>
          <cell r="B52799" t="str">
            <v>富山県富山市月岡町</v>
          </cell>
        </row>
        <row r="52800">
          <cell r="A52800" t="str">
            <v>9398136</v>
          </cell>
          <cell r="B52800" t="str">
            <v>富山県富山市月見町</v>
          </cell>
        </row>
        <row r="52801">
          <cell r="A52801" t="str">
            <v>9390000</v>
          </cell>
          <cell r="B52801" t="str">
            <v>富山県富山市辻ケ堂</v>
          </cell>
        </row>
        <row r="52802">
          <cell r="A52802" t="str">
            <v>9300046</v>
          </cell>
          <cell r="B52802" t="str">
            <v>富山県富山市堤町通り</v>
          </cell>
        </row>
        <row r="52803">
          <cell r="A52803" t="str">
            <v>9300824</v>
          </cell>
          <cell r="B52803" t="str">
            <v>富山県富山市鶴ヶ丘町</v>
          </cell>
        </row>
        <row r="52804">
          <cell r="A52804" t="str">
            <v>9302225</v>
          </cell>
          <cell r="B52804" t="str">
            <v>富山県富山市寺島</v>
          </cell>
        </row>
        <row r="52805">
          <cell r="A52805" t="str">
            <v>9300874</v>
          </cell>
          <cell r="B52805" t="str">
            <v>富山県富山市寺町</v>
          </cell>
        </row>
        <row r="52806">
          <cell r="A52806" t="str">
            <v>9300955</v>
          </cell>
          <cell r="B52806" t="str">
            <v>富山県富山市天正寺</v>
          </cell>
        </row>
        <row r="52807">
          <cell r="A52807" t="str">
            <v>9398233</v>
          </cell>
          <cell r="B52807" t="str">
            <v>富山県富山市任海</v>
          </cell>
        </row>
        <row r="52808">
          <cell r="A52808" t="str">
            <v>9300047</v>
          </cell>
          <cell r="B52808" t="str">
            <v>富山県富山市常盤町</v>
          </cell>
        </row>
        <row r="52809">
          <cell r="A52809" t="str">
            <v>9300163</v>
          </cell>
          <cell r="B52809" t="str">
            <v>富山県富山市栃谷</v>
          </cell>
        </row>
        <row r="52810">
          <cell r="A52810" t="str">
            <v>9302227</v>
          </cell>
          <cell r="B52810" t="str">
            <v>富山県富山市利波</v>
          </cell>
        </row>
        <row r="52811">
          <cell r="A52811" t="str">
            <v>9300928</v>
          </cell>
          <cell r="B52811" t="str">
            <v>富山県富山市富岡町</v>
          </cell>
        </row>
        <row r="52812">
          <cell r="A52812" t="str">
            <v>9398224</v>
          </cell>
          <cell r="B52812" t="str">
            <v>富山県富山市友杉</v>
          </cell>
        </row>
        <row r="52813">
          <cell r="A52813" t="str">
            <v>9300049</v>
          </cell>
          <cell r="B52813" t="str">
            <v>富山県富山市豊川町</v>
          </cell>
        </row>
        <row r="52814">
          <cell r="A52814" t="str">
            <v>9318311</v>
          </cell>
          <cell r="B52814" t="str">
            <v>富山県富山市豊田</v>
          </cell>
        </row>
        <row r="52815">
          <cell r="A52815" t="str">
            <v>9318313</v>
          </cell>
          <cell r="B52815" t="str">
            <v>富山県富山市豊田町</v>
          </cell>
        </row>
        <row r="52816">
          <cell r="A52816" t="str">
            <v>9300078</v>
          </cell>
          <cell r="B52816" t="str">
            <v>富山県富山市土居原町</v>
          </cell>
        </row>
        <row r="52817">
          <cell r="A52817" t="str">
            <v>9318445</v>
          </cell>
          <cell r="B52817" t="str">
            <v>富山県富山市道正</v>
          </cell>
        </row>
        <row r="52818">
          <cell r="A52818" t="str">
            <v>9398005</v>
          </cell>
          <cell r="B52818" t="str">
            <v>富山県富山市中市</v>
          </cell>
        </row>
        <row r="52819">
          <cell r="A52819" t="str">
            <v>9300166</v>
          </cell>
          <cell r="B52819" t="str">
            <v>富山県富山市中老田</v>
          </cell>
        </row>
        <row r="52820">
          <cell r="A52820" t="str">
            <v>9300101</v>
          </cell>
          <cell r="B52820" t="str">
            <v>富山県富山市中沖</v>
          </cell>
        </row>
        <row r="52821">
          <cell r="A52821" t="str">
            <v>9398015</v>
          </cell>
          <cell r="B52821" t="str">
            <v>富山県富山市中川原</v>
          </cell>
        </row>
        <row r="52822">
          <cell r="A52822" t="str">
            <v>9398014</v>
          </cell>
          <cell r="B52822" t="str">
            <v>富山県富山市中川原</v>
          </cell>
        </row>
        <row r="52823">
          <cell r="A52823" t="str">
            <v>9398016</v>
          </cell>
          <cell r="B52823" t="str">
            <v>富山県富山市中川原台</v>
          </cell>
        </row>
        <row r="52824">
          <cell r="A52824" t="str">
            <v>9300801</v>
          </cell>
          <cell r="B52824" t="str">
            <v>富山県富山市中島</v>
          </cell>
        </row>
        <row r="52825">
          <cell r="A52825" t="str">
            <v>9318453</v>
          </cell>
          <cell r="B52825" t="str">
            <v>富山県富山市中田</v>
          </cell>
        </row>
        <row r="52826">
          <cell r="A52826" t="str">
            <v>9398146</v>
          </cell>
          <cell r="B52826" t="str">
            <v>富山県富山市中布目</v>
          </cell>
        </row>
        <row r="52827">
          <cell r="A52827" t="str">
            <v>9300903</v>
          </cell>
          <cell r="B52827" t="str">
            <v>富山県富山市中野新</v>
          </cell>
        </row>
        <row r="52828">
          <cell r="A52828" t="str">
            <v>9398085</v>
          </cell>
          <cell r="B52828" t="str">
            <v>富山県富山市中野新町</v>
          </cell>
        </row>
        <row r="52829">
          <cell r="A52829" t="str">
            <v>9300832</v>
          </cell>
          <cell r="B52829" t="str">
            <v>富山県富山市中冨居</v>
          </cell>
        </row>
        <row r="52830">
          <cell r="A52830" t="str">
            <v>9398131</v>
          </cell>
          <cell r="B52830" t="str">
            <v>富山県富山市中屋</v>
          </cell>
        </row>
        <row r="52831">
          <cell r="A52831" t="str">
            <v>9300974</v>
          </cell>
          <cell r="B52831" t="str">
            <v>富山県富山市長江</v>
          </cell>
        </row>
        <row r="52832">
          <cell r="A52832" t="str">
            <v>9300076</v>
          </cell>
          <cell r="B52832" t="str">
            <v>富山県富山市長柄町</v>
          </cell>
        </row>
        <row r="52833">
          <cell r="A52833" t="str">
            <v>9300111</v>
          </cell>
          <cell r="B52833" t="str">
            <v>富山県富山市長岡</v>
          </cell>
        </row>
        <row r="52834">
          <cell r="A52834" t="str">
            <v>9300113</v>
          </cell>
          <cell r="B52834" t="str">
            <v>富山県富山市長岡新</v>
          </cell>
        </row>
        <row r="52835">
          <cell r="A52835" t="str">
            <v>9398032</v>
          </cell>
          <cell r="B52835" t="str">
            <v>富山県富山市流杉</v>
          </cell>
        </row>
        <row r="52836">
          <cell r="A52836" t="str">
            <v>9300831</v>
          </cell>
          <cell r="B52836" t="str">
            <v>富山県富山市鍋田</v>
          </cell>
        </row>
        <row r="52837">
          <cell r="A52837" t="str">
            <v>9300068</v>
          </cell>
          <cell r="B52837" t="str">
            <v>富山県富山市西四十物町</v>
          </cell>
        </row>
        <row r="52838">
          <cell r="A52838" t="str">
            <v>9398251</v>
          </cell>
          <cell r="B52838" t="str">
            <v>富山県富山市西荒屋</v>
          </cell>
        </row>
        <row r="52839">
          <cell r="A52839" t="str">
            <v>9398096</v>
          </cell>
          <cell r="B52839" t="str">
            <v>富山県富山市西大泉</v>
          </cell>
        </row>
        <row r="52840">
          <cell r="A52840" t="str">
            <v>9300165</v>
          </cell>
          <cell r="B52840" t="str">
            <v>富山県富山市西押川</v>
          </cell>
        </row>
        <row r="52841">
          <cell r="A52841" t="str">
            <v>9300143</v>
          </cell>
          <cell r="B52841" t="str">
            <v>富山県富山市西金屋</v>
          </cell>
        </row>
        <row r="52842">
          <cell r="A52842" t="str">
            <v>9398004</v>
          </cell>
          <cell r="B52842" t="str">
            <v>富山県富山市西公文名</v>
          </cell>
        </row>
        <row r="52843">
          <cell r="A52843" t="str">
            <v>9398003</v>
          </cell>
          <cell r="B52843" t="str">
            <v>富山県富山市西公文名町</v>
          </cell>
        </row>
        <row r="52844">
          <cell r="A52844" t="str">
            <v>9390000</v>
          </cell>
          <cell r="B52844" t="str">
            <v>富山県富山市西黒牧</v>
          </cell>
        </row>
        <row r="52845">
          <cell r="A52845" t="str">
            <v>9300073</v>
          </cell>
          <cell r="B52845" t="str">
            <v>富山県富山市西山王町</v>
          </cell>
        </row>
        <row r="52846">
          <cell r="A52846" t="str">
            <v>9300981</v>
          </cell>
          <cell r="B52846" t="str">
            <v>富山県富山市西新庄</v>
          </cell>
        </row>
        <row r="52847">
          <cell r="A52847" t="str">
            <v>9390000</v>
          </cell>
          <cell r="B52847" t="str">
            <v>富山県富山市西田中</v>
          </cell>
        </row>
        <row r="52848">
          <cell r="A52848" t="str">
            <v>9300062</v>
          </cell>
          <cell r="B52848" t="str">
            <v>富山県富山市西町</v>
          </cell>
        </row>
        <row r="52849">
          <cell r="A52849" t="str">
            <v>9398202</v>
          </cell>
          <cell r="B52849" t="str">
            <v>富山県富山市西田地方町</v>
          </cell>
        </row>
        <row r="52850">
          <cell r="A52850" t="str">
            <v>9398084</v>
          </cell>
          <cell r="B52850" t="str">
            <v>富山県富山市西中野町</v>
          </cell>
        </row>
        <row r="52851">
          <cell r="A52851" t="str">
            <v>9300975</v>
          </cell>
          <cell r="B52851" t="str">
            <v>富山県富山市西長江</v>
          </cell>
        </row>
        <row r="52852">
          <cell r="A52852" t="str">
            <v>9398101</v>
          </cell>
          <cell r="B52852" t="str">
            <v>富山県富山市西野新</v>
          </cell>
        </row>
        <row r="52853">
          <cell r="A52853" t="str">
            <v>9398104</v>
          </cell>
          <cell r="B52853" t="str">
            <v>富山県富山市西番</v>
          </cell>
        </row>
        <row r="52854">
          <cell r="A52854" t="str">
            <v>9390000</v>
          </cell>
          <cell r="B52854" t="str">
            <v>富山県富山市西福沢</v>
          </cell>
        </row>
        <row r="52855">
          <cell r="A52855" t="str">
            <v>9300177</v>
          </cell>
          <cell r="B52855" t="str">
            <v>富山県富山市西二俣</v>
          </cell>
        </row>
        <row r="52856">
          <cell r="A52856" t="str">
            <v>9318345</v>
          </cell>
          <cell r="B52856" t="str">
            <v>富山県富山市西宮</v>
          </cell>
        </row>
        <row r="52857">
          <cell r="A52857" t="str">
            <v>9318346</v>
          </cell>
          <cell r="B52857" t="str">
            <v>富山県富山市西宮</v>
          </cell>
        </row>
        <row r="52858">
          <cell r="A52858" t="str">
            <v>9318354</v>
          </cell>
          <cell r="B52858" t="str">
            <v>富山県富山市西宮</v>
          </cell>
        </row>
        <row r="52859">
          <cell r="A52859" t="str">
            <v>9318343</v>
          </cell>
          <cell r="B52859" t="str">
            <v>富山県富山市西宮</v>
          </cell>
        </row>
        <row r="52860">
          <cell r="A52860" t="str">
            <v>9318344</v>
          </cell>
          <cell r="B52860" t="str">
            <v>富山県富山市西宮</v>
          </cell>
        </row>
        <row r="52861">
          <cell r="A52861" t="str">
            <v>9318342</v>
          </cell>
          <cell r="B52861" t="str">
            <v>富山県富山市西宮</v>
          </cell>
        </row>
        <row r="52862">
          <cell r="A52862" t="str">
            <v>9318357</v>
          </cell>
          <cell r="B52862" t="str">
            <v>富山県富山市西宮</v>
          </cell>
        </row>
        <row r="52863">
          <cell r="A52863" t="str">
            <v>9398222</v>
          </cell>
          <cell r="B52863" t="str">
            <v>富山県富山市蜷川</v>
          </cell>
        </row>
        <row r="52864">
          <cell r="A52864" t="str">
            <v>9398191</v>
          </cell>
          <cell r="B52864" t="str">
            <v>富山県富山市布市</v>
          </cell>
        </row>
        <row r="52865">
          <cell r="A52865" t="str">
            <v>9398206</v>
          </cell>
          <cell r="B52865" t="str">
            <v>富山県富山市布瀬町</v>
          </cell>
        </row>
        <row r="52866">
          <cell r="A52866" t="str">
            <v>9302233</v>
          </cell>
          <cell r="B52866" t="str">
            <v>富山県富山市布目</v>
          </cell>
        </row>
        <row r="52867">
          <cell r="A52867" t="str">
            <v>9302236</v>
          </cell>
          <cell r="B52867" t="str">
            <v>富山県富山市布目</v>
          </cell>
        </row>
        <row r="52868">
          <cell r="A52868" t="str">
            <v>9302235</v>
          </cell>
          <cell r="B52868" t="str">
            <v>富山県富山市布目</v>
          </cell>
        </row>
        <row r="52869">
          <cell r="A52869" t="str">
            <v>9302231</v>
          </cell>
          <cell r="B52869" t="str">
            <v>富山県富山市布目</v>
          </cell>
        </row>
        <row r="52870">
          <cell r="A52870" t="str">
            <v>9302234</v>
          </cell>
          <cell r="B52870" t="str">
            <v>富山県富山市布目</v>
          </cell>
        </row>
        <row r="52871">
          <cell r="A52871" t="str">
            <v>9302232</v>
          </cell>
          <cell r="B52871" t="str">
            <v>富山県富山市布目</v>
          </cell>
        </row>
        <row r="52872">
          <cell r="A52872" t="str">
            <v>9398204</v>
          </cell>
          <cell r="B52872" t="str">
            <v>富山県富山市根塚町</v>
          </cell>
        </row>
        <row r="52873">
          <cell r="A52873" t="str">
            <v>9300173</v>
          </cell>
          <cell r="B52873" t="str">
            <v>富山県富山市野口</v>
          </cell>
        </row>
        <row r="52874">
          <cell r="A52874" t="str">
            <v>9318413</v>
          </cell>
          <cell r="B52874" t="str">
            <v>富山県富山市野田</v>
          </cell>
        </row>
        <row r="52875">
          <cell r="A52875" t="str">
            <v>9318422</v>
          </cell>
          <cell r="B52875" t="str">
            <v>富山県富山市野中</v>
          </cell>
        </row>
        <row r="52876">
          <cell r="A52876" t="str">
            <v>9318428</v>
          </cell>
          <cell r="B52876" t="str">
            <v>富山県富山市野中新</v>
          </cell>
        </row>
        <row r="52877">
          <cell r="A52877" t="str">
            <v>9300171</v>
          </cell>
          <cell r="B52877" t="str">
            <v>富山県富山市野々上</v>
          </cell>
        </row>
        <row r="52878">
          <cell r="A52878" t="str">
            <v>9300174</v>
          </cell>
          <cell r="B52878" t="str">
            <v>富山県富山市野町</v>
          </cell>
        </row>
        <row r="52879">
          <cell r="A52879" t="str">
            <v>9398261</v>
          </cell>
          <cell r="B52879" t="str">
            <v>富山県富山市萩原</v>
          </cell>
        </row>
        <row r="52880">
          <cell r="A52880" t="str">
            <v>9318333</v>
          </cell>
          <cell r="B52880" t="str">
            <v>富山県富山市蓮町</v>
          </cell>
        </row>
        <row r="52881">
          <cell r="A52881" t="str">
            <v>9300069</v>
          </cell>
          <cell r="B52881" t="str">
            <v>富山県富山市旅籠町</v>
          </cell>
        </row>
        <row r="52882">
          <cell r="A52882" t="str">
            <v>9300896</v>
          </cell>
          <cell r="B52882" t="str">
            <v>富山県富山市畑中</v>
          </cell>
        </row>
        <row r="52883">
          <cell r="A52883" t="str">
            <v>9398124</v>
          </cell>
          <cell r="B52883" t="str">
            <v>富山県富山市八川</v>
          </cell>
        </row>
        <row r="52884">
          <cell r="A52884" t="str">
            <v>9300026</v>
          </cell>
          <cell r="B52884" t="str">
            <v>富山県富山市八人町</v>
          </cell>
        </row>
        <row r="52885">
          <cell r="A52885" t="str">
            <v>9300112</v>
          </cell>
          <cell r="B52885" t="str">
            <v>富山県富山市八ケ山</v>
          </cell>
        </row>
        <row r="52886">
          <cell r="A52886" t="str">
            <v>9302226</v>
          </cell>
          <cell r="B52886" t="str">
            <v>富山県富山市八町</v>
          </cell>
        </row>
        <row r="52887">
          <cell r="A52887" t="str">
            <v>9398201</v>
          </cell>
          <cell r="B52887" t="str">
            <v>富山県富山市花園町</v>
          </cell>
        </row>
        <row r="52888">
          <cell r="A52888" t="str">
            <v>9300162</v>
          </cell>
          <cell r="B52888" t="str">
            <v>富山県富山市花木</v>
          </cell>
        </row>
        <row r="52889">
          <cell r="A52889" t="str">
            <v>9300864</v>
          </cell>
          <cell r="B52889" t="str">
            <v>富山県富山市羽根</v>
          </cell>
        </row>
        <row r="52890">
          <cell r="A52890" t="str">
            <v>9318414</v>
          </cell>
          <cell r="B52890" t="str">
            <v>富山県富山市浜黒崎</v>
          </cell>
        </row>
        <row r="52891">
          <cell r="A52891" t="str">
            <v>9398164</v>
          </cell>
          <cell r="B52891" t="str">
            <v>富山県富山市林崎</v>
          </cell>
        </row>
        <row r="52892">
          <cell r="A52892" t="str">
            <v>9318415</v>
          </cell>
          <cell r="B52892" t="str">
            <v>富山県富山市針日</v>
          </cell>
        </row>
        <row r="52893">
          <cell r="A52893" t="str">
            <v>9318431</v>
          </cell>
          <cell r="B52893" t="str">
            <v>富山県富山市針原中町</v>
          </cell>
        </row>
        <row r="52894">
          <cell r="A52894" t="str">
            <v>9318433</v>
          </cell>
          <cell r="B52894" t="str">
            <v>富山県富山市針原中町</v>
          </cell>
        </row>
        <row r="52895">
          <cell r="A52895" t="str">
            <v>9318416</v>
          </cell>
          <cell r="B52895" t="str">
            <v>富山県富山市日方江</v>
          </cell>
        </row>
        <row r="52896">
          <cell r="A52896" t="str">
            <v>9318358</v>
          </cell>
          <cell r="B52896" t="str">
            <v>富山県富山市東岩瀬町</v>
          </cell>
        </row>
        <row r="52897">
          <cell r="A52897" t="str">
            <v>9318356</v>
          </cell>
          <cell r="B52897" t="str">
            <v>富山県富山市東岩瀬町</v>
          </cell>
        </row>
        <row r="52898">
          <cell r="A52898" t="str">
            <v>9318351</v>
          </cell>
          <cell r="B52898" t="str">
            <v>富山県富山市東岩瀬町</v>
          </cell>
        </row>
        <row r="52899">
          <cell r="A52899" t="str">
            <v>9318355</v>
          </cell>
          <cell r="B52899" t="str">
            <v>富山県富山市東岩瀬町</v>
          </cell>
        </row>
        <row r="52900">
          <cell r="A52900" t="str">
            <v>9318347</v>
          </cell>
          <cell r="B52900" t="str">
            <v>富山県富山市東岩瀬町</v>
          </cell>
        </row>
        <row r="52901">
          <cell r="A52901" t="str">
            <v>9318359</v>
          </cell>
          <cell r="B52901" t="str">
            <v>富山県富山市東岩瀬村</v>
          </cell>
        </row>
        <row r="52902">
          <cell r="A52902" t="str">
            <v>9318363</v>
          </cell>
          <cell r="B52902" t="str">
            <v>富山県富山市東岩瀬村</v>
          </cell>
        </row>
        <row r="52903">
          <cell r="A52903" t="str">
            <v>9300161</v>
          </cell>
          <cell r="B52903" t="str">
            <v>富山県富山市東老田</v>
          </cell>
        </row>
        <row r="52904">
          <cell r="A52904" t="str">
            <v>9300017</v>
          </cell>
          <cell r="B52904" t="str">
            <v>富山県富山市東田地方町</v>
          </cell>
        </row>
        <row r="52905">
          <cell r="A52905" t="str">
            <v>9398086</v>
          </cell>
          <cell r="B52905" t="str">
            <v>富山県富山市東中野町</v>
          </cell>
        </row>
        <row r="52906">
          <cell r="A52906" t="str">
            <v>9398031</v>
          </cell>
          <cell r="B52906" t="str">
            <v>富山県富山市東流杉</v>
          </cell>
        </row>
        <row r="52907">
          <cell r="A52907" t="str">
            <v>9300039</v>
          </cell>
          <cell r="B52907" t="str">
            <v>富山県富山市東町</v>
          </cell>
        </row>
        <row r="52908">
          <cell r="A52908" t="str">
            <v>9300848</v>
          </cell>
          <cell r="B52908" t="str">
            <v>富山県富山市久方町</v>
          </cell>
        </row>
        <row r="52909">
          <cell r="A52909" t="str">
            <v>9300025</v>
          </cell>
          <cell r="B52909" t="str">
            <v>富山県富山市日之出町</v>
          </cell>
        </row>
        <row r="52910">
          <cell r="A52910" t="str">
            <v>9300912</v>
          </cell>
          <cell r="B52910" t="str">
            <v>富山県富山市日俣</v>
          </cell>
        </row>
        <row r="52911">
          <cell r="A52911" t="str">
            <v>9302214</v>
          </cell>
          <cell r="B52911" t="str">
            <v>富山県富山市百塚</v>
          </cell>
        </row>
        <row r="52912">
          <cell r="A52912" t="str">
            <v>9300885</v>
          </cell>
          <cell r="B52912" t="str">
            <v>富山県富山市鵯島</v>
          </cell>
        </row>
        <row r="52913">
          <cell r="A52913" t="str">
            <v>9300884</v>
          </cell>
          <cell r="B52913" t="str">
            <v>富山県富山市鵯島</v>
          </cell>
        </row>
        <row r="52914">
          <cell r="A52914" t="str">
            <v>9300886</v>
          </cell>
          <cell r="B52914" t="str">
            <v>富山県富山市ひよどり南台</v>
          </cell>
        </row>
        <row r="52915">
          <cell r="A52915" t="str">
            <v>9318421</v>
          </cell>
          <cell r="B52915" t="str">
            <v>富山県富山市平榎</v>
          </cell>
        </row>
        <row r="52916">
          <cell r="A52916" t="str">
            <v>9300154</v>
          </cell>
          <cell r="B52916" t="str">
            <v>富山県富山市平岡</v>
          </cell>
        </row>
        <row r="52917">
          <cell r="A52917" t="str">
            <v>9300944</v>
          </cell>
          <cell r="B52917" t="str">
            <v>富山県富山市開</v>
          </cell>
        </row>
        <row r="52918">
          <cell r="A52918" t="str">
            <v>9300157</v>
          </cell>
          <cell r="B52918" t="str">
            <v>富山県富山市開ケ丘</v>
          </cell>
        </row>
        <row r="52919">
          <cell r="A52919" t="str">
            <v>9300071</v>
          </cell>
          <cell r="B52919" t="str">
            <v>富山県富山市平吹町</v>
          </cell>
        </row>
        <row r="52920">
          <cell r="A52920" t="str">
            <v>9398242</v>
          </cell>
          <cell r="B52920" t="str">
            <v>富山県富山市福居</v>
          </cell>
        </row>
        <row r="52921">
          <cell r="A52921" t="str">
            <v>9300936</v>
          </cell>
          <cell r="B52921" t="str">
            <v>富山県富山市藤木</v>
          </cell>
        </row>
        <row r="52922">
          <cell r="A52922" t="str">
            <v>9300943</v>
          </cell>
          <cell r="B52922" t="str">
            <v>富山県富山市藤木</v>
          </cell>
        </row>
        <row r="52923">
          <cell r="A52923" t="str">
            <v>9300941</v>
          </cell>
          <cell r="B52923" t="str">
            <v>富山県富山市藤木</v>
          </cell>
        </row>
        <row r="52924">
          <cell r="A52924" t="str">
            <v>9300935</v>
          </cell>
          <cell r="B52924" t="str">
            <v>富山県富山市藤木</v>
          </cell>
        </row>
        <row r="52925">
          <cell r="A52925" t="str">
            <v>9300933</v>
          </cell>
          <cell r="B52925" t="str">
            <v>富山県富山市藤木新</v>
          </cell>
        </row>
        <row r="52926">
          <cell r="A52926" t="str">
            <v>9300932</v>
          </cell>
          <cell r="B52926" t="str">
            <v>富山県富山市藤木新町</v>
          </cell>
        </row>
        <row r="52927">
          <cell r="A52927" t="str">
            <v>9300942</v>
          </cell>
          <cell r="B52927" t="str">
            <v>富山県富山市藤の木園町</v>
          </cell>
        </row>
        <row r="52928">
          <cell r="A52928" t="str">
            <v>9300934</v>
          </cell>
          <cell r="B52928" t="str">
            <v>富山県富山市藤の木台</v>
          </cell>
        </row>
        <row r="52929">
          <cell r="A52929" t="str">
            <v>9398211</v>
          </cell>
          <cell r="B52929" t="str">
            <v>富山県富山市二口町</v>
          </cell>
        </row>
        <row r="52930">
          <cell r="A52930" t="str">
            <v>9398185</v>
          </cell>
          <cell r="B52930" t="str">
            <v>富山県富山市二俣</v>
          </cell>
        </row>
        <row r="52931">
          <cell r="A52931" t="str">
            <v>9300098</v>
          </cell>
          <cell r="B52931" t="str">
            <v>富山県富山市舟橋今町</v>
          </cell>
        </row>
        <row r="52932">
          <cell r="A52932" t="str">
            <v>9300096</v>
          </cell>
          <cell r="B52932" t="str">
            <v>富山県富山市舟橋北町</v>
          </cell>
        </row>
        <row r="52933">
          <cell r="A52933" t="str">
            <v>9300095</v>
          </cell>
          <cell r="B52933" t="str">
            <v>富山県富山市舟橋南町</v>
          </cell>
        </row>
        <row r="52934">
          <cell r="A52934" t="str">
            <v>9300058</v>
          </cell>
          <cell r="B52934" t="str">
            <v>富山県富山市古鍛冶町</v>
          </cell>
        </row>
        <row r="52935">
          <cell r="A52935" t="str">
            <v>9302208</v>
          </cell>
          <cell r="B52935" t="str">
            <v>富山県富山市古川</v>
          </cell>
        </row>
        <row r="52936">
          <cell r="A52936" t="str">
            <v>9300151</v>
          </cell>
          <cell r="B52936" t="str">
            <v>富山県富山市古沢</v>
          </cell>
        </row>
        <row r="52937">
          <cell r="A52937" t="str">
            <v>9398023</v>
          </cell>
          <cell r="B52937" t="str">
            <v>富山県富山市古寺</v>
          </cell>
        </row>
        <row r="52938">
          <cell r="A52938" t="str">
            <v>9398024</v>
          </cell>
          <cell r="B52938" t="str">
            <v>富山県富山市古寺</v>
          </cell>
        </row>
        <row r="52939">
          <cell r="A52939" t="str">
            <v>9398254</v>
          </cell>
          <cell r="B52939" t="str">
            <v>富山県富山市別名</v>
          </cell>
        </row>
        <row r="52940">
          <cell r="A52940" t="str">
            <v>9300065</v>
          </cell>
          <cell r="B52940" t="str">
            <v>富山県富山市星井町</v>
          </cell>
        </row>
        <row r="52941">
          <cell r="A52941" t="str">
            <v>9398057</v>
          </cell>
          <cell r="B52941" t="str">
            <v>富山県富山市堀</v>
          </cell>
        </row>
        <row r="52942">
          <cell r="A52942" t="str">
            <v>9398056</v>
          </cell>
          <cell r="B52942" t="str">
            <v>富山県富山市堀</v>
          </cell>
        </row>
        <row r="52943">
          <cell r="A52943" t="str">
            <v>9398054</v>
          </cell>
          <cell r="B52943" t="str">
            <v>富山県富山市堀</v>
          </cell>
        </row>
        <row r="52944">
          <cell r="A52944" t="str">
            <v>9398066</v>
          </cell>
          <cell r="B52944" t="str">
            <v>富山県富山市堀</v>
          </cell>
        </row>
        <row r="52945">
          <cell r="A52945" t="str">
            <v>9398081</v>
          </cell>
          <cell r="B52945" t="str">
            <v>富山県富山市堀川小泉町</v>
          </cell>
        </row>
        <row r="52946">
          <cell r="A52946" t="str">
            <v>9398072</v>
          </cell>
          <cell r="B52946" t="str">
            <v>富山県富山市堀川町</v>
          </cell>
        </row>
        <row r="52947">
          <cell r="A52947" t="str">
            <v>9398066</v>
          </cell>
          <cell r="B52947" t="str">
            <v>富山県富山市堀川町</v>
          </cell>
        </row>
        <row r="52948">
          <cell r="A52948" t="str">
            <v>9300074</v>
          </cell>
          <cell r="B52948" t="str">
            <v>富山県富山市堀端町</v>
          </cell>
        </row>
        <row r="52949">
          <cell r="A52949" t="str">
            <v>9300108</v>
          </cell>
          <cell r="B52949" t="str">
            <v>富山県富山市本郷</v>
          </cell>
        </row>
        <row r="52950">
          <cell r="A52950" t="str">
            <v>9398046</v>
          </cell>
          <cell r="B52950" t="str">
            <v>富山県富山市本郷新</v>
          </cell>
        </row>
        <row r="52951">
          <cell r="A52951" t="str">
            <v>9300911</v>
          </cell>
          <cell r="B52951" t="str">
            <v>富山県富山市本郷島</v>
          </cell>
        </row>
        <row r="52952">
          <cell r="A52952" t="str">
            <v>9398045</v>
          </cell>
          <cell r="B52952" t="str">
            <v>富山県富山市本郷町</v>
          </cell>
        </row>
        <row r="52953">
          <cell r="A52953" t="str">
            <v>9398047</v>
          </cell>
          <cell r="B52953" t="str">
            <v>富山県富山市本郷町</v>
          </cell>
        </row>
        <row r="52954">
          <cell r="A52954" t="str">
            <v>9398053</v>
          </cell>
          <cell r="B52954" t="str">
            <v>富山県富山市本郷町</v>
          </cell>
        </row>
        <row r="52955">
          <cell r="A52955" t="str">
            <v>9300029</v>
          </cell>
          <cell r="B52955" t="str">
            <v>富山県富山市本町</v>
          </cell>
        </row>
        <row r="52956">
          <cell r="A52956" t="str">
            <v>9300081</v>
          </cell>
          <cell r="B52956" t="str">
            <v>富山県富山市本丸</v>
          </cell>
        </row>
        <row r="52957">
          <cell r="A52957" t="str">
            <v>9398161</v>
          </cell>
          <cell r="B52957" t="str">
            <v>富山県富山市牧田</v>
          </cell>
        </row>
        <row r="52958">
          <cell r="A52958" t="str">
            <v>9300923</v>
          </cell>
          <cell r="B52958" t="str">
            <v>富山県富山市町新</v>
          </cell>
        </row>
        <row r="52959">
          <cell r="A52959" t="str">
            <v>9318423</v>
          </cell>
          <cell r="B52959" t="str">
            <v>富山県富山市町袋</v>
          </cell>
        </row>
        <row r="52960">
          <cell r="A52960" t="str">
            <v>9300952</v>
          </cell>
          <cell r="B52960" t="str">
            <v>富山県富山市町村</v>
          </cell>
        </row>
        <row r="52961">
          <cell r="A52961" t="str">
            <v>9302213</v>
          </cell>
          <cell r="B52961" t="str">
            <v>富山県富山市松木</v>
          </cell>
        </row>
        <row r="52962">
          <cell r="A52962" t="str">
            <v>9300812</v>
          </cell>
          <cell r="B52962" t="str">
            <v>富山県富山市松若町</v>
          </cell>
        </row>
        <row r="52963">
          <cell r="A52963" t="str">
            <v>9300085</v>
          </cell>
          <cell r="B52963" t="str">
            <v>富山県富山市丸の内</v>
          </cell>
        </row>
        <row r="52964">
          <cell r="A52964" t="str">
            <v>9318434</v>
          </cell>
          <cell r="B52964" t="str">
            <v>富山県富山市三上</v>
          </cell>
        </row>
        <row r="52965">
          <cell r="A52965" t="str">
            <v>9318301</v>
          </cell>
          <cell r="B52965" t="str">
            <v>富山県富山市水落</v>
          </cell>
        </row>
        <row r="52966">
          <cell r="A52966" t="str">
            <v>9318302</v>
          </cell>
          <cell r="B52966" t="str">
            <v>富山県富山市水落</v>
          </cell>
        </row>
        <row r="52967">
          <cell r="A52967" t="str">
            <v>9393523</v>
          </cell>
          <cell r="B52967" t="str">
            <v>富山県富山市水橋池田舘</v>
          </cell>
        </row>
        <row r="52968">
          <cell r="A52968" t="str">
            <v>9393531</v>
          </cell>
          <cell r="B52968" t="str">
            <v>富山県富山市水橋池田町</v>
          </cell>
        </row>
        <row r="52969">
          <cell r="A52969" t="str">
            <v>9390551</v>
          </cell>
          <cell r="B52969" t="str">
            <v>富山県富山市水橋石政</v>
          </cell>
        </row>
        <row r="52970">
          <cell r="A52970" t="str">
            <v>9390561</v>
          </cell>
          <cell r="B52970" t="str">
            <v>富山県富山市水橋石割</v>
          </cell>
        </row>
        <row r="52971">
          <cell r="A52971" t="str">
            <v>9393524</v>
          </cell>
          <cell r="B52971" t="str">
            <v>富山県富山市水橋伊勢屋</v>
          </cell>
        </row>
        <row r="52972">
          <cell r="A52972" t="str">
            <v>9393525</v>
          </cell>
          <cell r="B52972" t="str">
            <v>富山県富山市水橋伊勢屋</v>
          </cell>
        </row>
        <row r="52973">
          <cell r="A52973" t="str">
            <v>9390545</v>
          </cell>
          <cell r="B52973" t="str">
            <v>富山県富山市水橋伊勢領</v>
          </cell>
        </row>
        <row r="52974">
          <cell r="A52974" t="str">
            <v>9390531</v>
          </cell>
          <cell r="B52974" t="str">
            <v>富山県富山市水橋市江</v>
          </cell>
        </row>
        <row r="52975">
          <cell r="A52975" t="str">
            <v>9390532</v>
          </cell>
          <cell r="B52975" t="str">
            <v>富山県富山市水橋市江</v>
          </cell>
        </row>
        <row r="52976">
          <cell r="A52976" t="str">
            <v>9390511</v>
          </cell>
          <cell r="B52976" t="str">
            <v>富山県富山市水橋市江</v>
          </cell>
        </row>
        <row r="52977">
          <cell r="A52977" t="str">
            <v>9393555</v>
          </cell>
          <cell r="B52977" t="str">
            <v>富山県富山市水橋市田袋</v>
          </cell>
        </row>
        <row r="52978">
          <cell r="A52978" t="str">
            <v>9393544</v>
          </cell>
          <cell r="B52978" t="str">
            <v>富山県富山市水橋入江</v>
          </cell>
        </row>
        <row r="52979">
          <cell r="A52979" t="str">
            <v>9390511</v>
          </cell>
          <cell r="B52979" t="str">
            <v>富山県富山市水橋魚躬</v>
          </cell>
        </row>
        <row r="52980">
          <cell r="A52980" t="str">
            <v>9390000</v>
          </cell>
          <cell r="B52980" t="str">
            <v>富山県富山市水橋大町</v>
          </cell>
        </row>
        <row r="52981">
          <cell r="A52981" t="str">
            <v>9390506</v>
          </cell>
          <cell r="B52981" t="str">
            <v>富山県富山市水橋大町</v>
          </cell>
        </row>
        <row r="52982">
          <cell r="A52982" t="str">
            <v>9393512</v>
          </cell>
          <cell r="B52982" t="str">
            <v>富山県富山市水橋大町</v>
          </cell>
        </row>
        <row r="52983">
          <cell r="A52983" t="str">
            <v>9393541</v>
          </cell>
          <cell r="B52983" t="str">
            <v>富山県富山市水橋沖</v>
          </cell>
        </row>
        <row r="52984">
          <cell r="A52984" t="str">
            <v>9393552</v>
          </cell>
          <cell r="B52984" t="str">
            <v>富山県富山市水橋肘崎</v>
          </cell>
        </row>
        <row r="52985">
          <cell r="A52985" t="str">
            <v>9393556</v>
          </cell>
          <cell r="B52985" t="str">
            <v>富山県富山市水橋肘崎</v>
          </cell>
        </row>
        <row r="52986">
          <cell r="A52986" t="str">
            <v>9393542</v>
          </cell>
          <cell r="B52986" t="str">
            <v>富山県富山市水橋開発</v>
          </cell>
        </row>
        <row r="52987">
          <cell r="A52987" t="str">
            <v>9393548</v>
          </cell>
          <cell r="B52987" t="str">
            <v>富山県富山市水橋開発</v>
          </cell>
        </row>
        <row r="52988">
          <cell r="A52988" t="str">
            <v>9390535</v>
          </cell>
          <cell r="B52988" t="str">
            <v>富山県富山市水橋開発町</v>
          </cell>
        </row>
        <row r="52989">
          <cell r="A52989" t="str">
            <v>9390541</v>
          </cell>
          <cell r="B52989" t="str">
            <v>富山県富山市水橋鏡田</v>
          </cell>
        </row>
        <row r="52990">
          <cell r="A52990" t="str">
            <v>9390542</v>
          </cell>
          <cell r="B52990" t="str">
            <v>富山県富山市水橋堅田</v>
          </cell>
        </row>
        <row r="52991">
          <cell r="A52991" t="str">
            <v>9393534</v>
          </cell>
          <cell r="B52991" t="str">
            <v>富山県富山市水橋金尾</v>
          </cell>
        </row>
        <row r="52992">
          <cell r="A52992" t="str">
            <v>9393536</v>
          </cell>
          <cell r="B52992" t="str">
            <v>富山県富山市水橋金尾新</v>
          </cell>
        </row>
        <row r="52993">
          <cell r="A52993" t="str">
            <v>9390565</v>
          </cell>
          <cell r="B52993" t="str">
            <v>富山県富山市水橋金広</v>
          </cell>
        </row>
        <row r="52994">
          <cell r="A52994" t="str">
            <v>9390546</v>
          </cell>
          <cell r="B52994" t="str">
            <v>富山県富山市水橋上桜木</v>
          </cell>
        </row>
        <row r="52995">
          <cell r="A52995" t="str">
            <v>9390544</v>
          </cell>
          <cell r="B52995" t="str">
            <v>富山県富山市水橋上砂子坂</v>
          </cell>
        </row>
        <row r="52996">
          <cell r="A52996" t="str">
            <v>9393502</v>
          </cell>
          <cell r="B52996" t="str">
            <v>富山県富山市水橋川原町</v>
          </cell>
        </row>
        <row r="52997">
          <cell r="A52997" t="str">
            <v>9390567</v>
          </cell>
          <cell r="B52997" t="str">
            <v>富山県富山市水橋北馬場</v>
          </cell>
        </row>
        <row r="52998">
          <cell r="A52998" t="str">
            <v>9390534</v>
          </cell>
          <cell r="B52998" t="str">
            <v>富山県富山市水橋狐塚</v>
          </cell>
        </row>
        <row r="52999">
          <cell r="A52999" t="str">
            <v>9390533</v>
          </cell>
          <cell r="B52999" t="str">
            <v>富山県富山市水橋狐塚</v>
          </cell>
        </row>
        <row r="53000">
          <cell r="A53000" t="str">
            <v>9390547</v>
          </cell>
          <cell r="B53000" t="str">
            <v>富山県富山市水橋小池</v>
          </cell>
        </row>
        <row r="53001">
          <cell r="A53001" t="str">
            <v>9390552</v>
          </cell>
          <cell r="B53001" t="str">
            <v>富山県富山市水橋恋塚</v>
          </cell>
        </row>
        <row r="53002">
          <cell r="A53002" t="str">
            <v>9390553</v>
          </cell>
          <cell r="B53002" t="str">
            <v>富山県富山市水橋小出</v>
          </cell>
        </row>
        <row r="53003">
          <cell r="A53003" t="str">
            <v>9390000</v>
          </cell>
          <cell r="B53003" t="str">
            <v>富山県富山市水橋小島</v>
          </cell>
        </row>
        <row r="53004">
          <cell r="A53004" t="str">
            <v>9390543</v>
          </cell>
          <cell r="B53004" t="str">
            <v>富山県富山市水橋五郎丸</v>
          </cell>
        </row>
        <row r="53005">
          <cell r="A53005" t="str">
            <v>9390546</v>
          </cell>
          <cell r="B53005" t="str">
            <v>富山県富山市水橋桜木</v>
          </cell>
        </row>
        <row r="53006">
          <cell r="A53006" t="str">
            <v>9390563</v>
          </cell>
          <cell r="B53006" t="str">
            <v>富山県富山市水橋佐野竹</v>
          </cell>
        </row>
        <row r="53007">
          <cell r="A53007" t="str">
            <v>9393506</v>
          </cell>
          <cell r="B53007" t="str">
            <v>富山県富山市水橋山王町</v>
          </cell>
        </row>
        <row r="53008">
          <cell r="A53008" t="str">
            <v>9390521</v>
          </cell>
          <cell r="B53008" t="str">
            <v>富山県富山市水橋下段</v>
          </cell>
        </row>
        <row r="53009">
          <cell r="A53009" t="str">
            <v>9393547</v>
          </cell>
          <cell r="B53009" t="str">
            <v>富山県富山市水橋柴草</v>
          </cell>
        </row>
        <row r="53010">
          <cell r="A53010" t="str">
            <v>9390000</v>
          </cell>
          <cell r="B53010" t="str">
            <v>富山県富山市水橋柴草市田袋沖三ケ村入会地</v>
          </cell>
        </row>
        <row r="53011">
          <cell r="A53011" t="str">
            <v>9390564</v>
          </cell>
          <cell r="B53011" t="str">
            <v>富山県富山市水橋清水堂</v>
          </cell>
        </row>
        <row r="53012">
          <cell r="A53012" t="str">
            <v>9390544</v>
          </cell>
          <cell r="B53012" t="str">
            <v>富山県富山市水橋下砂子坂</v>
          </cell>
        </row>
        <row r="53013">
          <cell r="A53013" t="str">
            <v>9390544</v>
          </cell>
          <cell r="B53013" t="str">
            <v>富山県富山市水橋下砂子坂新</v>
          </cell>
        </row>
        <row r="53014">
          <cell r="A53014" t="str">
            <v>9393554</v>
          </cell>
          <cell r="B53014" t="str">
            <v>富山県富山市水橋小路</v>
          </cell>
        </row>
        <row r="53015">
          <cell r="A53015" t="str">
            <v>9393548</v>
          </cell>
          <cell r="B53015" t="str">
            <v>富山県富山市水橋小路</v>
          </cell>
        </row>
        <row r="53016">
          <cell r="A53016" t="str">
            <v>9393557</v>
          </cell>
          <cell r="B53016" t="str">
            <v>富山県富山市水橋新保</v>
          </cell>
        </row>
        <row r="53017">
          <cell r="A53017" t="str">
            <v>9393535</v>
          </cell>
          <cell r="B53017" t="str">
            <v>富山県富山市水橋新堀</v>
          </cell>
        </row>
        <row r="53018">
          <cell r="A53018" t="str">
            <v>9393543</v>
          </cell>
          <cell r="B53018" t="str">
            <v>富山県富山市水橋常願寺</v>
          </cell>
        </row>
        <row r="53019">
          <cell r="A53019" t="str">
            <v>9390554</v>
          </cell>
          <cell r="B53019" t="str">
            <v>富山県富山市水橋専光寺</v>
          </cell>
        </row>
        <row r="53020">
          <cell r="A53020" t="str">
            <v>9390557</v>
          </cell>
          <cell r="B53020" t="str">
            <v>富山県富山市水橋大正</v>
          </cell>
        </row>
        <row r="53021">
          <cell r="A53021" t="str">
            <v>9390511</v>
          </cell>
          <cell r="B53021" t="str">
            <v>富山県富山市水橋高月</v>
          </cell>
        </row>
        <row r="53022">
          <cell r="A53022" t="str">
            <v>9390512</v>
          </cell>
          <cell r="B53022" t="str">
            <v>富山県富山市水橋高月</v>
          </cell>
        </row>
        <row r="53023">
          <cell r="A53023" t="str">
            <v>9390555</v>
          </cell>
          <cell r="B53023" t="str">
            <v>富山県富山市水橋高寺</v>
          </cell>
        </row>
        <row r="53024">
          <cell r="A53024" t="str">
            <v>9393533</v>
          </cell>
          <cell r="B53024" t="str">
            <v>富山県富山市水橋高堂</v>
          </cell>
        </row>
        <row r="53025">
          <cell r="A53025" t="str">
            <v>9390526</v>
          </cell>
          <cell r="B53025" t="str">
            <v>富山県富山市水橋舘町</v>
          </cell>
        </row>
        <row r="53026">
          <cell r="A53026" t="str">
            <v>9390525</v>
          </cell>
          <cell r="B53026" t="str">
            <v>富山県富山市水橋舘町</v>
          </cell>
        </row>
        <row r="53027">
          <cell r="A53027" t="str">
            <v>9390524</v>
          </cell>
          <cell r="B53027" t="str">
            <v>富山県富山市水橋舘町</v>
          </cell>
        </row>
        <row r="53028">
          <cell r="A53028" t="str">
            <v>9390511</v>
          </cell>
          <cell r="B53028" t="str">
            <v>富山県富山市水橋舘町</v>
          </cell>
        </row>
        <row r="53029">
          <cell r="A53029" t="str">
            <v>9390514</v>
          </cell>
          <cell r="B53029" t="str">
            <v>富山県富山市水橋舘町</v>
          </cell>
        </row>
        <row r="53030">
          <cell r="A53030" t="str">
            <v>9390527</v>
          </cell>
          <cell r="B53030" t="str">
            <v>富山県富山市水橋舘町</v>
          </cell>
        </row>
        <row r="53031">
          <cell r="A53031" t="str">
            <v>9390515</v>
          </cell>
          <cell r="B53031" t="str">
            <v>富山県富山市水橋舘町</v>
          </cell>
        </row>
        <row r="53032">
          <cell r="A53032" t="str">
            <v>9390522</v>
          </cell>
          <cell r="B53032" t="str">
            <v>富山県富山市水橋舘町</v>
          </cell>
        </row>
        <row r="53033">
          <cell r="A53033" t="str">
            <v>9390562</v>
          </cell>
          <cell r="B53033" t="str">
            <v>富山県富山市水橋田伏</v>
          </cell>
        </row>
        <row r="53034">
          <cell r="A53034" t="str">
            <v>9393515</v>
          </cell>
          <cell r="B53034" t="str">
            <v>富山県富山市水橋辻ヶ堂</v>
          </cell>
        </row>
        <row r="53035">
          <cell r="A53035" t="str">
            <v>9393516</v>
          </cell>
          <cell r="B53035" t="str">
            <v>富山県富山市水橋辻ヶ堂</v>
          </cell>
        </row>
        <row r="53036">
          <cell r="A53036" t="str">
            <v>9393504</v>
          </cell>
          <cell r="B53036" t="str">
            <v>富山県富山市水橋辻ヶ堂</v>
          </cell>
        </row>
        <row r="53037">
          <cell r="A53037" t="str">
            <v>9393501</v>
          </cell>
          <cell r="B53037" t="str">
            <v>富山県富山市水橋辻ヶ堂</v>
          </cell>
        </row>
        <row r="53038">
          <cell r="A53038" t="str">
            <v>9393514</v>
          </cell>
          <cell r="B53038" t="str">
            <v>富山県富山市水橋辻ヶ堂</v>
          </cell>
        </row>
        <row r="53039">
          <cell r="A53039" t="str">
            <v>9393503</v>
          </cell>
          <cell r="B53039" t="str">
            <v>富山県富山市水橋辻ヶ堂</v>
          </cell>
        </row>
        <row r="53040">
          <cell r="A53040" t="str">
            <v>9393512</v>
          </cell>
          <cell r="B53040" t="str">
            <v>富山県富山市水橋辻ヶ堂</v>
          </cell>
        </row>
        <row r="53041">
          <cell r="A53041" t="str">
            <v>9393505</v>
          </cell>
          <cell r="B53041" t="str">
            <v>富山県富山市水橋辻ヶ堂</v>
          </cell>
        </row>
        <row r="53042">
          <cell r="A53042" t="str">
            <v>9393513</v>
          </cell>
          <cell r="B53042" t="str">
            <v>富山県富山市水橋辻ヶ堂</v>
          </cell>
        </row>
        <row r="53043">
          <cell r="A53043" t="str">
            <v>9390566</v>
          </cell>
          <cell r="B53043" t="str">
            <v>富山県富山市水橋中馬場</v>
          </cell>
        </row>
        <row r="53044">
          <cell r="A53044" t="str">
            <v>9393511</v>
          </cell>
          <cell r="B53044" t="str">
            <v>富山県富山市水橋中町</v>
          </cell>
        </row>
        <row r="53045">
          <cell r="A53045" t="str">
            <v>9393551</v>
          </cell>
          <cell r="B53045" t="str">
            <v>富山県富山市水橋中村</v>
          </cell>
        </row>
        <row r="53046">
          <cell r="A53046" t="str">
            <v>9390521</v>
          </cell>
          <cell r="B53046" t="str">
            <v>富山県富山市水橋中村町</v>
          </cell>
        </row>
        <row r="53047">
          <cell r="A53047" t="str">
            <v>9390522</v>
          </cell>
          <cell r="B53047" t="str">
            <v>富山県富山市水橋中村町</v>
          </cell>
        </row>
        <row r="53048">
          <cell r="A53048" t="str">
            <v>9390523</v>
          </cell>
          <cell r="B53048" t="str">
            <v>富山県富山市水橋中村町</v>
          </cell>
        </row>
        <row r="53049">
          <cell r="A53049" t="str">
            <v>9390511</v>
          </cell>
          <cell r="B53049" t="str">
            <v>富山県富山市水橋中村町</v>
          </cell>
        </row>
        <row r="53050">
          <cell r="A53050" t="str">
            <v>9390514</v>
          </cell>
          <cell r="B53050" t="str">
            <v>富山県富山市水橋中村町</v>
          </cell>
        </row>
        <row r="53051">
          <cell r="A53051" t="str">
            <v>9390504</v>
          </cell>
          <cell r="B53051" t="str">
            <v>富山県富山市水橋中村町</v>
          </cell>
        </row>
        <row r="53052">
          <cell r="A53052" t="str">
            <v>9390513</v>
          </cell>
          <cell r="B53052" t="str">
            <v>富山県富山市水橋中村町</v>
          </cell>
        </row>
        <row r="53053">
          <cell r="A53053" t="str">
            <v>9390503</v>
          </cell>
          <cell r="B53053" t="str">
            <v>富山県富山市水橋中村町</v>
          </cell>
        </row>
        <row r="53054">
          <cell r="A53054" t="str">
            <v>9390512</v>
          </cell>
          <cell r="B53054" t="str">
            <v>富山県富山市水橋中村町</v>
          </cell>
        </row>
        <row r="53055">
          <cell r="A53055" t="str">
            <v>9393545</v>
          </cell>
          <cell r="B53055" t="str">
            <v>富山県富山市水橋入部町</v>
          </cell>
        </row>
        <row r="53056">
          <cell r="A53056" t="str">
            <v>9393521</v>
          </cell>
          <cell r="B53056" t="str">
            <v>富山県富山市水橋畠等</v>
          </cell>
        </row>
        <row r="53057">
          <cell r="A53057" t="str">
            <v>9393522</v>
          </cell>
          <cell r="B53057" t="str">
            <v>富山県富山市水橋畠等</v>
          </cell>
        </row>
        <row r="53058">
          <cell r="A53058" t="str">
            <v>9393526</v>
          </cell>
          <cell r="B53058" t="str">
            <v>富山県富山市水橋畠等</v>
          </cell>
        </row>
        <row r="53059">
          <cell r="A53059" t="str">
            <v>9393513</v>
          </cell>
          <cell r="B53059" t="str">
            <v>富山県富山市水橋畠等</v>
          </cell>
        </row>
        <row r="53060">
          <cell r="A53060" t="str">
            <v>9393534</v>
          </cell>
          <cell r="B53060" t="str">
            <v>富山県富山市水橋番頭名</v>
          </cell>
        </row>
        <row r="53061">
          <cell r="A53061" t="str">
            <v>9393557</v>
          </cell>
          <cell r="B53061" t="str">
            <v>富山県富山市水橋平榎</v>
          </cell>
        </row>
        <row r="53062">
          <cell r="A53062" t="str">
            <v>9390568</v>
          </cell>
          <cell r="B53062" t="str">
            <v>富山県富山市水橋平塚</v>
          </cell>
        </row>
        <row r="53063">
          <cell r="A53063" t="str">
            <v>9393546</v>
          </cell>
          <cell r="B53063" t="str">
            <v>富山県富山市水橋二杉</v>
          </cell>
        </row>
        <row r="53064">
          <cell r="A53064" t="str">
            <v>9393532</v>
          </cell>
          <cell r="B53064" t="str">
            <v>富山県富山市水橋二ツ屋</v>
          </cell>
        </row>
        <row r="53065">
          <cell r="A53065" t="str">
            <v>9390556</v>
          </cell>
          <cell r="B53065" t="str">
            <v>富山県富山市水橋曲淵</v>
          </cell>
        </row>
        <row r="53066">
          <cell r="A53066" t="str">
            <v>9393557</v>
          </cell>
          <cell r="B53066" t="str">
            <v>富山県富山市水橋町袋</v>
          </cell>
        </row>
        <row r="53067">
          <cell r="A53067" t="str">
            <v>9393553</v>
          </cell>
          <cell r="B53067" t="str">
            <v>富山県富山市水橋的場</v>
          </cell>
        </row>
        <row r="53068">
          <cell r="A53068" t="str">
            <v>9390536</v>
          </cell>
          <cell r="B53068" t="str">
            <v>富山県富山市水橋柳寺</v>
          </cell>
        </row>
        <row r="53069">
          <cell r="A53069" t="str">
            <v>9390509</v>
          </cell>
          <cell r="B53069" t="str">
            <v>富山県富山市水橋町</v>
          </cell>
        </row>
        <row r="53070">
          <cell r="A53070" t="str">
            <v>9390514</v>
          </cell>
          <cell r="B53070" t="str">
            <v>富山県富山市水橋町</v>
          </cell>
        </row>
        <row r="53071">
          <cell r="A53071" t="str">
            <v>9390527</v>
          </cell>
          <cell r="B53071" t="str">
            <v>富山県富山市水橋町</v>
          </cell>
        </row>
        <row r="53072">
          <cell r="A53072" t="str">
            <v>9390515</v>
          </cell>
          <cell r="B53072" t="str">
            <v>富山県富山市水橋町</v>
          </cell>
        </row>
        <row r="53073">
          <cell r="A53073" t="str">
            <v>9390504</v>
          </cell>
          <cell r="B53073" t="str">
            <v>富山県富山市水橋町</v>
          </cell>
        </row>
        <row r="53074">
          <cell r="A53074" t="str">
            <v>9390502</v>
          </cell>
          <cell r="B53074" t="str">
            <v>富山県富山市水橋町</v>
          </cell>
        </row>
        <row r="53075">
          <cell r="A53075" t="str">
            <v>9390506</v>
          </cell>
          <cell r="B53075" t="str">
            <v>富山県富山市水橋町</v>
          </cell>
        </row>
        <row r="53076">
          <cell r="A53076" t="str">
            <v>9390513</v>
          </cell>
          <cell r="B53076" t="str">
            <v>富山県富山市水橋町</v>
          </cell>
        </row>
        <row r="53077">
          <cell r="A53077" t="str">
            <v>9390501</v>
          </cell>
          <cell r="B53077" t="str">
            <v>富山県富山市水橋町</v>
          </cell>
        </row>
        <row r="53078">
          <cell r="A53078" t="str">
            <v>9390507</v>
          </cell>
          <cell r="B53078" t="str">
            <v>富山県富山市水橋町</v>
          </cell>
        </row>
        <row r="53079">
          <cell r="A53079" t="str">
            <v>9390503</v>
          </cell>
          <cell r="B53079" t="str">
            <v>富山県富山市水橋町</v>
          </cell>
        </row>
        <row r="53080">
          <cell r="A53080" t="str">
            <v>9390508</v>
          </cell>
          <cell r="B53080" t="str">
            <v>富山県富山市水橋町</v>
          </cell>
        </row>
        <row r="53081">
          <cell r="A53081" t="str">
            <v>9390505</v>
          </cell>
          <cell r="B53081" t="str">
            <v>富山県富山市水橋町</v>
          </cell>
        </row>
        <row r="53082">
          <cell r="A53082" t="str">
            <v>9390528</v>
          </cell>
          <cell r="B53082" t="str">
            <v>富山県富山市水橋町</v>
          </cell>
        </row>
        <row r="53083">
          <cell r="A53083" t="str">
            <v>9390512</v>
          </cell>
          <cell r="B53083" t="str">
            <v>富山県富山市水橋町</v>
          </cell>
        </row>
        <row r="53084">
          <cell r="A53084" t="str">
            <v>9300038</v>
          </cell>
          <cell r="B53084" t="str">
            <v>富山県富山市緑町</v>
          </cell>
        </row>
        <row r="53085">
          <cell r="A53085" t="str">
            <v>9300805</v>
          </cell>
          <cell r="B53085" t="str">
            <v>富山県富山市湊入船町</v>
          </cell>
        </row>
        <row r="53086">
          <cell r="A53086" t="str">
            <v>9398194</v>
          </cell>
          <cell r="B53086" t="str">
            <v>富山県富山市南金屋</v>
          </cell>
        </row>
        <row r="53087">
          <cell r="A53087" t="str">
            <v>9398176</v>
          </cell>
          <cell r="B53087" t="str">
            <v>富山県富山市南栗山</v>
          </cell>
        </row>
        <row r="53088">
          <cell r="A53088" t="str">
            <v>9300054</v>
          </cell>
          <cell r="B53088" t="str">
            <v>富山県富山市南新町</v>
          </cell>
        </row>
        <row r="53089">
          <cell r="A53089" t="str">
            <v>9300056</v>
          </cell>
          <cell r="B53089" t="str">
            <v>富山県富山市南田町</v>
          </cell>
        </row>
        <row r="53090">
          <cell r="A53090" t="str">
            <v>9398234</v>
          </cell>
          <cell r="B53090" t="str">
            <v>富山県富山市南中田</v>
          </cell>
        </row>
        <row r="53091">
          <cell r="A53091" t="str">
            <v>9302211</v>
          </cell>
          <cell r="B53091" t="str">
            <v>富山県富山市宮尾</v>
          </cell>
        </row>
        <row r="53092">
          <cell r="A53092" t="str">
            <v>9318427</v>
          </cell>
          <cell r="B53092" t="str">
            <v>富山県富山市宮条</v>
          </cell>
        </row>
        <row r="53093">
          <cell r="A53093" t="str">
            <v>9318425</v>
          </cell>
          <cell r="B53093" t="str">
            <v>富山県富山市宮成</v>
          </cell>
        </row>
        <row r="53094">
          <cell r="A53094" t="str">
            <v>9318426</v>
          </cell>
          <cell r="B53094" t="str">
            <v>富山県富山市宮成</v>
          </cell>
        </row>
        <row r="53095">
          <cell r="A53095" t="str">
            <v>9300902</v>
          </cell>
          <cell r="B53095" t="str">
            <v>富山県富山市宮成新</v>
          </cell>
        </row>
        <row r="53096">
          <cell r="A53096" t="str">
            <v>9398171</v>
          </cell>
          <cell r="B53096" t="str">
            <v>富山県富山市宮保</v>
          </cell>
        </row>
        <row r="53097">
          <cell r="A53097" t="str">
            <v>9318437</v>
          </cell>
          <cell r="B53097" t="str">
            <v>富山県富山市宮町</v>
          </cell>
        </row>
        <row r="53098">
          <cell r="A53098" t="str">
            <v>9300916</v>
          </cell>
          <cell r="B53098" t="str">
            <v>富山県富山市向新庄</v>
          </cell>
        </row>
        <row r="53099">
          <cell r="A53099" t="str">
            <v>9300914</v>
          </cell>
          <cell r="B53099" t="str">
            <v>富山県富山市向新庄</v>
          </cell>
        </row>
        <row r="53100">
          <cell r="A53100" t="str">
            <v>9300915</v>
          </cell>
          <cell r="B53100" t="str">
            <v>富山県富山市向新庄</v>
          </cell>
        </row>
        <row r="53101">
          <cell r="A53101" t="str">
            <v>9300041</v>
          </cell>
          <cell r="B53101" t="str">
            <v>富山県富山市向川原町</v>
          </cell>
        </row>
        <row r="53102">
          <cell r="A53102" t="str">
            <v>9300051</v>
          </cell>
          <cell r="B53102" t="str">
            <v>富山県富山市室町通り</v>
          </cell>
        </row>
        <row r="53103">
          <cell r="A53103" t="str">
            <v>9300001</v>
          </cell>
          <cell r="B53103" t="str">
            <v>富山県富山市明輪町</v>
          </cell>
        </row>
        <row r="53104">
          <cell r="A53104" t="str">
            <v>9300033</v>
          </cell>
          <cell r="B53104" t="str">
            <v>富山県富山市元町</v>
          </cell>
        </row>
        <row r="53105">
          <cell r="A53105" t="str">
            <v>9300072</v>
          </cell>
          <cell r="B53105" t="str">
            <v>富山県富山市桃井町</v>
          </cell>
        </row>
        <row r="53106">
          <cell r="A53106" t="str">
            <v>9318332</v>
          </cell>
          <cell r="B53106" t="str">
            <v>富山県富山市森</v>
          </cell>
        </row>
        <row r="53107">
          <cell r="A53107" t="str">
            <v>9398154</v>
          </cell>
          <cell r="B53107" t="str">
            <v>富山県富山市森田</v>
          </cell>
        </row>
        <row r="53108">
          <cell r="A53108" t="str">
            <v>9300092</v>
          </cell>
          <cell r="B53108" t="str">
            <v>富山県富山市安田町</v>
          </cell>
        </row>
        <row r="53109">
          <cell r="A53109" t="str">
            <v>9300087</v>
          </cell>
          <cell r="B53109" t="str">
            <v>富山県富山市安野屋町</v>
          </cell>
        </row>
        <row r="53110">
          <cell r="A53110" t="str">
            <v>9300016</v>
          </cell>
          <cell r="B53110" t="str">
            <v>富山県富山市柳町</v>
          </cell>
        </row>
        <row r="53111">
          <cell r="A53111" t="str">
            <v>9302222</v>
          </cell>
          <cell r="B53111" t="str">
            <v>富山県富山市八幡</v>
          </cell>
        </row>
        <row r="53112">
          <cell r="A53112" t="str">
            <v>9302223</v>
          </cell>
          <cell r="B53112" t="str">
            <v>富山県富山市八幡</v>
          </cell>
        </row>
        <row r="53113">
          <cell r="A53113" t="str">
            <v>9302215</v>
          </cell>
          <cell r="B53113" t="str">
            <v>富山県富山市山岸</v>
          </cell>
        </row>
        <row r="53114">
          <cell r="A53114" t="str">
            <v>9398006</v>
          </cell>
          <cell r="B53114" t="str">
            <v>富山県富山市山室</v>
          </cell>
        </row>
        <row r="53115">
          <cell r="A53115" t="str">
            <v>9398011</v>
          </cell>
          <cell r="B53115" t="str">
            <v>富山県富山市山室</v>
          </cell>
        </row>
        <row r="53116">
          <cell r="A53116" t="str">
            <v>9398007</v>
          </cell>
          <cell r="B53116" t="str">
            <v>富山県富山市山室</v>
          </cell>
        </row>
        <row r="53117">
          <cell r="A53117" t="str">
            <v>9398022</v>
          </cell>
          <cell r="B53117" t="str">
            <v>富山県富山市山室荒屋</v>
          </cell>
        </row>
        <row r="53118">
          <cell r="A53118" t="str">
            <v>9398017</v>
          </cell>
          <cell r="B53118" t="str">
            <v>富山県富山市山室荒屋</v>
          </cell>
        </row>
        <row r="53119">
          <cell r="A53119" t="str">
            <v>9398021</v>
          </cell>
          <cell r="B53119" t="str">
            <v>富山県富山市山室荒屋</v>
          </cell>
        </row>
        <row r="53120">
          <cell r="A53120" t="str">
            <v>9300156</v>
          </cell>
          <cell r="B53120" t="str">
            <v>富山県富山市山本</v>
          </cell>
        </row>
        <row r="53121">
          <cell r="A53121" t="str">
            <v>9390000</v>
          </cell>
          <cell r="B53121" t="str">
            <v>富山県富山市山本新</v>
          </cell>
        </row>
        <row r="53122">
          <cell r="A53122" t="str">
            <v>9300019</v>
          </cell>
          <cell r="B53122" t="str">
            <v>富山県富山市弥生町</v>
          </cell>
        </row>
        <row r="53123">
          <cell r="A53123" t="str">
            <v>9398221</v>
          </cell>
          <cell r="B53123" t="str">
            <v>富山県富山市八日町</v>
          </cell>
        </row>
        <row r="53124">
          <cell r="A53124" t="str">
            <v>9302243</v>
          </cell>
          <cell r="B53124" t="str">
            <v>富山県富山市四方</v>
          </cell>
        </row>
        <row r="53125">
          <cell r="A53125" t="str">
            <v>9302245</v>
          </cell>
          <cell r="B53125" t="str">
            <v>富山県富山市四方</v>
          </cell>
        </row>
        <row r="53126">
          <cell r="A53126" t="str">
            <v>9302248</v>
          </cell>
          <cell r="B53126" t="str">
            <v>富山県富山市四方</v>
          </cell>
        </row>
        <row r="53127">
          <cell r="A53127" t="str">
            <v>9302243</v>
          </cell>
          <cell r="B53127" t="str">
            <v>富山県富山市四方荒屋</v>
          </cell>
        </row>
        <row r="53128">
          <cell r="A53128" t="str">
            <v>9302244</v>
          </cell>
          <cell r="B53128" t="str">
            <v>富山県富山市四方荒屋</v>
          </cell>
        </row>
        <row r="53129">
          <cell r="A53129" t="str">
            <v>9302255</v>
          </cell>
          <cell r="B53129" t="str">
            <v>富山県富山市四方一番町</v>
          </cell>
        </row>
        <row r="53130">
          <cell r="A53130" t="str">
            <v>9302258</v>
          </cell>
          <cell r="B53130" t="str">
            <v>富山県富山市四方恵比須町</v>
          </cell>
        </row>
        <row r="53131">
          <cell r="A53131" t="str">
            <v>9302242</v>
          </cell>
          <cell r="B53131" t="str">
            <v>富山県富山市四方北窪</v>
          </cell>
        </row>
        <row r="53132">
          <cell r="A53132" t="str">
            <v>9302246</v>
          </cell>
          <cell r="B53132" t="str">
            <v>富山県富山市四方新</v>
          </cell>
        </row>
        <row r="53133">
          <cell r="A53133" t="str">
            <v>9302247</v>
          </cell>
          <cell r="B53133" t="str">
            <v>富山県富山市四方新出町</v>
          </cell>
        </row>
        <row r="53134">
          <cell r="A53134" t="str">
            <v>9302254</v>
          </cell>
          <cell r="B53134" t="str">
            <v>富山県富山市四方神明町</v>
          </cell>
        </row>
        <row r="53135">
          <cell r="A53135" t="str">
            <v>9302253</v>
          </cell>
          <cell r="B53135" t="str">
            <v>富山県富山市四方田町</v>
          </cell>
        </row>
        <row r="53136">
          <cell r="A53136" t="str">
            <v>9302241</v>
          </cell>
          <cell r="B53136" t="str">
            <v>富山県富山市四方西岩瀬</v>
          </cell>
        </row>
        <row r="53137">
          <cell r="A53137" t="str">
            <v>9302257</v>
          </cell>
          <cell r="B53137" t="str">
            <v>富山県富山市四方二番町</v>
          </cell>
        </row>
        <row r="53138">
          <cell r="A53138" t="str">
            <v>9302252</v>
          </cell>
          <cell r="B53138" t="str">
            <v>富山県富山市四方野割町</v>
          </cell>
        </row>
        <row r="53139">
          <cell r="A53139" t="str">
            <v>9302251</v>
          </cell>
          <cell r="B53139" t="str">
            <v>富山県富山市四方野割町</v>
          </cell>
        </row>
        <row r="53140">
          <cell r="A53140" t="str">
            <v>9302256</v>
          </cell>
          <cell r="B53140" t="str">
            <v>富山県富山市四方港町</v>
          </cell>
        </row>
        <row r="53141">
          <cell r="A53141" t="str">
            <v>9398033</v>
          </cell>
          <cell r="B53141" t="str">
            <v>富山県富山市横内</v>
          </cell>
        </row>
        <row r="53142">
          <cell r="A53142" t="str">
            <v>9398034</v>
          </cell>
          <cell r="B53142" t="str">
            <v>富山県富山市横内</v>
          </cell>
        </row>
        <row r="53143">
          <cell r="A53143" t="str">
            <v>9318412</v>
          </cell>
          <cell r="B53143" t="str">
            <v>富山県富山市横越</v>
          </cell>
        </row>
        <row r="53144">
          <cell r="A53144" t="str">
            <v>9398153</v>
          </cell>
          <cell r="B53144" t="str">
            <v>富山県富山市吉岡</v>
          </cell>
        </row>
        <row r="53145">
          <cell r="A53145" t="str">
            <v>9398244</v>
          </cell>
          <cell r="B53145" t="str">
            <v>富山県富山市吉倉</v>
          </cell>
        </row>
        <row r="53146">
          <cell r="A53146" t="str">
            <v>9300142</v>
          </cell>
          <cell r="B53146" t="str">
            <v>富山県富山市吉作</v>
          </cell>
        </row>
        <row r="53147">
          <cell r="A53147" t="str">
            <v>9300841</v>
          </cell>
          <cell r="B53147" t="str">
            <v>富山県富山市四ツ葉町</v>
          </cell>
        </row>
        <row r="53148">
          <cell r="A53148" t="str">
            <v>9318303</v>
          </cell>
          <cell r="B53148" t="str">
            <v>富山県富山市米田</v>
          </cell>
        </row>
        <row r="53149">
          <cell r="A53149" t="str">
            <v>9318306</v>
          </cell>
          <cell r="B53149" t="str">
            <v>富山県富山市米田すずかけ台</v>
          </cell>
        </row>
        <row r="53150">
          <cell r="A53150" t="str">
            <v>9398181</v>
          </cell>
          <cell r="B53150" t="str">
            <v>富山県富山市若竹町</v>
          </cell>
        </row>
        <row r="53151">
          <cell r="A53151" t="str">
            <v>9300913</v>
          </cell>
          <cell r="B53151" t="str">
            <v>富山県富山市荏原新町</v>
          </cell>
        </row>
        <row r="53152">
          <cell r="A53152" t="str">
            <v>9300927</v>
          </cell>
          <cell r="B53152" t="str">
            <v>富山県富山市大江干新町</v>
          </cell>
        </row>
        <row r="53153">
          <cell r="A53153" t="str">
            <v>9300875</v>
          </cell>
          <cell r="B53153" t="str">
            <v>富山県富山市寺町けや木台</v>
          </cell>
        </row>
        <row r="53154">
          <cell r="A53154" t="str">
            <v>9300107</v>
          </cell>
          <cell r="B53154" t="str">
            <v>富山県富山市大塚南</v>
          </cell>
        </row>
        <row r="53155">
          <cell r="A53155" t="str">
            <v>9300138</v>
          </cell>
          <cell r="B53155" t="str">
            <v>富山県富山市呉羽町西</v>
          </cell>
        </row>
        <row r="53156">
          <cell r="A53156" t="str">
            <v>9300106</v>
          </cell>
          <cell r="B53156" t="str">
            <v>富山県富山市高木西</v>
          </cell>
        </row>
        <row r="53157">
          <cell r="A53157" t="str">
            <v>9300173</v>
          </cell>
          <cell r="B53157" t="str">
            <v>富山県富山市野口北部</v>
          </cell>
        </row>
        <row r="53158">
          <cell r="A53158" t="str">
            <v>9300108</v>
          </cell>
          <cell r="B53158" t="str">
            <v>富山県富山市本郷西部</v>
          </cell>
        </row>
        <row r="53159">
          <cell r="A53159" t="str">
            <v>9300108</v>
          </cell>
          <cell r="B53159" t="str">
            <v>富山県富山市本郷東部</v>
          </cell>
        </row>
        <row r="53160">
          <cell r="A53160" t="str">
            <v>9300972</v>
          </cell>
          <cell r="B53160" t="str">
            <v>富山県富山市長江新町</v>
          </cell>
        </row>
        <row r="53161">
          <cell r="A53161" t="str">
            <v>9398062</v>
          </cell>
          <cell r="B53161" t="str">
            <v>富山県富山市上堀南町</v>
          </cell>
        </row>
        <row r="53162">
          <cell r="A53162" t="str">
            <v>9398115</v>
          </cell>
          <cell r="B53162" t="str">
            <v>富山県富山市城村新町</v>
          </cell>
        </row>
        <row r="53163">
          <cell r="A53163" t="str">
            <v>9398134</v>
          </cell>
          <cell r="B53163" t="str">
            <v>富山県富山市上千俵町</v>
          </cell>
        </row>
        <row r="53164">
          <cell r="A53164" t="str">
            <v>9300107</v>
          </cell>
          <cell r="B53164" t="str">
            <v>富山県富山市大塚東</v>
          </cell>
        </row>
        <row r="53165">
          <cell r="A53165" t="str">
            <v>9302206</v>
          </cell>
          <cell r="B53165" t="str">
            <v>富山県富山市金山新南</v>
          </cell>
        </row>
        <row r="53166">
          <cell r="A53166" t="str">
            <v>9302226</v>
          </cell>
          <cell r="B53166" t="str">
            <v>富山県富山市八町南</v>
          </cell>
        </row>
        <row r="53167">
          <cell r="A53167" t="str">
            <v>9300103</v>
          </cell>
          <cell r="B53167" t="str">
            <v>富山県富山市北代中部</v>
          </cell>
        </row>
        <row r="53168">
          <cell r="A53168" t="str">
            <v>9300138</v>
          </cell>
          <cell r="B53168" t="str">
            <v>富山県富山市呉羽町北</v>
          </cell>
        </row>
        <row r="53169">
          <cell r="A53169" t="str">
            <v>9300106</v>
          </cell>
          <cell r="B53169" t="str">
            <v>富山県富山市高木東</v>
          </cell>
        </row>
        <row r="53170">
          <cell r="A53170" t="str">
            <v>9300106</v>
          </cell>
          <cell r="B53170" t="str">
            <v>富山県富山市高木南</v>
          </cell>
        </row>
        <row r="53171">
          <cell r="A53171" t="str">
            <v>9302224</v>
          </cell>
          <cell r="B53171" t="str">
            <v>富山県富山市田尻南</v>
          </cell>
        </row>
        <row r="53172">
          <cell r="A53172" t="str">
            <v>9300973</v>
          </cell>
          <cell r="B53172" t="str">
            <v>富山県富山市長江東町</v>
          </cell>
        </row>
        <row r="53173">
          <cell r="A53173" t="str">
            <v>9300173</v>
          </cell>
          <cell r="B53173" t="str">
            <v>富山県富山市野口南部</v>
          </cell>
        </row>
        <row r="53174">
          <cell r="A53174" t="str">
            <v>9302212</v>
          </cell>
          <cell r="B53174" t="str">
            <v>富山県富山市松木新</v>
          </cell>
        </row>
        <row r="53175">
          <cell r="A53175" t="str">
            <v>9300925</v>
          </cell>
          <cell r="B53175" t="str">
            <v>富山県富山市栄新町</v>
          </cell>
        </row>
        <row r="53176">
          <cell r="A53176" t="str">
            <v>9398135</v>
          </cell>
          <cell r="B53176" t="str">
            <v>富山県富山市千俵町</v>
          </cell>
        </row>
        <row r="53177">
          <cell r="A53177" t="str">
            <v>9300107</v>
          </cell>
          <cell r="B53177" t="str">
            <v>富山県富山市大塚北</v>
          </cell>
        </row>
        <row r="53178">
          <cell r="A53178" t="str">
            <v>9300961</v>
          </cell>
          <cell r="B53178" t="str">
            <v>富山県富山市西長江本町</v>
          </cell>
        </row>
        <row r="53179">
          <cell r="A53179" t="str">
            <v>9302233</v>
          </cell>
          <cell r="B53179" t="str">
            <v>富山県富山市布目北</v>
          </cell>
        </row>
        <row r="53180">
          <cell r="A53180" t="str">
            <v>9302233</v>
          </cell>
          <cell r="B53180" t="str">
            <v>富山県富山市布目西</v>
          </cell>
        </row>
        <row r="53181">
          <cell r="A53181" t="str">
            <v>9302206</v>
          </cell>
          <cell r="B53181" t="str">
            <v>富山県富山市金山新西</v>
          </cell>
        </row>
        <row r="53182">
          <cell r="A53182" t="str">
            <v>9302224</v>
          </cell>
          <cell r="B53182" t="str">
            <v>富山県富山市田尻西</v>
          </cell>
        </row>
        <row r="53183">
          <cell r="A53183" t="str">
            <v>9300991</v>
          </cell>
          <cell r="B53183" t="str">
            <v>富山県富山市新庄銀座</v>
          </cell>
        </row>
        <row r="53184">
          <cell r="A53184" t="str">
            <v>9398232</v>
          </cell>
          <cell r="B53184" t="str">
            <v>富山県富山市南央町</v>
          </cell>
        </row>
        <row r="53185">
          <cell r="A53185" t="str">
            <v>9300107</v>
          </cell>
          <cell r="B53185" t="str">
            <v>富山県富山市大塚西</v>
          </cell>
        </row>
        <row r="53186">
          <cell r="A53186" t="str">
            <v>9302206</v>
          </cell>
          <cell r="B53186" t="str">
            <v>富山県富山市金山新北</v>
          </cell>
        </row>
        <row r="53187">
          <cell r="A53187" t="str">
            <v>9302206</v>
          </cell>
          <cell r="B53187" t="str">
            <v>富山県富山市金山新中</v>
          </cell>
        </row>
        <row r="53188">
          <cell r="A53188" t="str">
            <v>9302205</v>
          </cell>
          <cell r="B53188" t="str">
            <v>富山県富山市金山新東</v>
          </cell>
        </row>
        <row r="53189">
          <cell r="A53189" t="str">
            <v>9302224</v>
          </cell>
          <cell r="B53189" t="str">
            <v>富山県富山市田尻東</v>
          </cell>
        </row>
        <row r="53190">
          <cell r="A53190" t="str">
            <v>9300108</v>
          </cell>
          <cell r="B53190" t="str">
            <v>富山県富山市本郷中部</v>
          </cell>
        </row>
        <row r="53191">
          <cell r="A53191" t="str">
            <v>9300108</v>
          </cell>
          <cell r="B53191" t="str">
            <v>富山県富山市本郷北部</v>
          </cell>
        </row>
        <row r="53192">
          <cell r="A53192" t="str">
            <v>9398083</v>
          </cell>
          <cell r="B53192" t="str">
            <v>富山県富山市西中野本町</v>
          </cell>
        </row>
        <row r="53193">
          <cell r="A53193" t="str">
            <v>9302226</v>
          </cell>
          <cell r="B53193" t="str">
            <v>富山県富山市八町北</v>
          </cell>
        </row>
        <row r="53194">
          <cell r="A53194" t="str">
            <v>9300103</v>
          </cell>
          <cell r="B53194" t="str">
            <v>富山県富山市北代北部</v>
          </cell>
        </row>
        <row r="53195">
          <cell r="A53195" t="str">
            <v>9302226</v>
          </cell>
          <cell r="B53195" t="str">
            <v>富山県富山市八町中</v>
          </cell>
        </row>
        <row r="53196">
          <cell r="A53196" t="str">
            <v>9302226</v>
          </cell>
          <cell r="B53196" t="str">
            <v>富山県富山市八町西</v>
          </cell>
        </row>
        <row r="53197">
          <cell r="A53197" t="str">
            <v>9318326</v>
          </cell>
          <cell r="B53197" t="str">
            <v>富山県富山市上野新町</v>
          </cell>
        </row>
        <row r="53198">
          <cell r="A53198" t="str">
            <v>9318322</v>
          </cell>
          <cell r="B53198" t="str">
            <v>富山県富山市豊島町</v>
          </cell>
        </row>
        <row r="53199">
          <cell r="A53199" t="str">
            <v>9318323</v>
          </cell>
          <cell r="B53199" t="str">
            <v>富山県富山市豊城新町</v>
          </cell>
        </row>
        <row r="53200">
          <cell r="A53200" t="str">
            <v>9318324</v>
          </cell>
          <cell r="B53200" t="str">
            <v>富山県富山市豊城町</v>
          </cell>
        </row>
        <row r="53201">
          <cell r="A53201" t="str">
            <v>9318315</v>
          </cell>
          <cell r="B53201" t="str">
            <v>富山県富山市高園町</v>
          </cell>
        </row>
        <row r="53202">
          <cell r="A53202" t="str">
            <v>9318316</v>
          </cell>
          <cell r="B53202" t="str">
            <v>富山県富山市豊丘町</v>
          </cell>
        </row>
        <row r="53203">
          <cell r="A53203" t="str">
            <v>9318312</v>
          </cell>
          <cell r="B53203" t="str">
            <v>富山県富山市豊田本町</v>
          </cell>
        </row>
        <row r="53204">
          <cell r="A53204" t="str">
            <v>9318305</v>
          </cell>
          <cell r="B53204" t="str">
            <v>富山県富山市豊若町</v>
          </cell>
        </row>
        <row r="53205">
          <cell r="A53205" t="str">
            <v>9318304</v>
          </cell>
          <cell r="B53205" t="str">
            <v>富山県富山市米田町</v>
          </cell>
        </row>
        <row r="53206">
          <cell r="A53206" t="str">
            <v>9302226</v>
          </cell>
          <cell r="B53206" t="str">
            <v>富山県富山市八町東</v>
          </cell>
        </row>
        <row r="53207">
          <cell r="A53207" t="str">
            <v>9398142</v>
          </cell>
          <cell r="B53207" t="str">
            <v>富山県富山市月岡西緑町</v>
          </cell>
        </row>
        <row r="53208">
          <cell r="A53208" t="str">
            <v>9398184</v>
          </cell>
          <cell r="B53208" t="str">
            <v>富山県富山市二俣新町</v>
          </cell>
        </row>
        <row r="53209">
          <cell r="A53209" t="str">
            <v>9300861</v>
          </cell>
          <cell r="B53209" t="str">
            <v>富山県富山市有沢新町</v>
          </cell>
        </row>
        <row r="53210">
          <cell r="A53210" t="str">
            <v>9398205</v>
          </cell>
          <cell r="B53210" t="str">
            <v>富山県富山市新根塚町</v>
          </cell>
        </row>
        <row r="53211">
          <cell r="A53211" t="str">
            <v>9318335</v>
          </cell>
          <cell r="B53211" t="str">
            <v>富山県富山市西宮町</v>
          </cell>
        </row>
        <row r="53212">
          <cell r="A53212" t="str">
            <v>9398197</v>
          </cell>
          <cell r="B53212" t="str">
            <v>富山県富山市上野寿町</v>
          </cell>
        </row>
        <row r="53213">
          <cell r="A53213" t="str">
            <v>9300898</v>
          </cell>
          <cell r="B53213" t="str">
            <v>富山県富山市桜谷みどり町</v>
          </cell>
        </row>
        <row r="53214">
          <cell r="A53214" t="str">
            <v>9398192</v>
          </cell>
          <cell r="B53214" t="str">
            <v>富山県富山市布市新町</v>
          </cell>
        </row>
        <row r="53215">
          <cell r="A53215" t="str">
            <v>9318336</v>
          </cell>
          <cell r="B53215" t="str">
            <v>富山県富山市高畠町</v>
          </cell>
        </row>
        <row r="53216">
          <cell r="A53216" t="str">
            <v>9318455</v>
          </cell>
          <cell r="B53216" t="str">
            <v>富山県富山市晴海台</v>
          </cell>
        </row>
        <row r="53217">
          <cell r="A53217" t="str">
            <v>9318331</v>
          </cell>
          <cell r="B53217" t="str">
            <v>富山県富山市森住町</v>
          </cell>
        </row>
        <row r="53218">
          <cell r="A53218" t="str">
            <v>9318337</v>
          </cell>
          <cell r="B53218" t="str">
            <v>富山県富山市森若町</v>
          </cell>
        </row>
        <row r="53219">
          <cell r="A53219" t="str">
            <v>9318451</v>
          </cell>
          <cell r="B53219" t="str">
            <v>富山県富山市銀嶺町</v>
          </cell>
        </row>
        <row r="53220">
          <cell r="A53220" t="str">
            <v>9318456</v>
          </cell>
          <cell r="B53220" t="str">
            <v>富山県富山市永久町</v>
          </cell>
        </row>
        <row r="53221">
          <cell r="A53221" t="str">
            <v>9318452</v>
          </cell>
          <cell r="B53221" t="str">
            <v>富山県富山市東富山寿町</v>
          </cell>
        </row>
        <row r="53222">
          <cell r="A53222" t="str">
            <v>9300962</v>
          </cell>
          <cell r="B53222" t="str">
            <v>富山県富山市長江本町</v>
          </cell>
        </row>
        <row r="53223">
          <cell r="A53223" t="str">
            <v>9300964</v>
          </cell>
          <cell r="B53223" t="str">
            <v>富山県富山市東石金町</v>
          </cell>
        </row>
        <row r="53224">
          <cell r="A53224" t="str">
            <v>9300965</v>
          </cell>
          <cell r="B53224" t="str">
            <v>富山県富山市不二越本町</v>
          </cell>
        </row>
        <row r="53225">
          <cell r="A53225" t="str">
            <v>9300963</v>
          </cell>
          <cell r="B53225" t="str">
            <v>富山県富山市不二越町</v>
          </cell>
        </row>
        <row r="53226">
          <cell r="A53226" t="str">
            <v>9300893</v>
          </cell>
          <cell r="B53226" t="str">
            <v>富山県富山市石坂東町</v>
          </cell>
        </row>
        <row r="53227">
          <cell r="A53227" t="str">
            <v>9318436</v>
          </cell>
          <cell r="B53227" t="str">
            <v>富山県富山市宮園町</v>
          </cell>
        </row>
        <row r="53228">
          <cell r="A53228" t="str">
            <v>9300954</v>
          </cell>
          <cell r="B53228" t="str">
            <v>富山県富山市秋吉新町</v>
          </cell>
        </row>
        <row r="53229">
          <cell r="A53229" t="str">
            <v>9300849</v>
          </cell>
          <cell r="B53229" t="str">
            <v>富山県富山市稲荷園町</v>
          </cell>
        </row>
        <row r="53230">
          <cell r="A53230" t="str">
            <v>9300103</v>
          </cell>
          <cell r="B53230" t="str">
            <v>富山県富山市北代東部</v>
          </cell>
        </row>
        <row r="53231">
          <cell r="A53231" t="str">
            <v>9390000</v>
          </cell>
          <cell r="B53231" t="str">
            <v>富山県富山市最勝寺</v>
          </cell>
        </row>
        <row r="53232">
          <cell r="A53232" t="str">
            <v>9300839</v>
          </cell>
          <cell r="B53232" t="str">
            <v>富山県富山市新冨居</v>
          </cell>
        </row>
        <row r="53233">
          <cell r="A53233" t="str">
            <v>9318409</v>
          </cell>
          <cell r="B53233" t="str">
            <v>富山県富山市清風町</v>
          </cell>
        </row>
        <row r="53234">
          <cell r="A53234" t="str">
            <v>9398026</v>
          </cell>
          <cell r="B53234" t="str">
            <v>富山県富山市山室荒屋新町</v>
          </cell>
        </row>
        <row r="53235">
          <cell r="A53235" t="str">
            <v>9300916</v>
          </cell>
          <cell r="B53235" t="str">
            <v>富山県富山市向新庄町</v>
          </cell>
        </row>
        <row r="53236">
          <cell r="A53236" t="str">
            <v>9398281</v>
          </cell>
          <cell r="B53236" t="str">
            <v>富山県富山市今泉西部町</v>
          </cell>
        </row>
        <row r="53237">
          <cell r="A53237" t="str">
            <v>9398282</v>
          </cell>
          <cell r="B53237" t="str">
            <v>富山県富山市今泉北部町</v>
          </cell>
        </row>
        <row r="53238">
          <cell r="A53238" t="str">
            <v>9398215</v>
          </cell>
          <cell r="B53238" t="str">
            <v>富山県富山市掛尾栄町</v>
          </cell>
        </row>
        <row r="53239">
          <cell r="A53239" t="str">
            <v>9398216</v>
          </cell>
          <cell r="B53239" t="str">
            <v>富山県富山市黒瀬北町</v>
          </cell>
        </row>
        <row r="53240">
          <cell r="A53240" t="str">
            <v>9398271</v>
          </cell>
          <cell r="B53240" t="str">
            <v>富山県富山市太郎丸西町</v>
          </cell>
        </row>
        <row r="53241">
          <cell r="A53241" t="str">
            <v>9398272</v>
          </cell>
          <cell r="B53241" t="str">
            <v>富山県富山市太郎丸本町</v>
          </cell>
        </row>
        <row r="53242">
          <cell r="A53242" t="str">
            <v>9398207</v>
          </cell>
          <cell r="B53242" t="str">
            <v>富山県富山市布瀬本町</v>
          </cell>
        </row>
        <row r="53243">
          <cell r="A53243" t="str">
            <v>9398208</v>
          </cell>
          <cell r="B53243" t="str">
            <v>富山県富山市布瀬町南</v>
          </cell>
        </row>
        <row r="53244">
          <cell r="A53244" t="str">
            <v>9300876</v>
          </cell>
          <cell r="B53244" t="str">
            <v>富山県富山市文京町</v>
          </cell>
        </row>
        <row r="53245">
          <cell r="A53245" t="str">
            <v>9300984</v>
          </cell>
          <cell r="B53245" t="str">
            <v>富山県富山市荒川新町</v>
          </cell>
        </row>
        <row r="53246">
          <cell r="A53246" t="str">
            <v>9300983</v>
          </cell>
          <cell r="B53246" t="str">
            <v>富山県富山市常盤台</v>
          </cell>
        </row>
        <row r="53247">
          <cell r="A53247" t="str">
            <v>9398156</v>
          </cell>
          <cell r="B53247" t="str">
            <v>富山県富山市珠泉東町</v>
          </cell>
        </row>
        <row r="53248">
          <cell r="A53248" t="str">
            <v>9300996</v>
          </cell>
          <cell r="B53248" t="str">
            <v>富山県富山市新庄本町</v>
          </cell>
        </row>
        <row r="53249">
          <cell r="A53249" t="str">
            <v>9398157</v>
          </cell>
          <cell r="B53249" t="str">
            <v>富山県富山市珠泉西町</v>
          </cell>
        </row>
        <row r="53250">
          <cell r="A53250" t="str">
            <v>9390558</v>
          </cell>
          <cell r="B53250" t="str">
            <v>富山県富山市水橋上条新町</v>
          </cell>
        </row>
        <row r="53251">
          <cell r="A53251" t="str">
            <v>9300997</v>
          </cell>
          <cell r="B53251" t="str">
            <v>富山県富山市新庄北町</v>
          </cell>
        </row>
        <row r="53252">
          <cell r="A53252" t="str">
            <v>9300834</v>
          </cell>
          <cell r="B53252" t="str">
            <v>富山県富山市問屋町</v>
          </cell>
        </row>
        <row r="53253">
          <cell r="A53253" t="str">
            <v>9300836</v>
          </cell>
          <cell r="B53253" t="str">
            <v>富山県富山市上冨居新町</v>
          </cell>
        </row>
        <row r="53254">
          <cell r="A53254" t="str">
            <v>9390000</v>
          </cell>
          <cell r="B53254" t="str">
            <v>富山県富山市赤倉</v>
          </cell>
        </row>
        <row r="53255">
          <cell r="A53255" t="str">
            <v>9392161</v>
          </cell>
          <cell r="B53255" t="str">
            <v>富山県富山市芦生</v>
          </cell>
        </row>
        <row r="53256">
          <cell r="A53256" t="str">
            <v>9301321</v>
          </cell>
          <cell r="B53256" t="str">
            <v>富山県富山市新町</v>
          </cell>
        </row>
        <row r="53257">
          <cell r="A53257" t="str">
            <v>9301458</v>
          </cell>
          <cell r="B53257" t="str">
            <v>富山県富山市有峰</v>
          </cell>
        </row>
        <row r="53258">
          <cell r="A53258" t="str">
            <v>9301457</v>
          </cell>
          <cell r="B53258" t="str">
            <v>富山県富山市有峰</v>
          </cell>
        </row>
        <row r="53259">
          <cell r="A53259" t="str">
            <v>9390000</v>
          </cell>
          <cell r="B53259" t="str">
            <v>富山県富山市安蔵</v>
          </cell>
        </row>
        <row r="53260">
          <cell r="A53260" t="str">
            <v>9392185</v>
          </cell>
          <cell r="B53260" t="str">
            <v>富山県富山市庵谷</v>
          </cell>
        </row>
        <row r="53261">
          <cell r="A53261" t="str">
            <v>9301271</v>
          </cell>
          <cell r="B53261" t="str">
            <v>富山県富山市石渕</v>
          </cell>
        </row>
        <row r="53262">
          <cell r="A53262" t="str">
            <v>9392211</v>
          </cell>
          <cell r="B53262" t="str">
            <v>富山県富山市市場</v>
          </cell>
        </row>
        <row r="53263">
          <cell r="A53263" t="str">
            <v>9392231</v>
          </cell>
          <cell r="B53263" t="str">
            <v>富山県富山市稲代</v>
          </cell>
        </row>
        <row r="53264">
          <cell r="A53264" t="str">
            <v>9392187</v>
          </cell>
          <cell r="B53264" t="str">
            <v>富山県富山市猪谷</v>
          </cell>
        </row>
        <row r="53265">
          <cell r="A53265" t="str">
            <v>9392162</v>
          </cell>
          <cell r="B53265" t="str">
            <v>富山県富山市今生津</v>
          </cell>
        </row>
        <row r="53266">
          <cell r="A53266" t="str">
            <v>9392182</v>
          </cell>
          <cell r="B53266" t="str">
            <v>富山県富山市岩稲</v>
          </cell>
        </row>
        <row r="53267">
          <cell r="A53267" t="str">
            <v>9392246</v>
          </cell>
          <cell r="B53267" t="str">
            <v>富山県富山市岩木</v>
          </cell>
        </row>
        <row r="53268">
          <cell r="A53268" t="str">
            <v>9392247</v>
          </cell>
          <cell r="B53268" t="str">
            <v>富山県富山市岩木新</v>
          </cell>
        </row>
        <row r="53269">
          <cell r="A53269" t="str">
            <v>9392213</v>
          </cell>
          <cell r="B53269" t="str">
            <v>富山県富山市牛ケ増</v>
          </cell>
        </row>
        <row r="53270">
          <cell r="A53270" t="str">
            <v>9392171</v>
          </cell>
          <cell r="B53270" t="str">
            <v>富山県富山市薄波</v>
          </cell>
        </row>
        <row r="53271">
          <cell r="A53271" t="str">
            <v>9301284</v>
          </cell>
          <cell r="B53271" t="str">
            <v>富山県富山市馬瀬</v>
          </cell>
        </row>
        <row r="53272">
          <cell r="A53272" t="str">
            <v>9301327</v>
          </cell>
          <cell r="B53272" t="str">
            <v>富山県富山市大栗</v>
          </cell>
        </row>
        <row r="53273">
          <cell r="A53273" t="str">
            <v>9301275</v>
          </cell>
          <cell r="B53273" t="str">
            <v>富山県富山市大清水</v>
          </cell>
        </row>
        <row r="53274">
          <cell r="A53274" t="str">
            <v>9301274</v>
          </cell>
          <cell r="B53274" t="str">
            <v>富山県富山市大双嶺</v>
          </cell>
        </row>
        <row r="53275">
          <cell r="A53275" t="str">
            <v>9392171</v>
          </cell>
          <cell r="B53275" t="str">
            <v>富山県富山市太田薄波</v>
          </cell>
        </row>
        <row r="53276">
          <cell r="A53276" t="str">
            <v>9392207</v>
          </cell>
          <cell r="B53276" t="str">
            <v>富山県富山市大野</v>
          </cell>
        </row>
        <row r="53277">
          <cell r="A53277" t="str">
            <v>9301321</v>
          </cell>
          <cell r="B53277" t="str">
            <v>富山県富山市大山上野</v>
          </cell>
        </row>
        <row r="53278">
          <cell r="A53278" t="str">
            <v>9301311</v>
          </cell>
          <cell r="B53278" t="str">
            <v>富山県富山市大山北新町</v>
          </cell>
        </row>
        <row r="53279">
          <cell r="A53279" t="str">
            <v>9301264</v>
          </cell>
          <cell r="B53279" t="str">
            <v>富山県富山市大山布目</v>
          </cell>
        </row>
        <row r="53280">
          <cell r="A53280" t="str">
            <v>9301466</v>
          </cell>
          <cell r="B53280" t="str">
            <v>富山県富山市大山松木</v>
          </cell>
        </row>
        <row r="53281">
          <cell r="A53281" t="str">
            <v>9301322</v>
          </cell>
          <cell r="B53281" t="str">
            <v>富山県富山市岡田</v>
          </cell>
        </row>
        <row r="53282">
          <cell r="A53282" t="str">
            <v>9390000</v>
          </cell>
          <cell r="B53282" t="str">
            <v>富山県富山市奥山</v>
          </cell>
        </row>
        <row r="53283">
          <cell r="A53283" t="str">
            <v>9392202</v>
          </cell>
          <cell r="B53283" t="str">
            <v>富山県富山市小黒</v>
          </cell>
        </row>
        <row r="53284">
          <cell r="A53284" t="str">
            <v>9301286</v>
          </cell>
          <cell r="B53284" t="str">
            <v>富山県富山市小佐波</v>
          </cell>
        </row>
        <row r="53285">
          <cell r="A53285" t="str">
            <v>9301265</v>
          </cell>
          <cell r="B53285" t="str">
            <v>富山県富山市小谷</v>
          </cell>
        </row>
        <row r="53286">
          <cell r="A53286" t="str">
            <v>9390000</v>
          </cell>
          <cell r="B53286" t="str">
            <v>富山県富山市小原</v>
          </cell>
        </row>
        <row r="53287">
          <cell r="A53287" t="str">
            <v>9301328</v>
          </cell>
          <cell r="B53287" t="str">
            <v>富山県富山市小原屋</v>
          </cell>
        </row>
        <row r="53288">
          <cell r="A53288" t="str">
            <v>9301456</v>
          </cell>
          <cell r="B53288" t="str">
            <v>富山県富山市小見</v>
          </cell>
        </row>
        <row r="53289">
          <cell r="A53289" t="str">
            <v>9390000</v>
          </cell>
          <cell r="B53289" t="str">
            <v>富山県富山市小見亀谷入会</v>
          </cell>
        </row>
        <row r="53290">
          <cell r="A53290" t="str">
            <v>9390000</v>
          </cell>
          <cell r="B53290" t="str">
            <v>富山県富山市小見和田入会</v>
          </cell>
        </row>
        <row r="53291">
          <cell r="A53291" t="str">
            <v>9301276</v>
          </cell>
          <cell r="B53291" t="str">
            <v>富山県富山市折谷</v>
          </cell>
        </row>
        <row r="53292">
          <cell r="A53292" t="str">
            <v>9390000</v>
          </cell>
          <cell r="B53292" t="str">
            <v>富山県富山市隠土</v>
          </cell>
        </row>
        <row r="53293">
          <cell r="A53293" t="str">
            <v>9392189</v>
          </cell>
          <cell r="B53293" t="str">
            <v>富山県富山市加賀沢</v>
          </cell>
        </row>
        <row r="53294">
          <cell r="A53294" t="str">
            <v>9392224</v>
          </cell>
          <cell r="B53294" t="str">
            <v>富山県富山市春日</v>
          </cell>
        </row>
        <row r="53295">
          <cell r="A53295" t="str">
            <v>9392186</v>
          </cell>
          <cell r="B53295" t="str">
            <v>富山県富山市片掛</v>
          </cell>
        </row>
        <row r="53296">
          <cell r="A53296" t="str">
            <v>9392188</v>
          </cell>
          <cell r="B53296" t="str">
            <v>富山県富山市蟹寺</v>
          </cell>
        </row>
        <row r="53297">
          <cell r="A53297" t="str">
            <v>9392245</v>
          </cell>
          <cell r="B53297" t="str">
            <v>富山県富山市加納</v>
          </cell>
        </row>
        <row r="53298">
          <cell r="A53298" t="str">
            <v>9301333</v>
          </cell>
          <cell r="B53298" t="str">
            <v>富山県富山市上大浦</v>
          </cell>
        </row>
        <row r="53299">
          <cell r="A53299" t="str">
            <v>9392252</v>
          </cell>
          <cell r="B53299" t="str">
            <v>富山県富山市上大久保</v>
          </cell>
        </row>
        <row r="53300">
          <cell r="A53300" t="str">
            <v>9392257</v>
          </cell>
          <cell r="B53300" t="str">
            <v>富山県富山市上大久保</v>
          </cell>
        </row>
        <row r="53301">
          <cell r="A53301" t="str">
            <v>9301312</v>
          </cell>
          <cell r="B53301" t="str">
            <v>富山県富山市上滝</v>
          </cell>
        </row>
        <row r="53302">
          <cell r="A53302" t="str">
            <v>9392256</v>
          </cell>
          <cell r="B53302" t="str">
            <v>富山県富山市上二杉</v>
          </cell>
        </row>
        <row r="53303">
          <cell r="A53303" t="str">
            <v>9392257</v>
          </cell>
          <cell r="B53303" t="str">
            <v>富山県富山市上二杉</v>
          </cell>
        </row>
        <row r="53304">
          <cell r="A53304" t="str">
            <v>9390000</v>
          </cell>
          <cell r="B53304" t="str">
            <v>富山県富山市上馬瀬口</v>
          </cell>
        </row>
        <row r="53305">
          <cell r="A53305" t="str">
            <v>9301459</v>
          </cell>
          <cell r="B53305" t="str">
            <v>富山県富山市亀谷</v>
          </cell>
        </row>
        <row r="53306">
          <cell r="A53306" t="str">
            <v>9390000</v>
          </cell>
          <cell r="B53306" t="str">
            <v>富山県富山市河内</v>
          </cell>
        </row>
        <row r="53307">
          <cell r="A53307" t="str">
            <v>9301268</v>
          </cell>
          <cell r="B53307" t="str">
            <v>富山県富山市楜ケ原</v>
          </cell>
        </row>
        <row r="53308">
          <cell r="A53308" t="str">
            <v>9301336</v>
          </cell>
          <cell r="B53308" t="str">
            <v>富山県富山市桑原</v>
          </cell>
        </row>
        <row r="53309">
          <cell r="A53309" t="str">
            <v>9392235</v>
          </cell>
          <cell r="B53309" t="str">
            <v>富山県富山市下伏</v>
          </cell>
        </row>
        <row r="53310">
          <cell r="A53310" t="str">
            <v>9392174</v>
          </cell>
          <cell r="B53310" t="str">
            <v>富山県富山市小糸</v>
          </cell>
        </row>
        <row r="53311">
          <cell r="A53311" t="str">
            <v>9392201</v>
          </cell>
          <cell r="B53311" t="str">
            <v>富山県富山市合田</v>
          </cell>
        </row>
        <row r="53312">
          <cell r="A53312" t="str">
            <v>9301273</v>
          </cell>
          <cell r="B53312" t="str">
            <v>富山県富山市小坂</v>
          </cell>
        </row>
        <row r="53313">
          <cell r="A53313" t="str">
            <v>9392232</v>
          </cell>
          <cell r="B53313" t="str">
            <v>富山県富山市小羽</v>
          </cell>
        </row>
        <row r="53314">
          <cell r="A53314" t="str">
            <v>9301464</v>
          </cell>
          <cell r="B53314" t="str">
            <v>富山県富山市才覚地</v>
          </cell>
        </row>
        <row r="53315">
          <cell r="A53315" t="str">
            <v>9392206</v>
          </cell>
          <cell r="B53315" t="str">
            <v>富山県富山市坂本</v>
          </cell>
        </row>
        <row r="53316">
          <cell r="A53316" t="str">
            <v>9392223</v>
          </cell>
          <cell r="B53316" t="str">
            <v>富山県富山市笹津</v>
          </cell>
        </row>
        <row r="53317">
          <cell r="A53317" t="str">
            <v>9392222</v>
          </cell>
          <cell r="B53317" t="str">
            <v>富山県富山市笹津</v>
          </cell>
        </row>
        <row r="53318">
          <cell r="A53318" t="str">
            <v>9392242</v>
          </cell>
          <cell r="B53318" t="str">
            <v>富山県富山市塩</v>
          </cell>
        </row>
        <row r="53319">
          <cell r="A53319" t="str">
            <v>9390000</v>
          </cell>
          <cell r="B53319" t="str">
            <v>富山県富山市塩野</v>
          </cell>
        </row>
        <row r="53320">
          <cell r="A53320" t="str">
            <v>9392214</v>
          </cell>
          <cell r="B53320" t="str">
            <v>富山県富山市寺家</v>
          </cell>
        </row>
        <row r="53321">
          <cell r="A53321" t="str">
            <v>9392226</v>
          </cell>
          <cell r="B53321" t="str">
            <v>富山県富山市下タ林</v>
          </cell>
        </row>
        <row r="53322">
          <cell r="A53322" t="str">
            <v>9301335</v>
          </cell>
          <cell r="B53322" t="str">
            <v>富山県富山市下大浦</v>
          </cell>
        </row>
        <row r="53323">
          <cell r="A53323" t="str">
            <v>9392251</v>
          </cell>
          <cell r="B53323" t="str">
            <v>富山県富山市下大久保</v>
          </cell>
        </row>
        <row r="53324">
          <cell r="A53324" t="str">
            <v>9301272</v>
          </cell>
          <cell r="B53324" t="str">
            <v>富山県富山市下双嶺</v>
          </cell>
        </row>
        <row r="53325">
          <cell r="A53325" t="str">
            <v>9301305</v>
          </cell>
          <cell r="B53325" t="str">
            <v>富山県富山市下番</v>
          </cell>
        </row>
        <row r="53326">
          <cell r="A53326" t="str">
            <v>9390000</v>
          </cell>
          <cell r="B53326" t="str">
            <v>富山県富山市下馬瀬口</v>
          </cell>
        </row>
        <row r="53327">
          <cell r="A53327" t="str">
            <v>9392241</v>
          </cell>
          <cell r="B53327" t="str">
            <v>富山県富山市神通</v>
          </cell>
        </row>
        <row r="53328">
          <cell r="A53328" t="str">
            <v>9392201</v>
          </cell>
          <cell r="B53328" t="str">
            <v>富山県富山市新村</v>
          </cell>
        </row>
        <row r="53329">
          <cell r="A53329" t="str">
            <v>9392215</v>
          </cell>
          <cell r="B53329" t="str">
            <v>富山県富山市直坂</v>
          </cell>
        </row>
        <row r="53330">
          <cell r="A53330" t="str">
            <v>9301266</v>
          </cell>
          <cell r="B53330" t="str">
            <v>富山県富山市砂見</v>
          </cell>
        </row>
        <row r="53331">
          <cell r="A53331" t="str">
            <v>9301267</v>
          </cell>
          <cell r="B53331" t="str">
            <v>富山県富山市砂見</v>
          </cell>
        </row>
        <row r="53332">
          <cell r="A53332" t="str">
            <v>9392234</v>
          </cell>
          <cell r="B53332" t="str">
            <v>富山県富山市須原</v>
          </cell>
        </row>
        <row r="53333">
          <cell r="A53333" t="str">
            <v>9301285</v>
          </cell>
          <cell r="B53333" t="str">
            <v>富山県富山市瀬戸</v>
          </cell>
        </row>
        <row r="53334">
          <cell r="A53334" t="str">
            <v>9301303</v>
          </cell>
          <cell r="B53334" t="str">
            <v>富山県富山市善名</v>
          </cell>
        </row>
        <row r="53335">
          <cell r="A53335" t="str">
            <v>9390000</v>
          </cell>
          <cell r="B53335" t="str">
            <v>富山県富山市千長原</v>
          </cell>
        </row>
        <row r="53336">
          <cell r="A53336" t="str">
            <v>9392254</v>
          </cell>
          <cell r="B53336" t="str">
            <v>富山県富山市高内</v>
          </cell>
        </row>
        <row r="53337">
          <cell r="A53337" t="str">
            <v>9301331</v>
          </cell>
          <cell r="B53337" t="str">
            <v>富山県富山市田畠</v>
          </cell>
        </row>
        <row r="53338">
          <cell r="A53338" t="str">
            <v>9301338</v>
          </cell>
          <cell r="B53338" t="str">
            <v>富山県富山市田畠</v>
          </cell>
        </row>
        <row r="53339">
          <cell r="A53339" t="str">
            <v>9301337</v>
          </cell>
          <cell r="B53339" t="str">
            <v>富山県富山市田畠</v>
          </cell>
        </row>
        <row r="53340">
          <cell r="A53340" t="str">
            <v>9392238</v>
          </cell>
          <cell r="B53340" t="str">
            <v>富山県富山市葛原</v>
          </cell>
        </row>
        <row r="53341">
          <cell r="A53341" t="str">
            <v>9301332</v>
          </cell>
          <cell r="B53341" t="str">
            <v>富山県富山市津羽見</v>
          </cell>
        </row>
        <row r="53342">
          <cell r="A53342" t="str">
            <v>9390000</v>
          </cell>
          <cell r="B53342" t="str">
            <v>富山県富山市手出</v>
          </cell>
        </row>
        <row r="53343">
          <cell r="A53343" t="str">
            <v>9392165</v>
          </cell>
          <cell r="B53343" t="str">
            <v>富山県富山市寺津</v>
          </cell>
        </row>
        <row r="53344">
          <cell r="A53344" t="str">
            <v>9392236</v>
          </cell>
          <cell r="B53344" t="str">
            <v>富山県富山市土</v>
          </cell>
        </row>
        <row r="53345">
          <cell r="A53345" t="str">
            <v>9301334</v>
          </cell>
          <cell r="B53345" t="str">
            <v>富山県富山市中大浦</v>
          </cell>
        </row>
        <row r="53346">
          <cell r="A53346" t="str">
            <v>9392243</v>
          </cell>
          <cell r="B53346" t="str">
            <v>富山県富山市中大久保</v>
          </cell>
        </row>
        <row r="53347">
          <cell r="A53347" t="str">
            <v>9392225</v>
          </cell>
          <cell r="B53347" t="str">
            <v>富山県富山市長走</v>
          </cell>
        </row>
        <row r="53348">
          <cell r="A53348" t="str">
            <v>9390000</v>
          </cell>
          <cell r="B53348" t="str">
            <v>富山県富山市長瀬</v>
          </cell>
        </row>
        <row r="53349">
          <cell r="A53349" t="str">
            <v>9301313</v>
          </cell>
          <cell r="B53349" t="str">
            <v>富山県富山市中滝</v>
          </cell>
        </row>
        <row r="53350">
          <cell r="A53350" t="str">
            <v>9301462</v>
          </cell>
          <cell r="B53350" t="str">
            <v>富山県富山市中地山</v>
          </cell>
        </row>
        <row r="53351">
          <cell r="A53351" t="str">
            <v>9390000</v>
          </cell>
          <cell r="B53351" t="str">
            <v>富山県富山市中地山亀谷入会</v>
          </cell>
        </row>
        <row r="53352">
          <cell r="A53352" t="str">
            <v>9392255</v>
          </cell>
          <cell r="B53352" t="str">
            <v>富山県富山市長附</v>
          </cell>
        </row>
        <row r="53353">
          <cell r="A53353" t="str">
            <v>9392257</v>
          </cell>
          <cell r="B53353" t="str">
            <v>富山県富山市長附</v>
          </cell>
        </row>
        <row r="53354">
          <cell r="A53354" t="str">
            <v>9390000</v>
          </cell>
          <cell r="B53354" t="str">
            <v>富山県富山市長棟</v>
          </cell>
        </row>
        <row r="53355">
          <cell r="A53355" t="str">
            <v>9390000</v>
          </cell>
          <cell r="B53355" t="str">
            <v>富山県富山市中野</v>
          </cell>
        </row>
        <row r="53356">
          <cell r="A53356" t="str">
            <v>9301315</v>
          </cell>
          <cell r="B53356" t="str">
            <v>富山県富山市中番</v>
          </cell>
        </row>
        <row r="53357">
          <cell r="A53357" t="str">
            <v>9301316</v>
          </cell>
          <cell r="B53357" t="str">
            <v>富山県富山市中番</v>
          </cell>
        </row>
        <row r="53358">
          <cell r="A53358" t="str">
            <v>9392233</v>
          </cell>
          <cell r="B53358" t="str">
            <v>富山県富山市長川原</v>
          </cell>
        </row>
        <row r="53359">
          <cell r="A53359" t="str">
            <v>9392221</v>
          </cell>
          <cell r="B53359" t="str">
            <v>富山県富山市西大沢</v>
          </cell>
        </row>
        <row r="53360">
          <cell r="A53360" t="str">
            <v>9301324</v>
          </cell>
          <cell r="B53360" t="str">
            <v>富山県富山市西小俣</v>
          </cell>
        </row>
        <row r="53361">
          <cell r="A53361" t="str">
            <v>9392181</v>
          </cell>
          <cell r="B53361" t="str">
            <v>富山県富山市西笹津</v>
          </cell>
        </row>
        <row r="53362">
          <cell r="A53362" t="str">
            <v>9392244</v>
          </cell>
          <cell r="B53362" t="str">
            <v>富山県富山市西塩野</v>
          </cell>
        </row>
        <row r="53363">
          <cell r="A53363" t="str">
            <v>9392184</v>
          </cell>
          <cell r="B53363" t="str">
            <v>富山県富山市楡原</v>
          </cell>
        </row>
        <row r="53364">
          <cell r="A53364" t="str">
            <v>9392163</v>
          </cell>
          <cell r="B53364" t="str">
            <v>富山県富山市布尻</v>
          </cell>
        </row>
        <row r="53365">
          <cell r="A53365" t="str">
            <v>9392237</v>
          </cell>
          <cell r="B53365" t="str">
            <v>富山県富山市根上</v>
          </cell>
        </row>
        <row r="53366">
          <cell r="A53366" t="str">
            <v>9390000</v>
          </cell>
          <cell r="B53366" t="str">
            <v>富山県富山市野沢</v>
          </cell>
        </row>
        <row r="53367">
          <cell r="A53367" t="str">
            <v>9301326</v>
          </cell>
          <cell r="B53367" t="str">
            <v>富山県富山市花崎</v>
          </cell>
        </row>
        <row r="53368">
          <cell r="A53368" t="str">
            <v>9301454</v>
          </cell>
          <cell r="B53368" t="str">
            <v>富山県富山市原</v>
          </cell>
        </row>
        <row r="53369">
          <cell r="A53369" t="str">
            <v>9301453</v>
          </cell>
          <cell r="B53369" t="str">
            <v>富山県富山市原</v>
          </cell>
        </row>
        <row r="53370">
          <cell r="A53370" t="str">
            <v>9301283</v>
          </cell>
          <cell r="B53370" t="str">
            <v>富山県富山市日尾</v>
          </cell>
        </row>
        <row r="53371">
          <cell r="A53371" t="str">
            <v>9392175</v>
          </cell>
          <cell r="B53371" t="str">
            <v>富山県富山市東猪谷</v>
          </cell>
        </row>
        <row r="53372">
          <cell r="A53372" t="str">
            <v>9392209</v>
          </cell>
          <cell r="B53372" t="str">
            <v>富山県富山市東大久保</v>
          </cell>
        </row>
        <row r="53373">
          <cell r="A53373" t="str">
            <v>9301323</v>
          </cell>
          <cell r="B53373" t="str">
            <v>富山県富山市東小俣</v>
          </cell>
        </row>
        <row r="53374">
          <cell r="A53374" t="str">
            <v>9301262</v>
          </cell>
          <cell r="B53374" t="str">
            <v>富山県富山市東黒牧</v>
          </cell>
        </row>
        <row r="53375">
          <cell r="A53375" t="str">
            <v>9301263</v>
          </cell>
          <cell r="B53375" t="str">
            <v>富山県富山市東黒牧</v>
          </cell>
        </row>
        <row r="53376">
          <cell r="A53376" t="str">
            <v>9301281</v>
          </cell>
          <cell r="B53376" t="str">
            <v>富山県富山市東福沢</v>
          </cell>
        </row>
        <row r="53377">
          <cell r="A53377" t="str">
            <v>9301261</v>
          </cell>
          <cell r="B53377" t="str">
            <v>富山県富山市東福沢</v>
          </cell>
        </row>
        <row r="53378">
          <cell r="A53378" t="str">
            <v>9301287</v>
          </cell>
          <cell r="B53378" t="str">
            <v>富山県富山市東福沢</v>
          </cell>
        </row>
        <row r="53379">
          <cell r="A53379" t="str">
            <v>9392173</v>
          </cell>
          <cell r="B53379" t="str">
            <v>富山県富山市伏木</v>
          </cell>
        </row>
        <row r="53380">
          <cell r="A53380" t="str">
            <v>9392205</v>
          </cell>
          <cell r="B53380" t="str">
            <v>富山県富山市二松</v>
          </cell>
        </row>
        <row r="53381">
          <cell r="A53381" t="str">
            <v>9392731</v>
          </cell>
          <cell r="B53381" t="str">
            <v>富山県富山市婦中町青島</v>
          </cell>
        </row>
        <row r="53382">
          <cell r="A53382" t="str">
            <v>9392734</v>
          </cell>
          <cell r="B53382" t="str">
            <v>富山県富山市婦中町新屋</v>
          </cell>
        </row>
        <row r="53383">
          <cell r="A53383" t="str">
            <v>9392721</v>
          </cell>
          <cell r="B53383" t="str">
            <v>富山県富山市婦中町板倉</v>
          </cell>
        </row>
        <row r="53384">
          <cell r="A53384" t="str">
            <v>9392721</v>
          </cell>
          <cell r="B53384" t="str">
            <v>富山県富山市婦中町板倉新</v>
          </cell>
        </row>
        <row r="53385">
          <cell r="A53385" t="str">
            <v>9392711</v>
          </cell>
          <cell r="B53385" t="str">
            <v>富山県富山市婦中町鵜坂</v>
          </cell>
        </row>
        <row r="53386">
          <cell r="A53386" t="str">
            <v>9392634</v>
          </cell>
          <cell r="B53386" t="str">
            <v>富山県富山市婦中町牛滑</v>
          </cell>
        </row>
        <row r="53387">
          <cell r="A53387" t="str">
            <v>9392627</v>
          </cell>
          <cell r="B53387" t="str">
            <v>富山県富山市婦中町上野</v>
          </cell>
        </row>
        <row r="53388">
          <cell r="A53388" t="str">
            <v>9392635</v>
          </cell>
          <cell r="B53388" t="str">
            <v>富山県富山市婦中町大瀬谷</v>
          </cell>
        </row>
        <row r="53389">
          <cell r="A53389" t="str">
            <v>9392616</v>
          </cell>
          <cell r="B53389" t="str">
            <v>富山県富山市婦中町小倉</v>
          </cell>
        </row>
        <row r="53390">
          <cell r="A53390" t="str">
            <v>9392627</v>
          </cell>
          <cell r="B53390" t="str">
            <v>富山県富山市婦中町皆杓</v>
          </cell>
        </row>
        <row r="53391">
          <cell r="A53391" t="str">
            <v>9392736</v>
          </cell>
          <cell r="B53391" t="str">
            <v>富山県富山市婦中町上新屋</v>
          </cell>
        </row>
        <row r="53392">
          <cell r="A53392" t="str">
            <v>9392614</v>
          </cell>
          <cell r="B53392" t="str">
            <v>富山県富山市婦中町上井沢</v>
          </cell>
        </row>
        <row r="53393">
          <cell r="A53393" t="str">
            <v>9392713</v>
          </cell>
          <cell r="B53393" t="str">
            <v>富山県富山市婦中町上轡田</v>
          </cell>
        </row>
        <row r="53394">
          <cell r="A53394" t="str">
            <v>9392625</v>
          </cell>
          <cell r="B53394" t="str">
            <v>富山県富山市婦中町上瀬</v>
          </cell>
        </row>
        <row r="53395">
          <cell r="A53395" t="str">
            <v>9392717</v>
          </cell>
          <cell r="B53395" t="str">
            <v>富山県富山市婦中町上田島</v>
          </cell>
        </row>
        <row r="53396">
          <cell r="A53396" t="str">
            <v>9392612</v>
          </cell>
          <cell r="B53396" t="str">
            <v>富山県富山市婦中町上吉川</v>
          </cell>
        </row>
        <row r="53397">
          <cell r="A53397" t="str">
            <v>9392605</v>
          </cell>
          <cell r="B53397" t="str">
            <v>富山県富山市婦中町河原町</v>
          </cell>
        </row>
        <row r="53398">
          <cell r="A53398" t="str">
            <v>9390000</v>
          </cell>
          <cell r="B53398" t="str">
            <v>富山県富山市婦中町北上瀬</v>
          </cell>
        </row>
        <row r="53399">
          <cell r="A53399" t="str">
            <v>9390000</v>
          </cell>
          <cell r="B53399" t="str">
            <v>富山県富山市婦中町北下瀬</v>
          </cell>
        </row>
        <row r="53400">
          <cell r="A53400" t="str">
            <v>9392703</v>
          </cell>
          <cell r="B53400" t="str">
            <v>富山県富山市婦中町希望ケ丘</v>
          </cell>
        </row>
        <row r="53401">
          <cell r="A53401" t="str">
            <v>9392758</v>
          </cell>
          <cell r="B53401" t="str">
            <v>富山県富山市婦中町下条</v>
          </cell>
        </row>
        <row r="53402">
          <cell r="A53402" t="str">
            <v>9392752</v>
          </cell>
          <cell r="B53402" t="str">
            <v>富山県富山市婦中町小泉</v>
          </cell>
        </row>
        <row r="53403">
          <cell r="A53403" t="str">
            <v>9392601</v>
          </cell>
          <cell r="B53403" t="str">
            <v>富山県富山市婦中町小長沢</v>
          </cell>
        </row>
        <row r="53404">
          <cell r="A53404" t="str">
            <v>9392604</v>
          </cell>
          <cell r="B53404" t="str">
            <v>富山県富山市婦中町小野島</v>
          </cell>
        </row>
        <row r="53405">
          <cell r="A53405" t="str">
            <v>9392753</v>
          </cell>
          <cell r="B53405" t="str">
            <v>富山県富山市婦中町笹倉</v>
          </cell>
        </row>
        <row r="53406">
          <cell r="A53406" t="str">
            <v>9392622</v>
          </cell>
          <cell r="B53406" t="str">
            <v>富山県富山市婦中町沢田</v>
          </cell>
        </row>
        <row r="53407">
          <cell r="A53407" t="str">
            <v>9392625</v>
          </cell>
          <cell r="B53407" t="str">
            <v>富山県富山市婦中町三瀬</v>
          </cell>
        </row>
        <row r="53408">
          <cell r="A53408" t="str">
            <v>9392744</v>
          </cell>
          <cell r="B53408" t="str">
            <v>富山県富山市婦中町地角</v>
          </cell>
        </row>
        <row r="53409">
          <cell r="A53409" t="str">
            <v>9392617</v>
          </cell>
          <cell r="B53409" t="str">
            <v>富山県富山市婦中町島田</v>
          </cell>
        </row>
        <row r="53410">
          <cell r="A53410" t="str">
            <v>9392708</v>
          </cell>
          <cell r="B53410" t="str">
            <v>富山県富山市婦中町島本郷</v>
          </cell>
        </row>
        <row r="53411">
          <cell r="A53411" t="str">
            <v>9392743</v>
          </cell>
          <cell r="B53411" t="str">
            <v>富山県富山市婦中町清水島</v>
          </cell>
        </row>
        <row r="53412">
          <cell r="A53412" t="str">
            <v>9392756</v>
          </cell>
          <cell r="B53412" t="str">
            <v>富山県富山市婦中町下井沢</v>
          </cell>
        </row>
        <row r="53413">
          <cell r="A53413" t="str">
            <v>9392716</v>
          </cell>
          <cell r="B53413" t="str">
            <v>富山県富山市婦中町下轡田</v>
          </cell>
        </row>
        <row r="53414">
          <cell r="A53414" t="str">
            <v>9392715</v>
          </cell>
          <cell r="B53414" t="str">
            <v>富山県富山市婦中町下坂倉</v>
          </cell>
        </row>
        <row r="53415">
          <cell r="A53415" t="str">
            <v>9392624</v>
          </cell>
          <cell r="B53415" t="str">
            <v>富山県富山市婦中町下瀬</v>
          </cell>
        </row>
        <row r="53416">
          <cell r="A53416" t="str">
            <v>9392602</v>
          </cell>
          <cell r="B53416" t="str">
            <v>富山県富山市婦中町下邑</v>
          </cell>
        </row>
        <row r="53417">
          <cell r="A53417" t="str">
            <v>9392611</v>
          </cell>
          <cell r="B53417" t="str">
            <v>富山県富山市婦中町下吉川</v>
          </cell>
        </row>
        <row r="53418">
          <cell r="A53418" t="str">
            <v>9392737</v>
          </cell>
          <cell r="B53418" t="str">
            <v>富山県富山市婦中町十五丁</v>
          </cell>
        </row>
        <row r="53419">
          <cell r="A53419" t="str">
            <v>9392607</v>
          </cell>
          <cell r="B53419" t="str">
            <v>富山県富山市婦中町新町</v>
          </cell>
        </row>
        <row r="53420">
          <cell r="A53420" t="str">
            <v>9390000</v>
          </cell>
          <cell r="B53420" t="str">
            <v>富山県富山市婦中町新町村西</v>
          </cell>
        </row>
        <row r="53421">
          <cell r="A53421" t="str">
            <v>9392727</v>
          </cell>
          <cell r="B53421" t="str">
            <v>富山県富山市婦中町砂子田</v>
          </cell>
        </row>
        <row r="53422">
          <cell r="A53422" t="str">
            <v>9392726</v>
          </cell>
          <cell r="B53422" t="str">
            <v>富山県富山市婦中町蔵島</v>
          </cell>
        </row>
        <row r="53423">
          <cell r="A53423" t="str">
            <v>9392722</v>
          </cell>
          <cell r="B53423" t="str">
            <v>富山県富山市婦中町添島</v>
          </cell>
        </row>
        <row r="53424">
          <cell r="A53424" t="str">
            <v>9392632</v>
          </cell>
          <cell r="B53424" t="str">
            <v>富山県富山市婦中町外輪野</v>
          </cell>
        </row>
        <row r="53425">
          <cell r="A53425" t="str">
            <v>9392639</v>
          </cell>
          <cell r="B53425" t="str">
            <v>富山県富山市婦中町平等</v>
          </cell>
        </row>
        <row r="53426">
          <cell r="A53426" t="str">
            <v>9392611</v>
          </cell>
          <cell r="B53426" t="str">
            <v>富山県富山市婦中町高田</v>
          </cell>
        </row>
        <row r="53427">
          <cell r="A53427" t="str">
            <v>9392631</v>
          </cell>
          <cell r="B53427" t="str">
            <v>富山県富山市婦中町高塚</v>
          </cell>
        </row>
        <row r="53428">
          <cell r="A53428" t="str">
            <v>9392613</v>
          </cell>
          <cell r="B53428" t="str">
            <v>富山県富山市婦中町高日附</v>
          </cell>
        </row>
        <row r="53429">
          <cell r="A53429" t="str">
            <v>9392625</v>
          </cell>
          <cell r="B53429" t="str">
            <v>富山県富山市婦中町高山</v>
          </cell>
        </row>
        <row r="53430">
          <cell r="A53430" t="str">
            <v>9392702</v>
          </cell>
          <cell r="B53430" t="str">
            <v>富山県富山市婦中町田島</v>
          </cell>
        </row>
        <row r="53431">
          <cell r="A53431" t="str">
            <v>9392735</v>
          </cell>
          <cell r="B53431" t="str">
            <v>富山県富山市婦中町為成新</v>
          </cell>
        </row>
        <row r="53432">
          <cell r="A53432" t="str">
            <v>9392748</v>
          </cell>
          <cell r="B53432" t="str">
            <v>富山県富山市婦中町田屋</v>
          </cell>
        </row>
        <row r="53433">
          <cell r="A53433" t="str">
            <v>9392622</v>
          </cell>
          <cell r="B53433" t="str">
            <v>富山県富山市婦中町千里</v>
          </cell>
        </row>
        <row r="53434">
          <cell r="A53434" t="str">
            <v>9392712</v>
          </cell>
          <cell r="B53434" t="str">
            <v>富山県富山市婦中町塚原</v>
          </cell>
        </row>
        <row r="53435">
          <cell r="A53435" t="str">
            <v>9392738</v>
          </cell>
          <cell r="B53435" t="str">
            <v>富山県富山市婦中町道喜島</v>
          </cell>
        </row>
        <row r="53436">
          <cell r="A53436" t="str">
            <v>9392626</v>
          </cell>
          <cell r="B53436" t="str">
            <v>富山県富山市婦中町道島</v>
          </cell>
        </row>
        <row r="53437">
          <cell r="A53437" t="str">
            <v>9392757</v>
          </cell>
          <cell r="B53437" t="str">
            <v>富山県富山市婦中町道場</v>
          </cell>
        </row>
        <row r="53438">
          <cell r="A53438" t="str">
            <v>9392604</v>
          </cell>
          <cell r="B53438" t="str">
            <v>富山県富山市婦中町富川</v>
          </cell>
        </row>
        <row r="53439">
          <cell r="A53439" t="str">
            <v>9392621</v>
          </cell>
          <cell r="B53439" t="str">
            <v>富山県富山市婦中町富崎</v>
          </cell>
        </row>
        <row r="53440">
          <cell r="A53440" t="str">
            <v>9392759</v>
          </cell>
          <cell r="B53440" t="str">
            <v>富山県富山市婦中町友坂</v>
          </cell>
        </row>
        <row r="53441">
          <cell r="A53441" t="str">
            <v>9392606</v>
          </cell>
          <cell r="B53441" t="str">
            <v>富山県富山市婦中町長沢</v>
          </cell>
        </row>
        <row r="53442">
          <cell r="A53442" t="str">
            <v>9392747</v>
          </cell>
          <cell r="B53442" t="str">
            <v>富山県富山市婦中町中島</v>
          </cell>
        </row>
        <row r="53443">
          <cell r="A53443" t="str">
            <v>9392741</v>
          </cell>
          <cell r="B53443" t="str">
            <v>富山県富山市婦中町中名</v>
          </cell>
        </row>
        <row r="53444">
          <cell r="A53444" t="str">
            <v>9392733</v>
          </cell>
          <cell r="B53444" t="str">
            <v>富山県富山市婦中町成子</v>
          </cell>
        </row>
        <row r="53445">
          <cell r="A53445" t="str">
            <v>9392701</v>
          </cell>
          <cell r="B53445" t="str">
            <v>富山県富山市婦中町西本郷</v>
          </cell>
        </row>
        <row r="53446">
          <cell r="A53446" t="str">
            <v>9392724</v>
          </cell>
          <cell r="B53446" t="str">
            <v>富山県富山市婦中町ねむの木</v>
          </cell>
        </row>
        <row r="53447">
          <cell r="A53447" t="str">
            <v>9392723</v>
          </cell>
          <cell r="B53447" t="str">
            <v>富山県富山市婦中町萩島</v>
          </cell>
        </row>
        <row r="53448">
          <cell r="A53448" t="str">
            <v>9392603</v>
          </cell>
          <cell r="B53448" t="str">
            <v>富山県富山市婦中町羽根</v>
          </cell>
        </row>
        <row r="53449">
          <cell r="A53449" t="str">
            <v>9392606</v>
          </cell>
          <cell r="B53449" t="str">
            <v>富山県富山市婦中町羽根</v>
          </cell>
        </row>
        <row r="53450">
          <cell r="A53450" t="str">
            <v>9392704</v>
          </cell>
          <cell r="B53450" t="str">
            <v>富山県富山市婦中町羽根新</v>
          </cell>
        </row>
        <row r="53451">
          <cell r="A53451" t="str">
            <v>9392746</v>
          </cell>
          <cell r="B53451" t="str">
            <v>富山県富山市婦中町浜子</v>
          </cell>
        </row>
        <row r="53452">
          <cell r="A53452" t="str">
            <v>9392706</v>
          </cell>
          <cell r="B53452" t="str">
            <v>富山県富山市婦中町速星</v>
          </cell>
        </row>
        <row r="53453">
          <cell r="A53453" t="str">
            <v>9392633</v>
          </cell>
          <cell r="B53453" t="str">
            <v>富山県富山市婦中町東谷</v>
          </cell>
        </row>
        <row r="53454">
          <cell r="A53454" t="str">
            <v>9392707</v>
          </cell>
          <cell r="B53454" t="str">
            <v>富山県富山市婦中町東本郷</v>
          </cell>
        </row>
        <row r="53455">
          <cell r="A53455" t="str">
            <v>9392745</v>
          </cell>
          <cell r="B53455" t="str">
            <v>富山県富山市婦中町広田</v>
          </cell>
        </row>
        <row r="53456">
          <cell r="A53456" t="str">
            <v>9392755</v>
          </cell>
          <cell r="B53456" t="str">
            <v>富山県富山市婦中町袋</v>
          </cell>
        </row>
        <row r="53457">
          <cell r="A53457" t="str">
            <v>9390000</v>
          </cell>
          <cell r="B53457" t="str">
            <v>富山県富山市婦中町古沢</v>
          </cell>
        </row>
        <row r="53458">
          <cell r="A53458" t="str">
            <v>9392718</v>
          </cell>
          <cell r="B53458" t="str">
            <v>富山県富山市婦中町分田</v>
          </cell>
        </row>
        <row r="53459">
          <cell r="A53459" t="str">
            <v>9392622</v>
          </cell>
          <cell r="B53459" t="str">
            <v>富山県富山市婦中町鉾木</v>
          </cell>
        </row>
        <row r="53460">
          <cell r="A53460" t="str">
            <v>9392728</v>
          </cell>
          <cell r="B53460" t="str">
            <v>富山県富山市婦中町蛍川</v>
          </cell>
        </row>
        <row r="53461">
          <cell r="A53461" t="str">
            <v>9392742</v>
          </cell>
          <cell r="B53461" t="str">
            <v>富山県富山市婦中町堀</v>
          </cell>
        </row>
        <row r="53462">
          <cell r="A53462" t="str">
            <v>9392714</v>
          </cell>
          <cell r="B53462" t="str">
            <v>富山県富山市婦中町増田</v>
          </cell>
        </row>
        <row r="53463">
          <cell r="A53463" t="str">
            <v>9392637</v>
          </cell>
          <cell r="B53463" t="str">
            <v>富山県富山市婦中町鶚谷</v>
          </cell>
        </row>
        <row r="53464">
          <cell r="A53464" t="str">
            <v>9390000</v>
          </cell>
          <cell r="B53464" t="str">
            <v>富山県富山市婦中町三屋</v>
          </cell>
        </row>
        <row r="53465">
          <cell r="A53465" t="str">
            <v>9390000</v>
          </cell>
          <cell r="B53465" t="str">
            <v>富山県富山市婦中町南下瀬</v>
          </cell>
        </row>
        <row r="53466">
          <cell r="A53466" t="str">
            <v>9392705</v>
          </cell>
          <cell r="B53466" t="str">
            <v>富山県富山市婦中町宮ケ島</v>
          </cell>
        </row>
        <row r="53467">
          <cell r="A53467" t="str">
            <v>9392631</v>
          </cell>
          <cell r="B53467" t="str">
            <v>富山県富山市婦中町宮ケ谷</v>
          </cell>
        </row>
        <row r="53468">
          <cell r="A53468" t="str">
            <v>9392754</v>
          </cell>
          <cell r="B53468" t="str">
            <v>富山県富山市婦中町麦島</v>
          </cell>
        </row>
        <row r="53469">
          <cell r="A53469" t="str">
            <v>9392636</v>
          </cell>
          <cell r="B53469" t="str">
            <v>富山県富山市婦中町葎原</v>
          </cell>
        </row>
        <row r="53470">
          <cell r="A53470" t="str">
            <v>9392725</v>
          </cell>
          <cell r="B53470" t="str">
            <v>富山県富山市婦中町持田</v>
          </cell>
        </row>
        <row r="53471">
          <cell r="A53471" t="str">
            <v>9392751</v>
          </cell>
          <cell r="B53471" t="str">
            <v>富山県富山市婦中町安田</v>
          </cell>
        </row>
        <row r="53472">
          <cell r="A53472" t="str">
            <v>9392615</v>
          </cell>
          <cell r="B53472" t="str">
            <v>富山県富山市婦中町熊野道</v>
          </cell>
        </row>
        <row r="53473">
          <cell r="A53473" t="str">
            <v>9390000</v>
          </cell>
          <cell r="B53473" t="str">
            <v>富山県富山市婦中町余川</v>
          </cell>
        </row>
        <row r="53474">
          <cell r="A53474" t="str">
            <v>9392649</v>
          </cell>
          <cell r="B53474" t="str">
            <v>富山県富山市婦中町余川</v>
          </cell>
        </row>
        <row r="53475">
          <cell r="A53475" t="str">
            <v>9392749</v>
          </cell>
          <cell r="B53475" t="str">
            <v>富山県富山市婦中町余川</v>
          </cell>
        </row>
        <row r="53476">
          <cell r="A53476" t="str">
            <v>9392732</v>
          </cell>
          <cell r="B53476" t="str">
            <v>富山県富山市婦中町横野</v>
          </cell>
        </row>
        <row r="53477">
          <cell r="A53477" t="str">
            <v>9392632</v>
          </cell>
          <cell r="B53477" t="str">
            <v>富山県富山市婦中町吉住</v>
          </cell>
        </row>
        <row r="53478">
          <cell r="A53478" t="str">
            <v>9392638</v>
          </cell>
          <cell r="B53478" t="str">
            <v>富山県富山市婦中町吉谷</v>
          </cell>
        </row>
        <row r="53479">
          <cell r="A53479" t="str">
            <v>9392623</v>
          </cell>
          <cell r="B53479" t="str">
            <v>富山県富山市婦中町蓮花寺</v>
          </cell>
        </row>
        <row r="53480">
          <cell r="A53480" t="str">
            <v>9392212</v>
          </cell>
          <cell r="B53480" t="str">
            <v>富山県富山市舟倉</v>
          </cell>
        </row>
        <row r="53481">
          <cell r="A53481" t="str">
            <v>9390000</v>
          </cell>
          <cell r="B53481" t="str">
            <v>富山県富山市舟新</v>
          </cell>
        </row>
        <row r="53482">
          <cell r="A53482" t="str">
            <v>9392176</v>
          </cell>
          <cell r="B53482" t="str">
            <v>富山県富山市舟渡</v>
          </cell>
        </row>
        <row r="53483">
          <cell r="A53483" t="str">
            <v>9301455</v>
          </cell>
          <cell r="B53483" t="str">
            <v>富山県富山市本宮</v>
          </cell>
        </row>
        <row r="53484">
          <cell r="A53484" t="str">
            <v>9301451</v>
          </cell>
          <cell r="B53484" t="str">
            <v>富山県富山市本宮</v>
          </cell>
        </row>
        <row r="53485">
          <cell r="A53485" t="str">
            <v>9301452</v>
          </cell>
          <cell r="B53485" t="str">
            <v>富山県富山市本宮</v>
          </cell>
        </row>
        <row r="53486">
          <cell r="A53486" t="str">
            <v>9301465</v>
          </cell>
          <cell r="B53486" t="str">
            <v>富山県富山市牧</v>
          </cell>
        </row>
        <row r="53487">
          <cell r="A53487" t="str">
            <v>9301282</v>
          </cell>
          <cell r="B53487" t="str">
            <v>富山県富山市牧野</v>
          </cell>
        </row>
        <row r="53488">
          <cell r="A53488" t="str">
            <v>9301301</v>
          </cell>
          <cell r="B53488" t="str">
            <v>富山県富山市馬瀬口</v>
          </cell>
        </row>
        <row r="53489">
          <cell r="A53489" t="str">
            <v>9301302</v>
          </cell>
          <cell r="B53489" t="str">
            <v>富山県富山市馬瀬口</v>
          </cell>
        </row>
        <row r="53490">
          <cell r="A53490" t="str">
            <v>9392164</v>
          </cell>
          <cell r="B53490" t="str">
            <v>富山県富山市町長</v>
          </cell>
        </row>
        <row r="53491">
          <cell r="A53491" t="str">
            <v>9392203</v>
          </cell>
          <cell r="B53491" t="str">
            <v>富山県富山市松野</v>
          </cell>
        </row>
        <row r="53492">
          <cell r="A53492" t="str">
            <v>9390000</v>
          </cell>
          <cell r="B53492" t="str">
            <v>富山県富山市松林</v>
          </cell>
        </row>
        <row r="53493">
          <cell r="A53493" t="str">
            <v>9392204</v>
          </cell>
          <cell r="B53493" t="str">
            <v>富山県富山市万願寺</v>
          </cell>
        </row>
        <row r="53494">
          <cell r="A53494" t="str">
            <v>9301463</v>
          </cell>
          <cell r="B53494" t="str">
            <v>富山県富山市水須</v>
          </cell>
        </row>
        <row r="53495">
          <cell r="A53495" t="str">
            <v>9301304</v>
          </cell>
          <cell r="B53495" t="str">
            <v>富山県富山市南大場</v>
          </cell>
        </row>
        <row r="53496">
          <cell r="A53496" t="str">
            <v>9392208</v>
          </cell>
          <cell r="B53496" t="str">
            <v>富山県富山市南野田</v>
          </cell>
        </row>
        <row r="53497">
          <cell r="A53497" t="str">
            <v>9301314</v>
          </cell>
          <cell r="B53497" t="str">
            <v>富山県富山市三室荒屋</v>
          </cell>
        </row>
        <row r="53498">
          <cell r="A53498" t="str">
            <v>9301316</v>
          </cell>
          <cell r="B53498" t="str">
            <v>富山県富山市三室荒屋</v>
          </cell>
        </row>
        <row r="53499">
          <cell r="A53499" t="str">
            <v>9301325</v>
          </cell>
          <cell r="B53499" t="str">
            <v>富山県富山市文珠寺</v>
          </cell>
        </row>
        <row r="53500">
          <cell r="A53500" t="str">
            <v>9392253</v>
          </cell>
          <cell r="B53500" t="str">
            <v>富山県富山市八木山</v>
          </cell>
        </row>
        <row r="53501">
          <cell r="A53501" t="str">
            <v>9392405</v>
          </cell>
          <cell r="B53501" t="str">
            <v>富山県富山市八尾町青根</v>
          </cell>
        </row>
        <row r="53502">
          <cell r="A53502" t="str">
            <v>9392413</v>
          </cell>
          <cell r="B53502" t="str">
            <v>富山県富山市八尾町赤石</v>
          </cell>
        </row>
        <row r="53503">
          <cell r="A53503" t="str">
            <v>9392475</v>
          </cell>
          <cell r="B53503" t="str">
            <v>富山県富山市八尾町足谷</v>
          </cell>
        </row>
        <row r="53504">
          <cell r="A53504" t="str">
            <v>9392401</v>
          </cell>
          <cell r="B53504" t="str">
            <v>富山県富山市八尾町油</v>
          </cell>
        </row>
        <row r="53505">
          <cell r="A53505" t="str">
            <v>9392466</v>
          </cell>
          <cell r="B53505" t="str">
            <v>富山県富山市八尾町天池</v>
          </cell>
        </row>
        <row r="53506">
          <cell r="A53506" t="str">
            <v>9392423</v>
          </cell>
          <cell r="B53506" t="str">
            <v>富山県富山市八尾町新屋</v>
          </cell>
        </row>
        <row r="53507">
          <cell r="A53507" t="str">
            <v>9392425</v>
          </cell>
          <cell r="B53507" t="str">
            <v>富山県富山市八尾町庵谷</v>
          </cell>
        </row>
        <row r="53508">
          <cell r="A53508" t="str">
            <v>9392315</v>
          </cell>
          <cell r="B53508" t="str">
            <v>富山県富山市八尾町井栗谷</v>
          </cell>
        </row>
        <row r="53509">
          <cell r="A53509" t="str">
            <v>9392306</v>
          </cell>
          <cell r="B53509" t="str">
            <v>富山県富山市八尾町井田</v>
          </cell>
        </row>
        <row r="53510">
          <cell r="A53510" t="str">
            <v>9392305</v>
          </cell>
          <cell r="B53510" t="str">
            <v>富山県富山市八尾町井田新</v>
          </cell>
        </row>
        <row r="53511">
          <cell r="A53511" t="str">
            <v>9392353</v>
          </cell>
          <cell r="B53511" t="str">
            <v>富山県富山市八尾町今町</v>
          </cell>
        </row>
        <row r="53512">
          <cell r="A53512" t="str">
            <v>9392445</v>
          </cell>
          <cell r="B53512" t="str">
            <v>富山県富山市八尾町入谷</v>
          </cell>
        </row>
        <row r="53513">
          <cell r="A53513" t="str">
            <v>9392405</v>
          </cell>
          <cell r="B53513" t="str">
            <v>富山県富山市八尾町岩島</v>
          </cell>
        </row>
        <row r="53514">
          <cell r="A53514" t="str">
            <v>9392326</v>
          </cell>
          <cell r="B53514" t="str">
            <v>富山県富山市八尾町岩屋</v>
          </cell>
        </row>
        <row r="53515">
          <cell r="A53515" t="str">
            <v>9392404</v>
          </cell>
          <cell r="B53515" t="str">
            <v>富山県富山市八尾町上ケ島</v>
          </cell>
        </row>
        <row r="53516">
          <cell r="A53516" t="str">
            <v>9392473</v>
          </cell>
          <cell r="B53516" t="str">
            <v>富山県富山市八尾町上ノ名</v>
          </cell>
        </row>
        <row r="53517">
          <cell r="A53517" t="str">
            <v>9392312</v>
          </cell>
          <cell r="B53517" t="str">
            <v>富山県富山市八尾町薄島</v>
          </cell>
        </row>
        <row r="53518">
          <cell r="A53518" t="str">
            <v>9392436</v>
          </cell>
          <cell r="B53518" t="str">
            <v>富山県富山市八尾町内名</v>
          </cell>
        </row>
        <row r="53519">
          <cell r="A53519" t="str">
            <v>9392337</v>
          </cell>
          <cell r="B53519" t="str">
            <v>富山県富山市八尾町梅苑町</v>
          </cell>
        </row>
        <row r="53520">
          <cell r="A53520" t="str">
            <v>9392477</v>
          </cell>
          <cell r="B53520" t="str">
            <v>富山県富山市八尾町上野</v>
          </cell>
        </row>
        <row r="53521">
          <cell r="A53521" t="str">
            <v>9390000</v>
          </cell>
          <cell r="B53521" t="str">
            <v>富山県富山市八尾町越後谷</v>
          </cell>
        </row>
        <row r="53522">
          <cell r="A53522" t="str">
            <v>9392467</v>
          </cell>
          <cell r="B53522" t="str">
            <v>富山県富山市八尾町追分</v>
          </cell>
        </row>
        <row r="53523">
          <cell r="A53523" t="str">
            <v>9392441</v>
          </cell>
          <cell r="B53523" t="str">
            <v>富山県富山市八尾町大下</v>
          </cell>
        </row>
        <row r="53524">
          <cell r="A53524" t="str">
            <v>9392303</v>
          </cell>
          <cell r="B53524" t="str">
            <v>富山県富山市八尾町大杉</v>
          </cell>
        </row>
        <row r="53525">
          <cell r="A53525" t="str">
            <v>9392455</v>
          </cell>
          <cell r="B53525" t="str">
            <v>富山県富山市八尾町大玉生</v>
          </cell>
        </row>
        <row r="53526">
          <cell r="A53526" t="str">
            <v>9390000</v>
          </cell>
          <cell r="B53526" t="str">
            <v>富山県富山市八尾町大道</v>
          </cell>
        </row>
        <row r="53527">
          <cell r="A53527" t="str">
            <v>9392465</v>
          </cell>
          <cell r="B53527" t="str">
            <v>富山県富山市八尾町尾久</v>
          </cell>
        </row>
        <row r="53528">
          <cell r="A53528" t="str">
            <v>9392362</v>
          </cell>
          <cell r="B53528" t="str">
            <v>富山県富山市八尾町奥田</v>
          </cell>
        </row>
        <row r="53529">
          <cell r="A53529" t="str">
            <v>9392454</v>
          </cell>
          <cell r="B53529" t="str">
            <v>富山県富山市八尾町尾畑</v>
          </cell>
        </row>
        <row r="53530">
          <cell r="A53530" t="str">
            <v>9390000</v>
          </cell>
          <cell r="B53530" t="str">
            <v>富山県富山市八尾町小原</v>
          </cell>
        </row>
        <row r="53531">
          <cell r="A53531" t="str">
            <v>9392341</v>
          </cell>
          <cell r="B53531" t="str">
            <v>富山県富山市八尾町鏡町</v>
          </cell>
        </row>
        <row r="53532">
          <cell r="A53532" t="str">
            <v>9392336</v>
          </cell>
          <cell r="B53532" t="str">
            <v>富山県富山市八尾町角間</v>
          </cell>
        </row>
        <row r="53533">
          <cell r="A53533" t="str">
            <v>9392332</v>
          </cell>
          <cell r="B53533" t="str">
            <v>富山県富山市八尾町掛畑</v>
          </cell>
        </row>
        <row r="53534">
          <cell r="A53534" t="str">
            <v>9392327</v>
          </cell>
          <cell r="B53534" t="str">
            <v>富山県富山市八尾町樫尾</v>
          </cell>
        </row>
        <row r="53535">
          <cell r="A53535" t="str">
            <v>9392415</v>
          </cell>
          <cell r="B53535" t="str">
            <v>富山県富山市八尾町桂原</v>
          </cell>
        </row>
        <row r="53536">
          <cell r="A53536" t="str">
            <v>9392332</v>
          </cell>
          <cell r="B53536" t="str">
            <v>富山県富山市八尾町上黒瀬</v>
          </cell>
        </row>
        <row r="53537">
          <cell r="A53537" t="str">
            <v>9392374</v>
          </cell>
          <cell r="B53537" t="str">
            <v>富山県富山市八尾町上高善寺</v>
          </cell>
        </row>
        <row r="53538">
          <cell r="A53538" t="str">
            <v>9392334</v>
          </cell>
          <cell r="B53538" t="str">
            <v>富山県富山市八尾町上笹原</v>
          </cell>
        </row>
        <row r="53539">
          <cell r="A53539" t="str">
            <v>9392342</v>
          </cell>
          <cell r="B53539" t="str">
            <v>富山県富山市八尾町上新町</v>
          </cell>
        </row>
        <row r="53540">
          <cell r="A53540" t="str">
            <v>9392402</v>
          </cell>
          <cell r="B53540" t="str">
            <v>富山県富山市八尾町上田池</v>
          </cell>
        </row>
        <row r="53541">
          <cell r="A53541" t="str">
            <v>9392444</v>
          </cell>
          <cell r="B53541" t="str">
            <v>富山県富山市八尾町上仁歩</v>
          </cell>
        </row>
        <row r="53542">
          <cell r="A53542" t="str">
            <v>9392435</v>
          </cell>
          <cell r="B53542" t="str">
            <v>富山県富山市八尾町上牧</v>
          </cell>
        </row>
        <row r="53543">
          <cell r="A53543" t="str">
            <v>9392417</v>
          </cell>
          <cell r="B53543" t="str">
            <v>富山県富山市八尾町川住</v>
          </cell>
        </row>
        <row r="53544">
          <cell r="A53544" t="str">
            <v>9392324</v>
          </cell>
          <cell r="B53544" t="str">
            <v>富山県富山市八尾町北谷</v>
          </cell>
        </row>
        <row r="53545">
          <cell r="A53545" t="str">
            <v>9390000</v>
          </cell>
          <cell r="B53545" t="str">
            <v>富山県富山市八尾町北袋</v>
          </cell>
        </row>
        <row r="53546">
          <cell r="A53546" t="str">
            <v>9392333</v>
          </cell>
          <cell r="B53546" t="str">
            <v>富山県富山市八尾町桐谷</v>
          </cell>
        </row>
        <row r="53547">
          <cell r="A53547" t="str">
            <v>9392426</v>
          </cell>
          <cell r="B53547" t="str">
            <v>富山県富山市八尾町切詰</v>
          </cell>
        </row>
        <row r="53548">
          <cell r="A53548" t="str">
            <v>9390000</v>
          </cell>
          <cell r="B53548" t="str">
            <v>富山県富山市八尾町桐山</v>
          </cell>
        </row>
        <row r="53549">
          <cell r="A53549" t="str">
            <v>9392465</v>
          </cell>
          <cell r="B53549" t="str">
            <v>富山県富山市八尾町窪</v>
          </cell>
        </row>
        <row r="53550">
          <cell r="A53550" t="str">
            <v>9392453</v>
          </cell>
          <cell r="B53550" t="str">
            <v>富山県富山市八尾町倉ケ谷</v>
          </cell>
        </row>
        <row r="53551">
          <cell r="A53551" t="str">
            <v>9392431</v>
          </cell>
          <cell r="B53551" t="str">
            <v>富山県富山市八尾町栗須</v>
          </cell>
        </row>
        <row r="53552">
          <cell r="A53552" t="str">
            <v>9392304</v>
          </cell>
          <cell r="B53552" t="str">
            <v>富山県富山市八尾町黒田</v>
          </cell>
        </row>
        <row r="53553">
          <cell r="A53553" t="str">
            <v>9390000</v>
          </cell>
          <cell r="B53553" t="str">
            <v>富山県富山市八尾町黒田番外</v>
          </cell>
        </row>
        <row r="53554">
          <cell r="A53554" t="str">
            <v>9392333</v>
          </cell>
          <cell r="B53554" t="str">
            <v>富山県富山市八尾町小井波</v>
          </cell>
        </row>
        <row r="53555">
          <cell r="A53555" t="str">
            <v>9392373</v>
          </cell>
          <cell r="B53555" t="str">
            <v>富山県富山市八尾町高善寺</v>
          </cell>
        </row>
        <row r="53556">
          <cell r="A53556" t="str">
            <v>9390000</v>
          </cell>
          <cell r="B53556" t="str">
            <v>富山県富山市八尾町小谷</v>
          </cell>
        </row>
        <row r="53557">
          <cell r="A53557" t="str">
            <v>9392321</v>
          </cell>
          <cell r="B53557" t="str">
            <v>富山県富山市八尾町小長谷</v>
          </cell>
        </row>
        <row r="53558">
          <cell r="A53558" t="str">
            <v>9392322</v>
          </cell>
          <cell r="B53558" t="str">
            <v>富山県富山市八尾町小長谷新</v>
          </cell>
        </row>
        <row r="53559">
          <cell r="A53559" t="str">
            <v>9390000</v>
          </cell>
          <cell r="B53559" t="str">
            <v>富山県富山市八尾町小畑</v>
          </cell>
        </row>
        <row r="53560">
          <cell r="A53560" t="str">
            <v>9392471</v>
          </cell>
          <cell r="B53560" t="str">
            <v>富山県富山市八尾町坂ノ下</v>
          </cell>
        </row>
        <row r="53561">
          <cell r="A53561" t="str">
            <v>9392324</v>
          </cell>
          <cell r="B53561" t="str">
            <v>富山県富山市八尾町東坂下</v>
          </cell>
        </row>
        <row r="53562">
          <cell r="A53562" t="str">
            <v>9392301</v>
          </cell>
          <cell r="B53562" t="str">
            <v>富山県富山市八尾町寺家</v>
          </cell>
        </row>
        <row r="53563">
          <cell r="A53563" t="str">
            <v>9392352</v>
          </cell>
          <cell r="B53563" t="str">
            <v>富山県富山市八尾町下新町</v>
          </cell>
        </row>
        <row r="53564">
          <cell r="A53564" t="str">
            <v>9392474</v>
          </cell>
          <cell r="B53564" t="str">
            <v>富山県富山市八尾町下ノ名</v>
          </cell>
        </row>
        <row r="53565">
          <cell r="A53565" t="str">
            <v>9392462</v>
          </cell>
          <cell r="B53565" t="str">
            <v>富山県富山市八尾町柴橋</v>
          </cell>
        </row>
        <row r="53566">
          <cell r="A53566" t="str">
            <v>9392434</v>
          </cell>
          <cell r="B53566" t="str">
            <v>富山県富山市八尾町島地</v>
          </cell>
        </row>
        <row r="53567">
          <cell r="A53567" t="str">
            <v>9392331</v>
          </cell>
          <cell r="B53567" t="str">
            <v>富山県富山市八尾町下笹原</v>
          </cell>
        </row>
        <row r="53568">
          <cell r="A53568" t="str">
            <v>9392435</v>
          </cell>
          <cell r="B53568" t="str">
            <v>富山県富山市八尾町下島</v>
          </cell>
        </row>
        <row r="53569">
          <cell r="A53569" t="str">
            <v>9392402</v>
          </cell>
          <cell r="B53569" t="str">
            <v>富山県富山市八尾町下田池</v>
          </cell>
        </row>
        <row r="53570">
          <cell r="A53570" t="str">
            <v>9392442</v>
          </cell>
          <cell r="B53570" t="str">
            <v>富山県富山市八尾町下仁歩</v>
          </cell>
        </row>
        <row r="53571">
          <cell r="A53571" t="str">
            <v>9392407</v>
          </cell>
          <cell r="B53571" t="str">
            <v>富山県富山市八尾町下乗嶺</v>
          </cell>
        </row>
        <row r="53572">
          <cell r="A53572" t="str">
            <v>9392417</v>
          </cell>
          <cell r="B53572" t="str">
            <v>富山県富山市八尾町下牧</v>
          </cell>
        </row>
        <row r="53573">
          <cell r="A53573" t="str">
            <v>9392433</v>
          </cell>
          <cell r="B53573" t="str">
            <v>富山県富山市八尾町清水</v>
          </cell>
        </row>
        <row r="53574">
          <cell r="A53574" t="str">
            <v>9392314</v>
          </cell>
          <cell r="B53574" t="str">
            <v>富山県富山市八尾町城生</v>
          </cell>
        </row>
        <row r="53575">
          <cell r="A53575" t="str">
            <v>9392363</v>
          </cell>
          <cell r="B53575" t="str">
            <v>富山県富山市八尾町新田</v>
          </cell>
        </row>
        <row r="53576">
          <cell r="A53576" t="str">
            <v>9392407</v>
          </cell>
          <cell r="B53576" t="str">
            <v>富山県富山市八尾町新名</v>
          </cell>
        </row>
        <row r="53577">
          <cell r="A53577" t="str">
            <v>9390000</v>
          </cell>
          <cell r="B53577" t="str">
            <v>富山県富山市八尾町杉平</v>
          </cell>
        </row>
        <row r="53578">
          <cell r="A53578" t="str">
            <v>9392302</v>
          </cell>
          <cell r="B53578" t="str">
            <v>富山県富山市八尾町杉田</v>
          </cell>
        </row>
        <row r="53579">
          <cell r="A53579" t="str">
            <v>9392474</v>
          </cell>
          <cell r="B53579" t="str">
            <v>富山県富山市八尾町須郷</v>
          </cell>
        </row>
        <row r="53580">
          <cell r="A53580" t="str">
            <v>9392432</v>
          </cell>
          <cell r="B53580" t="str">
            <v>富山県富山市八尾町薄尾</v>
          </cell>
        </row>
        <row r="53581">
          <cell r="A53581" t="str">
            <v>9392343</v>
          </cell>
          <cell r="B53581" t="str">
            <v>富山県富山市八尾町諏訪町</v>
          </cell>
        </row>
        <row r="53582">
          <cell r="A53582" t="str">
            <v>9392375</v>
          </cell>
          <cell r="B53582" t="str">
            <v>富山県富山市八尾町石戸</v>
          </cell>
        </row>
        <row r="53583">
          <cell r="A53583" t="str">
            <v>9390000</v>
          </cell>
          <cell r="B53583" t="str">
            <v>富山県富山市八尾町専沢</v>
          </cell>
        </row>
        <row r="53584">
          <cell r="A53584" t="str">
            <v>9392446</v>
          </cell>
          <cell r="B53584" t="str">
            <v>富山県富山市八尾町草蓮坂</v>
          </cell>
        </row>
        <row r="53585">
          <cell r="A53585" t="str">
            <v>9392325</v>
          </cell>
          <cell r="B53585" t="str">
            <v>富山県富山市八尾町外堀</v>
          </cell>
        </row>
        <row r="53586">
          <cell r="A53586" t="str">
            <v>9392471</v>
          </cell>
          <cell r="B53586" t="str">
            <v>富山県富山市八尾町高尾</v>
          </cell>
        </row>
        <row r="53587">
          <cell r="A53587" t="str">
            <v>9392461</v>
          </cell>
          <cell r="B53587" t="str">
            <v>富山県富山市八尾町高熊</v>
          </cell>
        </row>
        <row r="53588">
          <cell r="A53588" t="str">
            <v>9392467</v>
          </cell>
          <cell r="B53588" t="str">
            <v>富山県富山市八尾町高瀬</v>
          </cell>
        </row>
        <row r="53589">
          <cell r="A53589" t="str">
            <v>9392437</v>
          </cell>
          <cell r="B53589" t="str">
            <v>富山県富山市八尾町高野</v>
          </cell>
        </row>
        <row r="53590">
          <cell r="A53590" t="str">
            <v>9392462</v>
          </cell>
          <cell r="B53590" t="str">
            <v>富山県富山市八尾町高橋</v>
          </cell>
        </row>
        <row r="53591">
          <cell r="A53591" t="str">
            <v>9392406</v>
          </cell>
          <cell r="B53591" t="str">
            <v>富山県富山市八尾町高峯</v>
          </cell>
        </row>
        <row r="53592">
          <cell r="A53592" t="str">
            <v>9390000</v>
          </cell>
          <cell r="B53592" t="str">
            <v>富山県富山市八尾町滝谷</v>
          </cell>
        </row>
        <row r="53593">
          <cell r="A53593" t="str">
            <v>9392333</v>
          </cell>
          <cell r="B53593" t="str">
            <v>富山県富山市八尾町滝脇</v>
          </cell>
        </row>
        <row r="53594">
          <cell r="A53594" t="str">
            <v>9392464</v>
          </cell>
          <cell r="B53594" t="str">
            <v>富山県富山市八尾町竹ノ内</v>
          </cell>
        </row>
        <row r="53595">
          <cell r="A53595" t="str">
            <v>9392372</v>
          </cell>
          <cell r="B53595" t="str">
            <v>富山県富山市八尾町舘本郷</v>
          </cell>
        </row>
        <row r="53596">
          <cell r="A53596" t="str">
            <v>9392371</v>
          </cell>
          <cell r="B53596" t="str">
            <v>富山県富山市八尾町田中</v>
          </cell>
        </row>
        <row r="53597">
          <cell r="A53597" t="str">
            <v>9392416</v>
          </cell>
          <cell r="B53597" t="str">
            <v>富山県富山市八尾町谷折</v>
          </cell>
        </row>
        <row r="53598">
          <cell r="A53598" t="str">
            <v>9392421</v>
          </cell>
          <cell r="B53598" t="str">
            <v>富山県富山市八尾町田頭</v>
          </cell>
        </row>
        <row r="53599">
          <cell r="A53599" t="str">
            <v>9392351</v>
          </cell>
          <cell r="B53599" t="str">
            <v>富山県富山市八尾町天満町</v>
          </cell>
        </row>
        <row r="53600">
          <cell r="A53600" t="str">
            <v>9390000</v>
          </cell>
          <cell r="B53600" t="str">
            <v>富山県富山市八尾町土玉生</v>
          </cell>
        </row>
        <row r="53601">
          <cell r="A53601" t="str">
            <v>9392431</v>
          </cell>
          <cell r="B53601" t="str">
            <v>富山県富山市八尾町栃折</v>
          </cell>
        </row>
        <row r="53602">
          <cell r="A53602" t="str">
            <v>9392403</v>
          </cell>
          <cell r="B53602" t="str">
            <v>富山県富山市八尾町道畑下中山</v>
          </cell>
        </row>
        <row r="53603">
          <cell r="A53603" t="str">
            <v>9392463</v>
          </cell>
          <cell r="B53603" t="str">
            <v>富山県富山市八尾町中</v>
          </cell>
        </row>
        <row r="53604">
          <cell r="A53604" t="str">
            <v>9392436</v>
          </cell>
          <cell r="B53604" t="str">
            <v>富山県富山市八尾町中島</v>
          </cell>
        </row>
        <row r="53605">
          <cell r="A53605" t="str">
            <v>9392311</v>
          </cell>
          <cell r="B53605" t="str">
            <v>富山県富山市八尾町中神通</v>
          </cell>
        </row>
        <row r="53606">
          <cell r="A53606" t="str">
            <v>9392443</v>
          </cell>
          <cell r="B53606" t="str">
            <v>富山県富山市八尾町中仁歩</v>
          </cell>
        </row>
        <row r="53607">
          <cell r="A53607" t="str">
            <v>9392432</v>
          </cell>
          <cell r="B53607" t="str">
            <v>富山県富山市八尾町中山</v>
          </cell>
        </row>
        <row r="53608">
          <cell r="A53608" t="str">
            <v>9390000</v>
          </cell>
          <cell r="B53608" t="str">
            <v>富山県富山市八尾町夏前</v>
          </cell>
        </row>
        <row r="53609">
          <cell r="A53609" t="str">
            <v>9392422</v>
          </cell>
          <cell r="B53609" t="str">
            <v>富山県富山市八尾町西原</v>
          </cell>
        </row>
        <row r="53610">
          <cell r="A53610" t="str">
            <v>9392417</v>
          </cell>
          <cell r="B53610" t="str">
            <v>富山県富山市八尾町西川倉</v>
          </cell>
        </row>
        <row r="53611">
          <cell r="A53611" t="str">
            <v>9392401</v>
          </cell>
          <cell r="B53611" t="str">
            <v>富山県富山市八尾町西葛坂</v>
          </cell>
        </row>
        <row r="53612">
          <cell r="A53612" t="str">
            <v>9392311</v>
          </cell>
          <cell r="B53612" t="str">
            <v>富山県富山市八尾町西神通</v>
          </cell>
        </row>
        <row r="53613">
          <cell r="A53613" t="str">
            <v>9392345</v>
          </cell>
          <cell r="B53613" t="str">
            <v>富山県富山市八尾町西新町</v>
          </cell>
        </row>
        <row r="53614">
          <cell r="A53614" t="str">
            <v>9392355</v>
          </cell>
          <cell r="B53614" t="str">
            <v>富山県富山市八尾町西町</v>
          </cell>
        </row>
        <row r="53615">
          <cell r="A53615" t="str">
            <v>9392415</v>
          </cell>
          <cell r="B53615" t="str">
            <v>富山県富山市八尾町西松瀬</v>
          </cell>
        </row>
        <row r="53616">
          <cell r="A53616" t="str">
            <v>9392416</v>
          </cell>
          <cell r="B53616" t="str">
            <v>富山県富山市八尾町布谷</v>
          </cell>
        </row>
        <row r="53617">
          <cell r="A53617" t="str">
            <v>9392314</v>
          </cell>
          <cell r="B53617" t="str">
            <v>富山県富山市八尾町野飼</v>
          </cell>
        </row>
        <row r="53618">
          <cell r="A53618" t="str">
            <v>9390000</v>
          </cell>
          <cell r="B53618" t="str">
            <v>富山県富山市八尾町野飼番外</v>
          </cell>
        </row>
        <row r="53619">
          <cell r="A53619" t="str">
            <v>9392472</v>
          </cell>
          <cell r="B53619" t="str">
            <v>富山県富山市八尾町野須郷</v>
          </cell>
        </row>
        <row r="53620">
          <cell r="A53620" t="str">
            <v>9392406</v>
          </cell>
          <cell r="B53620" t="str">
            <v>富山県富山市八尾町乗嶺</v>
          </cell>
        </row>
        <row r="53621">
          <cell r="A53621" t="str">
            <v>9392433</v>
          </cell>
          <cell r="B53621" t="str">
            <v>富山県富山市八尾町花房</v>
          </cell>
        </row>
        <row r="53622">
          <cell r="A53622" t="str">
            <v>9392411</v>
          </cell>
          <cell r="B53622" t="str">
            <v>富山県富山市八尾町東川倉</v>
          </cell>
        </row>
        <row r="53623">
          <cell r="A53623" t="str">
            <v>9392401</v>
          </cell>
          <cell r="B53623" t="str">
            <v>富山県富山市八尾町東葛坂</v>
          </cell>
        </row>
        <row r="53624">
          <cell r="A53624" t="str">
            <v>9392344</v>
          </cell>
          <cell r="B53624" t="str">
            <v>富山県富山市八尾町東新町</v>
          </cell>
        </row>
        <row r="53625">
          <cell r="A53625" t="str">
            <v>9392412</v>
          </cell>
          <cell r="B53625" t="str">
            <v>富山県富山市八尾町東布谷</v>
          </cell>
        </row>
        <row r="53626">
          <cell r="A53626" t="str">
            <v>9392424</v>
          </cell>
          <cell r="B53626" t="str">
            <v>富山県富山市八尾町東原</v>
          </cell>
        </row>
        <row r="53627">
          <cell r="A53627" t="str">
            <v>9392354</v>
          </cell>
          <cell r="B53627" t="str">
            <v>富山県富山市八尾町東町</v>
          </cell>
        </row>
        <row r="53628">
          <cell r="A53628" t="str">
            <v>9392414</v>
          </cell>
          <cell r="B53628" t="str">
            <v>富山県富山市八尾町東松瀬</v>
          </cell>
        </row>
        <row r="53629">
          <cell r="A53629" t="str">
            <v>9392451</v>
          </cell>
          <cell r="B53629" t="str">
            <v>富山県富山市八尾町平沢</v>
          </cell>
        </row>
        <row r="53630">
          <cell r="A53630" t="str">
            <v>9392367</v>
          </cell>
          <cell r="B53630" t="str">
            <v>富山県富山市八尾町平林</v>
          </cell>
        </row>
        <row r="53631">
          <cell r="A53631" t="str">
            <v>9392316</v>
          </cell>
          <cell r="B53631" t="str">
            <v>富山県富山市八尾町深谷</v>
          </cell>
        </row>
        <row r="53632">
          <cell r="A53632" t="str">
            <v>9392376</v>
          </cell>
          <cell r="B53632" t="str">
            <v>富山県富山市八尾町福島</v>
          </cell>
        </row>
        <row r="53633">
          <cell r="A53633" t="str">
            <v>9390000</v>
          </cell>
          <cell r="B53633" t="str">
            <v>富山県富山市八尾町二屋</v>
          </cell>
        </row>
        <row r="53634">
          <cell r="A53634" t="str">
            <v>9392454</v>
          </cell>
          <cell r="B53634" t="str">
            <v>富山県富山市八尾町武道原</v>
          </cell>
        </row>
        <row r="53635">
          <cell r="A53635" t="str">
            <v>9392476</v>
          </cell>
          <cell r="B53635" t="str">
            <v>富山県富山市八尾町細滝</v>
          </cell>
        </row>
        <row r="53636">
          <cell r="A53636" t="str">
            <v>9392456</v>
          </cell>
          <cell r="B53636" t="str">
            <v>富山県富山市八尾町正間</v>
          </cell>
        </row>
        <row r="53637">
          <cell r="A53637" t="str">
            <v>9392367</v>
          </cell>
          <cell r="B53637" t="str">
            <v>富山県富山市八尾町松原</v>
          </cell>
        </row>
        <row r="53638">
          <cell r="A53638" t="str">
            <v>9392317</v>
          </cell>
          <cell r="B53638" t="str">
            <v>富山県富山市八尾町丸山</v>
          </cell>
        </row>
        <row r="53639">
          <cell r="A53639" t="str">
            <v>9392371</v>
          </cell>
          <cell r="B53639" t="str">
            <v>富山県富山市八尾町翠尾</v>
          </cell>
        </row>
        <row r="53640">
          <cell r="A53640" t="str">
            <v>9392364</v>
          </cell>
          <cell r="B53640" t="str">
            <v>富山県富山市八尾町水谷</v>
          </cell>
        </row>
        <row r="53641">
          <cell r="A53641" t="str">
            <v>9392437</v>
          </cell>
          <cell r="B53641" t="str">
            <v>富山県富山市八尾町水無</v>
          </cell>
        </row>
        <row r="53642">
          <cell r="A53642" t="str">
            <v>9392361</v>
          </cell>
          <cell r="B53642" t="str">
            <v>富山県富山市八尾町三田</v>
          </cell>
        </row>
        <row r="53643">
          <cell r="A53643" t="str">
            <v>9392452</v>
          </cell>
          <cell r="B53643" t="str">
            <v>富山県富山市八尾町三ツ松</v>
          </cell>
        </row>
        <row r="53644">
          <cell r="A53644" t="str">
            <v>9392404</v>
          </cell>
          <cell r="B53644" t="str">
            <v>富山県富山市八尾町水口</v>
          </cell>
        </row>
        <row r="53645">
          <cell r="A53645" t="str">
            <v>9392473</v>
          </cell>
          <cell r="B53645" t="str">
            <v>富山県富山市八尾町峯</v>
          </cell>
        </row>
        <row r="53646">
          <cell r="A53646" t="str">
            <v>9392464</v>
          </cell>
          <cell r="B53646" t="str">
            <v>富山県富山市八尾町宮ケ島</v>
          </cell>
        </row>
        <row r="53647">
          <cell r="A53647" t="str">
            <v>9392325</v>
          </cell>
          <cell r="B53647" t="str">
            <v>富山県富山市八尾町宮腰</v>
          </cell>
        </row>
        <row r="53648">
          <cell r="A53648" t="str">
            <v>9392403</v>
          </cell>
          <cell r="B53648" t="str">
            <v>富山県富山市八尾町宮ノ下</v>
          </cell>
        </row>
        <row r="53649">
          <cell r="A53649" t="str">
            <v>9392456</v>
          </cell>
          <cell r="B53649" t="str">
            <v>富山県富山市八尾町茗ケ島</v>
          </cell>
        </row>
        <row r="53650">
          <cell r="A53650" t="str">
            <v>9392335</v>
          </cell>
          <cell r="B53650" t="str">
            <v>富山県富山市八尾町茗ケ原</v>
          </cell>
        </row>
        <row r="53651">
          <cell r="A53651" t="str">
            <v>9392365</v>
          </cell>
          <cell r="B53651" t="str">
            <v>富山県富山市八尾町妙川寺</v>
          </cell>
        </row>
        <row r="53652">
          <cell r="A53652" t="str">
            <v>9330806</v>
          </cell>
          <cell r="B53652" t="str">
            <v>富山県高岡市赤祖父</v>
          </cell>
        </row>
        <row r="53653">
          <cell r="A53653" t="str">
            <v>9330015</v>
          </cell>
          <cell r="B53653" t="str">
            <v>富山県高岡市明園町</v>
          </cell>
        </row>
        <row r="53654">
          <cell r="A53654" t="str">
            <v>9330905</v>
          </cell>
          <cell r="B53654" t="str">
            <v>富山県高岡市明野町</v>
          </cell>
        </row>
        <row r="53655">
          <cell r="A53655" t="str">
            <v>9391273</v>
          </cell>
          <cell r="B53655" t="str">
            <v>富山県高岡市葦附</v>
          </cell>
        </row>
        <row r="53656">
          <cell r="A53656" t="str">
            <v>9330353</v>
          </cell>
          <cell r="B53656" t="str">
            <v>富山県高岡市麻生谷</v>
          </cell>
        </row>
        <row r="53657">
          <cell r="A53657" t="str">
            <v>9330833</v>
          </cell>
          <cell r="B53657" t="str">
            <v>富山県高岡市荒見崎</v>
          </cell>
        </row>
        <row r="53658">
          <cell r="A53658" t="str">
            <v>9330911</v>
          </cell>
          <cell r="B53658" t="str">
            <v>富山県高岡市あわら町</v>
          </cell>
        </row>
        <row r="53659">
          <cell r="A53659" t="str">
            <v>9330000</v>
          </cell>
          <cell r="B53659" t="str">
            <v>富山県高岡市湶町</v>
          </cell>
        </row>
        <row r="53660">
          <cell r="A53660" t="str">
            <v>9330306</v>
          </cell>
          <cell r="B53660" t="str">
            <v>富山県高岡市五十辺</v>
          </cell>
        </row>
        <row r="53661">
          <cell r="A53661" t="str">
            <v>9330973</v>
          </cell>
          <cell r="B53661" t="str">
            <v>富山県高岡市五十里</v>
          </cell>
        </row>
        <row r="53662">
          <cell r="A53662" t="str">
            <v>9330971</v>
          </cell>
          <cell r="B53662" t="str">
            <v>富山県高岡市五十里</v>
          </cell>
        </row>
        <row r="53663">
          <cell r="A53663" t="str">
            <v>9330972</v>
          </cell>
          <cell r="B53663" t="str">
            <v>富山県高岡市五十里</v>
          </cell>
        </row>
        <row r="53664">
          <cell r="A53664" t="str">
            <v>9330971</v>
          </cell>
          <cell r="B53664" t="str">
            <v>富山県高岡市五十里西町</v>
          </cell>
        </row>
        <row r="53665">
          <cell r="A53665" t="str">
            <v>9330972</v>
          </cell>
          <cell r="B53665" t="str">
            <v>富山県高岡市五十里東町</v>
          </cell>
        </row>
        <row r="53666">
          <cell r="A53666" t="str">
            <v>9330807</v>
          </cell>
          <cell r="B53666" t="str">
            <v>富山県高岡市井口本江</v>
          </cell>
        </row>
        <row r="53667">
          <cell r="A53667" t="str">
            <v>9330808</v>
          </cell>
          <cell r="B53667" t="str">
            <v>富山県高岡市井口本江</v>
          </cell>
        </row>
        <row r="53668">
          <cell r="A53668" t="str">
            <v>9330011</v>
          </cell>
          <cell r="B53668" t="str">
            <v>富山県高岡市石瀬</v>
          </cell>
        </row>
        <row r="53669">
          <cell r="A53669" t="str">
            <v>9330012</v>
          </cell>
          <cell r="B53669" t="str">
            <v>富山県高岡市石瀬</v>
          </cell>
        </row>
        <row r="53670">
          <cell r="A53670" t="str">
            <v>9330355</v>
          </cell>
          <cell r="B53670" t="str">
            <v>富山県高岡市石堤</v>
          </cell>
        </row>
        <row r="53671">
          <cell r="A53671" t="str">
            <v>9330354</v>
          </cell>
          <cell r="B53671" t="str">
            <v>富山県高岡市石堤</v>
          </cell>
        </row>
        <row r="53672">
          <cell r="A53672" t="str">
            <v>9330356</v>
          </cell>
          <cell r="B53672" t="str">
            <v>富山県高岡市石堤</v>
          </cell>
        </row>
        <row r="53673">
          <cell r="A53673" t="str">
            <v>9330836</v>
          </cell>
          <cell r="B53673" t="str">
            <v>富山県高岡市石塚</v>
          </cell>
        </row>
        <row r="53674">
          <cell r="A53674" t="str">
            <v>9340095</v>
          </cell>
          <cell r="B53674" t="str">
            <v>富山県高岡市石丸</v>
          </cell>
        </row>
        <row r="53675">
          <cell r="A53675" t="str">
            <v>9340096</v>
          </cell>
          <cell r="B53675" t="str">
            <v>富山県高岡市石丸</v>
          </cell>
        </row>
        <row r="53676">
          <cell r="A53676" t="str">
            <v>9330827</v>
          </cell>
          <cell r="B53676" t="str">
            <v>富山県高岡市泉が丘</v>
          </cell>
        </row>
        <row r="53677">
          <cell r="A53677" t="str">
            <v>9330858</v>
          </cell>
          <cell r="B53677" t="str">
            <v>富山県高岡市泉町</v>
          </cell>
        </row>
        <row r="53678">
          <cell r="A53678" t="str">
            <v>9330923</v>
          </cell>
          <cell r="B53678" t="str">
            <v>富山県高岡市一番町</v>
          </cell>
        </row>
        <row r="53679">
          <cell r="A53679" t="str">
            <v>9391267</v>
          </cell>
          <cell r="B53679" t="str">
            <v>富山県高岡市今泉</v>
          </cell>
        </row>
        <row r="53680">
          <cell r="A53680" t="str">
            <v>9391266</v>
          </cell>
          <cell r="B53680" t="str">
            <v>富山県高岡市今泉新</v>
          </cell>
        </row>
        <row r="53681">
          <cell r="A53681" t="str">
            <v>9330335</v>
          </cell>
          <cell r="B53681" t="str">
            <v>富山県高岡市今市</v>
          </cell>
        </row>
        <row r="53682">
          <cell r="A53682" t="str">
            <v>9330974</v>
          </cell>
          <cell r="B53682" t="str">
            <v>富山県高岡市岩坪</v>
          </cell>
        </row>
        <row r="53683">
          <cell r="A53683" t="str">
            <v>9330328</v>
          </cell>
          <cell r="B53683" t="str">
            <v>富山県高岡市内島</v>
          </cell>
        </row>
        <row r="53684">
          <cell r="A53684" t="str">
            <v>9330319</v>
          </cell>
          <cell r="B53684" t="str">
            <v>富山県高岡市内島</v>
          </cell>
        </row>
        <row r="53685">
          <cell r="A53685" t="str">
            <v>9330318</v>
          </cell>
          <cell r="B53685" t="str">
            <v>富山県高岡市内島</v>
          </cell>
        </row>
        <row r="53686">
          <cell r="A53686" t="str">
            <v>9330315</v>
          </cell>
          <cell r="B53686" t="str">
            <v>富山県高岡市内島</v>
          </cell>
        </row>
        <row r="53687">
          <cell r="A53687" t="str">
            <v>9330317</v>
          </cell>
          <cell r="B53687" t="str">
            <v>富山県高岡市内島</v>
          </cell>
        </row>
        <row r="53688">
          <cell r="A53688" t="str">
            <v>9330843</v>
          </cell>
          <cell r="B53688" t="str">
            <v>富山県高岡市永楽町</v>
          </cell>
        </row>
        <row r="53689">
          <cell r="A53689" t="str">
            <v>9330871</v>
          </cell>
          <cell r="B53689" t="str">
            <v>富山県高岡市駅南</v>
          </cell>
        </row>
        <row r="53690">
          <cell r="A53690" t="str">
            <v>9330062</v>
          </cell>
          <cell r="B53690" t="str">
            <v>富山県高岡市江尻</v>
          </cell>
        </row>
        <row r="53691">
          <cell r="A53691" t="str">
            <v>9330061</v>
          </cell>
          <cell r="B53691" t="str">
            <v>富山県高岡市江尻</v>
          </cell>
        </row>
        <row r="53692">
          <cell r="A53692" t="str">
            <v>9330072</v>
          </cell>
          <cell r="B53692" t="str">
            <v>富山県高岡市江尻</v>
          </cell>
        </row>
        <row r="53693">
          <cell r="A53693" t="str">
            <v>9330066</v>
          </cell>
          <cell r="B53693" t="str">
            <v>富山県高岡市江尻</v>
          </cell>
        </row>
        <row r="53694">
          <cell r="A53694" t="str">
            <v>9330052</v>
          </cell>
          <cell r="B53694" t="str">
            <v>富山県高岡市江尻</v>
          </cell>
        </row>
        <row r="53695">
          <cell r="A53695" t="str">
            <v>9330067</v>
          </cell>
          <cell r="B53695" t="str">
            <v>富山県高岡市江尻</v>
          </cell>
        </row>
        <row r="53696">
          <cell r="A53696" t="str">
            <v>9330075</v>
          </cell>
          <cell r="B53696" t="str">
            <v>富山県高岡市江尻</v>
          </cell>
        </row>
        <row r="53697">
          <cell r="A53697" t="str">
            <v>9330063</v>
          </cell>
          <cell r="B53697" t="str">
            <v>富山県高岡市江尻</v>
          </cell>
        </row>
        <row r="53698">
          <cell r="A53698" t="str">
            <v>9330305</v>
          </cell>
          <cell r="B53698" t="str">
            <v>富山県高岡市江道</v>
          </cell>
        </row>
        <row r="53699">
          <cell r="A53699" t="str">
            <v>9330846</v>
          </cell>
          <cell r="B53699" t="str">
            <v>富山県高岡市扇町</v>
          </cell>
        </row>
        <row r="53700">
          <cell r="A53700" t="str">
            <v>9330133</v>
          </cell>
          <cell r="B53700" t="str">
            <v>富山県高岡市太田</v>
          </cell>
        </row>
        <row r="53701">
          <cell r="A53701" t="str">
            <v>9330135</v>
          </cell>
          <cell r="B53701" t="str">
            <v>富山県高岡市太田</v>
          </cell>
        </row>
        <row r="53702">
          <cell r="A53702" t="str">
            <v>9330131</v>
          </cell>
          <cell r="B53702" t="str">
            <v>富山県高岡市太田</v>
          </cell>
        </row>
        <row r="53703">
          <cell r="A53703" t="str">
            <v>9330134</v>
          </cell>
          <cell r="B53703" t="str">
            <v>富山県高岡市太田</v>
          </cell>
        </row>
        <row r="53704">
          <cell r="A53704" t="str">
            <v>9330132</v>
          </cell>
          <cell r="B53704" t="str">
            <v>富山県高岡市太田</v>
          </cell>
        </row>
        <row r="53705">
          <cell r="A53705" t="str">
            <v>9330137</v>
          </cell>
          <cell r="B53705" t="str">
            <v>富山県高岡市太田</v>
          </cell>
        </row>
        <row r="53706">
          <cell r="A53706" t="str">
            <v>9330138</v>
          </cell>
          <cell r="B53706" t="str">
            <v>富山県高岡市太田</v>
          </cell>
        </row>
        <row r="53707">
          <cell r="A53707" t="str">
            <v>9330918</v>
          </cell>
          <cell r="B53707" t="str">
            <v>富山県高岡市大坪町</v>
          </cell>
        </row>
        <row r="53708">
          <cell r="A53708" t="str">
            <v>9330039</v>
          </cell>
          <cell r="B53708" t="str">
            <v>富山県高岡市大手町</v>
          </cell>
        </row>
        <row r="53709">
          <cell r="A53709" t="str">
            <v>9330016</v>
          </cell>
          <cell r="B53709" t="str">
            <v>富山県高岡市大野</v>
          </cell>
        </row>
        <row r="53710">
          <cell r="A53710" t="str">
            <v>9330017</v>
          </cell>
          <cell r="B53710" t="str">
            <v>富山県高岡市大野</v>
          </cell>
        </row>
        <row r="53711">
          <cell r="A53711" t="str">
            <v>9330873</v>
          </cell>
          <cell r="B53711" t="str">
            <v>富山県高岡市大野</v>
          </cell>
        </row>
        <row r="53712">
          <cell r="A53712" t="str">
            <v>9330872</v>
          </cell>
          <cell r="B53712" t="str">
            <v>富山県高岡市大野</v>
          </cell>
        </row>
        <row r="53713">
          <cell r="A53713" t="str">
            <v>9330916</v>
          </cell>
          <cell r="B53713" t="str">
            <v>富山県高岡市大町</v>
          </cell>
        </row>
        <row r="53714">
          <cell r="A53714" t="str">
            <v>9330867</v>
          </cell>
          <cell r="B53714" t="str">
            <v>富山県高岡市大鋸屋町</v>
          </cell>
        </row>
        <row r="53715">
          <cell r="A53715" t="str">
            <v>9330073</v>
          </cell>
          <cell r="B53715" t="str">
            <v>富山県高岡市荻布</v>
          </cell>
        </row>
        <row r="53716">
          <cell r="A53716" t="str">
            <v>9330072</v>
          </cell>
          <cell r="B53716" t="str">
            <v>富山県高岡市荻布</v>
          </cell>
        </row>
        <row r="53717">
          <cell r="A53717" t="str">
            <v>9330067</v>
          </cell>
          <cell r="B53717" t="str">
            <v>富山県高岡市荻布</v>
          </cell>
        </row>
        <row r="53718">
          <cell r="A53718" t="str">
            <v>9330075</v>
          </cell>
          <cell r="B53718" t="str">
            <v>富山県高岡市荻布</v>
          </cell>
        </row>
        <row r="53719">
          <cell r="A53719" t="str">
            <v>9330063</v>
          </cell>
          <cell r="B53719" t="str">
            <v>富山県高岡市荻布</v>
          </cell>
        </row>
        <row r="53720">
          <cell r="A53720" t="str">
            <v>9330003</v>
          </cell>
          <cell r="B53720" t="str">
            <v>富山県高岡市荻布</v>
          </cell>
        </row>
        <row r="53721">
          <cell r="A53721" t="str">
            <v>9330029</v>
          </cell>
          <cell r="B53721" t="str">
            <v>富山県高岡市御旅屋町</v>
          </cell>
        </row>
        <row r="53722">
          <cell r="A53722" t="str">
            <v>9330036</v>
          </cell>
          <cell r="B53722" t="str">
            <v>富山県高岡市御旅屋町</v>
          </cell>
        </row>
        <row r="53723">
          <cell r="A53723" t="str">
            <v>9330023</v>
          </cell>
          <cell r="B53723" t="str">
            <v>富山県高岡市御旅屋町</v>
          </cell>
        </row>
        <row r="53724">
          <cell r="A53724" t="str">
            <v>9330028</v>
          </cell>
          <cell r="B53724" t="str">
            <v>富山県高岡市御旅屋町</v>
          </cell>
        </row>
        <row r="53725">
          <cell r="A53725" t="str">
            <v>9330332</v>
          </cell>
          <cell r="B53725" t="str">
            <v>富山県高岡市小竹</v>
          </cell>
        </row>
        <row r="53726">
          <cell r="A53726" t="str">
            <v>9330926</v>
          </cell>
          <cell r="B53726" t="str">
            <v>富山県高岡市御馬出町</v>
          </cell>
        </row>
        <row r="53727">
          <cell r="A53727" t="str">
            <v>9330909</v>
          </cell>
          <cell r="B53727" t="str">
            <v>富山県高岡市開発本町</v>
          </cell>
        </row>
        <row r="53728">
          <cell r="A53728" t="str">
            <v>9330000</v>
          </cell>
          <cell r="B53728" t="str">
            <v>富山県高岡市加島新</v>
          </cell>
        </row>
        <row r="53729">
          <cell r="A53729" t="str">
            <v>9330027</v>
          </cell>
          <cell r="B53729" t="str">
            <v>富山県高岡市片原中島町</v>
          </cell>
        </row>
        <row r="53730">
          <cell r="A53730" t="str">
            <v>9330025</v>
          </cell>
          <cell r="B53730" t="str">
            <v>富山県高岡市片原横町</v>
          </cell>
        </row>
        <row r="53731">
          <cell r="A53731" t="str">
            <v>9330026</v>
          </cell>
          <cell r="B53731" t="str">
            <v>富山県高岡市片原町</v>
          </cell>
        </row>
        <row r="53732">
          <cell r="A53732" t="str">
            <v>9340096</v>
          </cell>
          <cell r="B53732" t="str">
            <v>富山県高岡市金屋</v>
          </cell>
        </row>
        <row r="53733">
          <cell r="A53733" t="str">
            <v>9340097</v>
          </cell>
          <cell r="B53733" t="str">
            <v>富山県高岡市金屋</v>
          </cell>
        </row>
        <row r="53734">
          <cell r="A53734" t="str">
            <v>9330945</v>
          </cell>
          <cell r="B53734" t="str">
            <v>富山県高岡市金屋本町</v>
          </cell>
        </row>
        <row r="53735">
          <cell r="A53735" t="str">
            <v>9330841</v>
          </cell>
          <cell r="B53735" t="str">
            <v>富山県高岡市金屋町</v>
          </cell>
        </row>
        <row r="53736">
          <cell r="A53736" t="str">
            <v>9330856</v>
          </cell>
          <cell r="B53736" t="str">
            <v>富山県高岡市鐘紡町</v>
          </cell>
        </row>
        <row r="53737">
          <cell r="A53737" t="str">
            <v>9391274</v>
          </cell>
          <cell r="B53737" t="str">
            <v>富山県高岡市上麻生</v>
          </cell>
        </row>
        <row r="53738">
          <cell r="A53738" t="str">
            <v>9330336</v>
          </cell>
          <cell r="B53738" t="str">
            <v>富山県高岡市上開発</v>
          </cell>
        </row>
        <row r="53739">
          <cell r="A53739" t="str">
            <v>9330837</v>
          </cell>
          <cell r="B53739" t="str">
            <v>富山県高岡市上北島</v>
          </cell>
        </row>
        <row r="53740">
          <cell r="A53740" t="str">
            <v>9330828</v>
          </cell>
          <cell r="B53740" t="str">
            <v>富山県高岡市上北島</v>
          </cell>
        </row>
        <row r="53741">
          <cell r="A53741" t="str">
            <v>9330853</v>
          </cell>
          <cell r="B53741" t="str">
            <v>富山県高岡市上黒田</v>
          </cell>
        </row>
        <row r="53742">
          <cell r="A53742" t="str">
            <v>9330854</v>
          </cell>
          <cell r="B53742" t="str">
            <v>富山県高岡市上黒田</v>
          </cell>
        </row>
        <row r="53743">
          <cell r="A53743" t="str">
            <v>9330853</v>
          </cell>
          <cell r="B53743" t="str">
            <v>富山県高岡市上黒田新</v>
          </cell>
        </row>
        <row r="53744">
          <cell r="A53744" t="str">
            <v>9330851</v>
          </cell>
          <cell r="B53744" t="str">
            <v>富山県高岡市上関</v>
          </cell>
        </row>
        <row r="53745">
          <cell r="A53745" t="str">
            <v>9330876</v>
          </cell>
          <cell r="B53745" t="str">
            <v>富山県高岡市上関</v>
          </cell>
        </row>
        <row r="53746">
          <cell r="A53746" t="str">
            <v>9330864</v>
          </cell>
          <cell r="B53746" t="str">
            <v>富山県高岡市上関</v>
          </cell>
        </row>
        <row r="53747">
          <cell r="A53747" t="str">
            <v>9330861</v>
          </cell>
          <cell r="B53747" t="str">
            <v>富山県高岡市上関</v>
          </cell>
        </row>
        <row r="53748">
          <cell r="A53748" t="str">
            <v>9330851</v>
          </cell>
          <cell r="B53748" t="str">
            <v>富山県高岡市上関町</v>
          </cell>
        </row>
        <row r="53749">
          <cell r="A53749" t="str">
            <v>9330963</v>
          </cell>
          <cell r="B53749" t="str">
            <v>富山県高岡市上八ケ新</v>
          </cell>
        </row>
        <row r="53750">
          <cell r="A53750" t="str">
            <v>9330814</v>
          </cell>
          <cell r="B53750" t="str">
            <v>富山県高岡市上伏間江</v>
          </cell>
        </row>
        <row r="53751">
          <cell r="A53751" t="str">
            <v>9340098</v>
          </cell>
          <cell r="B53751" t="str">
            <v>富山県高岡市上牧野</v>
          </cell>
        </row>
        <row r="53752">
          <cell r="A53752" t="str">
            <v>9340099</v>
          </cell>
          <cell r="B53752" t="str">
            <v>富山県高岡市上牧野</v>
          </cell>
        </row>
        <row r="53753">
          <cell r="A53753" t="str">
            <v>9330948</v>
          </cell>
          <cell r="B53753" t="str">
            <v>富山県高岡市上四屋</v>
          </cell>
        </row>
        <row r="53754">
          <cell r="A53754" t="str">
            <v>9330341</v>
          </cell>
          <cell r="B53754" t="str">
            <v>富山県高岡市上渡</v>
          </cell>
        </row>
        <row r="53755">
          <cell r="A53755" t="str">
            <v>9330932</v>
          </cell>
          <cell r="B53755" t="str">
            <v>富山県高岡市鴨島町</v>
          </cell>
        </row>
        <row r="53756">
          <cell r="A53756" t="str">
            <v>9330943</v>
          </cell>
          <cell r="B53756" t="str">
            <v>富山県高岡市川原本町</v>
          </cell>
        </row>
        <row r="53757">
          <cell r="A53757" t="str">
            <v>9330942</v>
          </cell>
          <cell r="B53757" t="str">
            <v>富山県高岡市川原町</v>
          </cell>
        </row>
        <row r="53758">
          <cell r="A53758" t="str">
            <v>9330876</v>
          </cell>
          <cell r="B53758" t="str">
            <v>富山県高岡市神主町</v>
          </cell>
        </row>
        <row r="53759">
          <cell r="A53759" t="str">
            <v>9330823</v>
          </cell>
          <cell r="B53759" t="str">
            <v>富山県高岡市北蔵新</v>
          </cell>
        </row>
        <row r="53760">
          <cell r="A53760" t="str">
            <v>9330822</v>
          </cell>
          <cell r="B53760" t="str">
            <v>富山県高岡市北蔵新</v>
          </cell>
        </row>
        <row r="53761">
          <cell r="A53761" t="str">
            <v>9330838</v>
          </cell>
          <cell r="B53761" t="str">
            <v>富山県高岡市北島</v>
          </cell>
        </row>
        <row r="53762">
          <cell r="A53762" t="str">
            <v>9330837</v>
          </cell>
          <cell r="B53762" t="str">
            <v>富山県高岡市北島</v>
          </cell>
        </row>
        <row r="53763">
          <cell r="A53763" t="str">
            <v>9330311</v>
          </cell>
          <cell r="B53763" t="str">
            <v>富山県高岡市北島</v>
          </cell>
        </row>
        <row r="53764">
          <cell r="A53764" t="str">
            <v>9330312</v>
          </cell>
          <cell r="B53764" t="str">
            <v>富山県高岡市北島</v>
          </cell>
        </row>
        <row r="53765">
          <cell r="A53765" t="str">
            <v>9330957</v>
          </cell>
          <cell r="B53765" t="str">
            <v>富山県高岡市北島</v>
          </cell>
        </row>
        <row r="53766">
          <cell r="A53766" t="str">
            <v>9330845</v>
          </cell>
          <cell r="B53766" t="str">
            <v>富山県高岡市北島</v>
          </cell>
        </row>
        <row r="53767">
          <cell r="A53767" t="str">
            <v>9330831</v>
          </cell>
          <cell r="B53767" t="str">
            <v>富山県高岡市北島</v>
          </cell>
        </row>
        <row r="53768">
          <cell r="A53768" t="str">
            <v>9330828</v>
          </cell>
          <cell r="B53768" t="str">
            <v>富山県高岡市北島</v>
          </cell>
        </row>
        <row r="53769">
          <cell r="A53769" t="str">
            <v>9330839</v>
          </cell>
          <cell r="B53769" t="str">
            <v>富山県高岡市北島</v>
          </cell>
        </row>
        <row r="53770">
          <cell r="A53770" t="str">
            <v>9330857</v>
          </cell>
          <cell r="B53770" t="str">
            <v>富山県高岡市木津</v>
          </cell>
        </row>
        <row r="53771">
          <cell r="A53771" t="str">
            <v>9330000</v>
          </cell>
          <cell r="B53771" t="str">
            <v>富山県高岡市木津新</v>
          </cell>
        </row>
        <row r="53772">
          <cell r="A53772" t="str">
            <v>9330929</v>
          </cell>
          <cell r="B53772" t="str">
            <v>富山県高岡市木舟町</v>
          </cell>
        </row>
        <row r="53773">
          <cell r="A53773" t="str">
            <v>9330908</v>
          </cell>
          <cell r="B53773" t="str">
            <v>富山県高岡市木町</v>
          </cell>
        </row>
        <row r="53774">
          <cell r="A53774" t="str">
            <v>9330874</v>
          </cell>
          <cell r="B53774" t="str">
            <v>富山県高岡市京田</v>
          </cell>
        </row>
        <row r="53775">
          <cell r="A53775" t="str">
            <v>9330877</v>
          </cell>
          <cell r="B53775" t="str">
            <v>富山県高岡市京田</v>
          </cell>
        </row>
        <row r="53776">
          <cell r="A53776" t="str">
            <v>9330873</v>
          </cell>
          <cell r="B53776" t="str">
            <v>富山県高岡市京田</v>
          </cell>
        </row>
        <row r="53777">
          <cell r="A53777" t="str">
            <v>9330872</v>
          </cell>
          <cell r="B53777" t="str">
            <v>富山県高岡市京田</v>
          </cell>
        </row>
        <row r="53778">
          <cell r="A53778" t="str">
            <v>9330917</v>
          </cell>
          <cell r="B53778" t="str">
            <v>富山県高岡市京町</v>
          </cell>
        </row>
        <row r="53779">
          <cell r="A53779" t="str">
            <v>9330968</v>
          </cell>
          <cell r="B53779" t="str">
            <v>富山県高岡市国吉</v>
          </cell>
        </row>
        <row r="53780">
          <cell r="A53780" t="str">
            <v>9330974</v>
          </cell>
          <cell r="B53780" t="str">
            <v>富山県高岡市国吉</v>
          </cell>
        </row>
        <row r="53781">
          <cell r="A53781" t="str">
            <v>9330963</v>
          </cell>
          <cell r="B53781" t="str">
            <v>富山県高岡市国吉</v>
          </cell>
        </row>
        <row r="53782">
          <cell r="A53782" t="str">
            <v>9330961</v>
          </cell>
          <cell r="B53782" t="str">
            <v>富山県高岡市国吉</v>
          </cell>
        </row>
        <row r="53783">
          <cell r="A53783" t="str">
            <v>9330978</v>
          </cell>
          <cell r="B53783" t="str">
            <v>富山県高岡市国吉</v>
          </cell>
        </row>
        <row r="53784">
          <cell r="A53784" t="str">
            <v>9330965</v>
          </cell>
          <cell r="B53784" t="str">
            <v>富山県高岡市国吉</v>
          </cell>
        </row>
        <row r="53785">
          <cell r="A53785" t="str">
            <v>9330967</v>
          </cell>
          <cell r="B53785" t="str">
            <v>富山県高岡市国吉</v>
          </cell>
        </row>
        <row r="53786">
          <cell r="A53786" t="str">
            <v>9330966</v>
          </cell>
          <cell r="B53786" t="str">
            <v>富山県高岡市国吉</v>
          </cell>
        </row>
        <row r="53787">
          <cell r="A53787" t="str">
            <v>9330964</v>
          </cell>
          <cell r="B53787" t="str">
            <v>富山県高岡市国吉</v>
          </cell>
        </row>
        <row r="53788">
          <cell r="A53788" t="str">
            <v>9330903</v>
          </cell>
          <cell r="B53788" t="str">
            <v>富山県高岡市熊野町</v>
          </cell>
        </row>
        <row r="53789">
          <cell r="A53789" t="str">
            <v>9330834</v>
          </cell>
          <cell r="B53789" t="str">
            <v>富山県高岡市蔵野町</v>
          </cell>
        </row>
        <row r="53790">
          <cell r="A53790" t="str">
            <v>9330921</v>
          </cell>
          <cell r="B53790" t="str">
            <v>富山県高岡市源平町</v>
          </cell>
        </row>
        <row r="53791">
          <cell r="A53791" t="str">
            <v>9391261</v>
          </cell>
          <cell r="B53791" t="str">
            <v>富山県高岡市小泉新</v>
          </cell>
        </row>
        <row r="53792">
          <cell r="A53792" t="str">
            <v>9330018</v>
          </cell>
          <cell r="B53792" t="str">
            <v>富山県高岡市高陵町</v>
          </cell>
        </row>
        <row r="53793">
          <cell r="A53793" t="str">
            <v>9330044</v>
          </cell>
          <cell r="B53793" t="str">
            <v>富山県高岡市古城</v>
          </cell>
        </row>
        <row r="53794">
          <cell r="A53794" t="str">
            <v>9330338</v>
          </cell>
          <cell r="B53794" t="str">
            <v>富山県高岡市駒方</v>
          </cell>
        </row>
        <row r="53795">
          <cell r="A53795" t="str">
            <v>9330914</v>
          </cell>
          <cell r="B53795" t="str">
            <v>富山県高岡市小馬出町</v>
          </cell>
        </row>
        <row r="53796">
          <cell r="A53796" t="str">
            <v>9330906</v>
          </cell>
          <cell r="B53796" t="str">
            <v>富山県高岡市五福町</v>
          </cell>
        </row>
        <row r="53797">
          <cell r="A53797" t="str">
            <v>9391263</v>
          </cell>
          <cell r="B53797" t="str">
            <v>富山県高岡市御坊山</v>
          </cell>
        </row>
        <row r="53798">
          <cell r="A53798" t="str">
            <v>9330137</v>
          </cell>
          <cell r="B53798" t="str">
            <v>富山県高岡市西田</v>
          </cell>
        </row>
        <row r="53799">
          <cell r="A53799" t="str">
            <v>9330304</v>
          </cell>
          <cell r="B53799" t="str">
            <v>富山県高岡市境</v>
          </cell>
        </row>
        <row r="53800">
          <cell r="A53800" t="str">
            <v>9330305</v>
          </cell>
          <cell r="B53800" t="str">
            <v>富山県高岡市境</v>
          </cell>
        </row>
        <row r="53801">
          <cell r="A53801" t="str">
            <v>9330038</v>
          </cell>
          <cell r="B53801" t="str">
            <v>富山県高岡市坂下町</v>
          </cell>
        </row>
        <row r="53802">
          <cell r="A53802" t="str">
            <v>9330961</v>
          </cell>
          <cell r="B53802" t="str">
            <v>富山県高岡市佐加野</v>
          </cell>
        </row>
        <row r="53803">
          <cell r="A53803" t="str">
            <v>9330974</v>
          </cell>
          <cell r="B53803" t="str">
            <v>富山県高岡市佐加野</v>
          </cell>
        </row>
        <row r="53804">
          <cell r="A53804" t="str">
            <v>9330964</v>
          </cell>
          <cell r="B53804" t="str">
            <v>富山県高岡市佐加野</v>
          </cell>
        </row>
        <row r="53805">
          <cell r="A53805" t="str">
            <v>9330977</v>
          </cell>
          <cell r="B53805" t="str">
            <v>富山県高岡市佐加野</v>
          </cell>
        </row>
        <row r="53806">
          <cell r="A53806" t="str">
            <v>9330344</v>
          </cell>
          <cell r="B53806" t="str">
            <v>富山県高岡市笹川</v>
          </cell>
        </row>
        <row r="53807">
          <cell r="A53807" t="str">
            <v>9330341</v>
          </cell>
          <cell r="B53807" t="str">
            <v>富山県高岡市笹川</v>
          </cell>
        </row>
        <row r="53808">
          <cell r="A53808" t="str">
            <v>9330307</v>
          </cell>
          <cell r="B53808" t="str">
            <v>富山県高岡市笹八口</v>
          </cell>
        </row>
        <row r="53809">
          <cell r="A53809" t="str">
            <v>9330826</v>
          </cell>
          <cell r="B53809" t="str">
            <v>富山県高岡市佐野</v>
          </cell>
        </row>
        <row r="53810">
          <cell r="A53810" t="str">
            <v>9330827</v>
          </cell>
          <cell r="B53810" t="str">
            <v>富山県高岡市佐野</v>
          </cell>
        </row>
        <row r="53811">
          <cell r="A53811" t="str">
            <v>9330824</v>
          </cell>
          <cell r="B53811" t="str">
            <v>富山県高岡市佐野</v>
          </cell>
        </row>
        <row r="53812">
          <cell r="A53812" t="str">
            <v>9391262</v>
          </cell>
          <cell r="B53812" t="str">
            <v>富山県高岡市山下</v>
          </cell>
        </row>
        <row r="53813">
          <cell r="A53813" t="str">
            <v>9330334</v>
          </cell>
          <cell r="B53813" t="str">
            <v>富山県高岡市三ケ</v>
          </cell>
        </row>
        <row r="53814">
          <cell r="A53814" t="str">
            <v>9330922</v>
          </cell>
          <cell r="B53814" t="str">
            <v>富山県高岡市三番町</v>
          </cell>
        </row>
        <row r="53815">
          <cell r="A53815" t="str">
            <v>9330013</v>
          </cell>
          <cell r="B53815" t="str">
            <v>富山県高岡市三女子</v>
          </cell>
        </row>
        <row r="53816">
          <cell r="A53816" t="str">
            <v>9330008</v>
          </cell>
          <cell r="B53816" t="str">
            <v>富山県高岡市材木町</v>
          </cell>
        </row>
        <row r="53817">
          <cell r="A53817" t="str">
            <v>9330357</v>
          </cell>
          <cell r="B53817" t="str">
            <v>富山県高岡市柴野</v>
          </cell>
        </row>
        <row r="53818">
          <cell r="A53818" t="str">
            <v>9330353</v>
          </cell>
          <cell r="B53818" t="str">
            <v>富山県高岡市柴野</v>
          </cell>
        </row>
        <row r="53819">
          <cell r="A53819" t="str">
            <v>9330352</v>
          </cell>
          <cell r="B53819" t="str">
            <v>富山県高岡市柴野</v>
          </cell>
        </row>
        <row r="53820">
          <cell r="A53820" t="str">
            <v>9330327</v>
          </cell>
          <cell r="B53820" t="str">
            <v>富山県高岡市柴野内島</v>
          </cell>
        </row>
        <row r="53821">
          <cell r="A53821" t="str">
            <v>9330328</v>
          </cell>
          <cell r="B53821" t="str">
            <v>富山県高岡市柴野内島</v>
          </cell>
        </row>
        <row r="53822">
          <cell r="A53822" t="str">
            <v>9330329</v>
          </cell>
          <cell r="B53822" t="str">
            <v>富山県高岡市柴野内島</v>
          </cell>
        </row>
        <row r="53823">
          <cell r="A53823" t="str">
            <v>9330322</v>
          </cell>
          <cell r="B53823" t="str">
            <v>富山県高岡市柴野内島</v>
          </cell>
        </row>
        <row r="53824">
          <cell r="A53824" t="str">
            <v>9330136</v>
          </cell>
          <cell r="B53824" t="str">
            <v>富山県高岡市渋谷</v>
          </cell>
        </row>
        <row r="53825">
          <cell r="A53825" t="str">
            <v>9330134</v>
          </cell>
          <cell r="B53825" t="str">
            <v>富山県高岡市渋谷</v>
          </cell>
        </row>
        <row r="53826">
          <cell r="A53826" t="str">
            <v>9330976</v>
          </cell>
          <cell r="B53826" t="str">
            <v>富山県高岡市島崎</v>
          </cell>
        </row>
        <row r="53827">
          <cell r="A53827" t="str">
            <v>9330974</v>
          </cell>
          <cell r="B53827" t="str">
            <v>富山県高岡市島崎</v>
          </cell>
        </row>
        <row r="53828">
          <cell r="A53828" t="str">
            <v>9330977</v>
          </cell>
          <cell r="B53828" t="str">
            <v>富山県高岡市島崎</v>
          </cell>
        </row>
        <row r="53829">
          <cell r="A53829" t="str">
            <v>9391263</v>
          </cell>
          <cell r="B53829" t="str">
            <v>富山県高岡市島新</v>
          </cell>
        </row>
        <row r="53830">
          <cell r="A53830" t="str">
            <v>9330866</v>
          </cell>
          <cell r="B53830" t="str">
            <v>富山県高岡市清水町</v>
          </cell>
        </row>
        <row r="53831">
          <cell r="A53831" t="str">
            <v>9391272</v>
          </cell>
          <cell r="B53831" t="str">
            <v>富山県高岡市下麻生</v>
          </cell>
        </row>
        <row r="53832">
          <cell r="A53832" t="str">
            <v>9391271</v>
          </cell>
          <cell r="B53832" t="str">
            <v>富山県高岡市下麻生伸町</v>
          </cell>
        </row>
        <row r="53833">
          <cell r="A53833" t="str">
            <v>9330000</v>
          </cell>
          <cell r="B53833" t="str">
            <v>富山県高岡市下開発</v>
          </cell>
        </row>
        <row r="53834">
          <cell r="A53834" t="str">
            <v>9330852</v>
          </cell>
          <cell r="B53834" t="str">
            <v>富山県高岡市下黒田</v>
          </cell>
        </row>
        <row r="53835">
          <cell r="A53835" t="str">
            <v>9330855</v>
          </cell>
          <cell r="B53835" t="str">
            <v>富山県高岡市下黒田</v>
          </cell>
        </row>
        <row r="53836">
          <cell r="A53836" t="str">
            <v>9330853</v>
          </cell>
          <cell r="B53836" t="str">
            <v>富山県高岡市下黒田</v>
          </cell>
        </row>
        <row r="53837">
          <cell r="A53837" t="str">
            <v>9330821</v>
          </cell>
          <cell r="B53837" t="str">
            <v>富山県高岡市下島町</v>
          </cell>
        </row>
        <row r="53838">
          <cell r="A53838" t="str">
            <v>9330854</v>
          </cell>
          <cell r="B53838" t="str">
            <v>富山県高岡市下島町</v>
          </cell>
        </row>
        <row r="53839">
          <cell r="A53839" t="str">
            <v>9330860</v>
          </cell>
          <cell r="B53839" t="str">
            <v>富山県高岡市下関</v>
          </cell>
        </row>
        <row r="53840">
          <cell r="A53840" t="str">
            <v>9330867</v>
          </cell>
          <cell r="B53840" t="str">
            <v>富山県高岡市下関</v>
          </cell>
        </row>
        <row r="53841">
          <cell r="A53841" t="str">
            <v>9330868</v>
          </cell>
          <cell r="B53841" t="str">
            <v>富山県高岡市下関</v>
          </cell>
        </row>
        <row r="53842">
          <cell r="A53842" t="str">
            <v>9330873</v>
          </cell>
          <cell r="B53842" t="str">
            <v>富山県高岡市下関</v>
          </cell>
        </row>
        <row r="53843">
          <cell r="A53843" t="str">
            <v>9330021</v>
          </cell>
          <cell r="B53843" t="str">
            <v>富山県高岡市下関町</v>
          </cell>
        </row>
        <row r="53844">
          <cell r="A53844" t="str">
            <v>9330000</v>
          </cell>
          <cell r="B53844" t="str">
            <v>富山県高岡市下八ケ</v>
          </cell>
        </row>
        <row r="53845">
          <cell r="A53845" t="str">
            <v>9330981</v>
          </cell>
          <cell r="B53845" t="str">
            <v>富山県高岡市下八ケ</v>
          </cell>
        </row>
        <row r="53846">
          <cell r="A53846" t="str">
            <v>9330813</v>
          </cell>
          <cell r="B53846" t="str">
            <v>富山県高岡市下伏間江</v>
          </cell>
        </row>
        <row r="53847">
          <cell r="A53847" t="str">
            <v>9330805</v>
          </cell>
          <cell r="B53847" t="str">
            <v>富山県高岡市下伏間江</v>
          </cell>
        </row>
        <row r="53848">
          <cell r="A53848" t="str">
            <v>9330806</v>
          </cell>
          <cell r="B53848" t="str">
            <v>富山県高岡市下伏間江</v>
          </cell>
        </row>
        <row r="53849">
          <cell r="A53849" t="str">
            <v>9330814</v>
          </cell>
          <cell r="B53849" t="str">
            <v>富山県高岡市下伏間江</v>
          </cell>
        </row>
        <row r="53850">
          <cell r="A53850" t="str">
            <v>9330812</v>
          </cell>
          <cell r="B53850" t="str">
            <v>富山県高岡市下伏間江</v>
          </cell>
        </row>
        <row r="53851">
          <cell r="A53851" t="str">
            <v>9340091</v>
          </cell>
          <cell r="B53851" t="str">
            <v>富山県高岡市下牧野</v>
          </cell>
        </row>
        <row r="53852">
          <cell r="A53852" t="str">
            <v>9391264</v>
          </cell>
          <cell r="B53852" t="str">
            <v>富山県高岡市下山田</v>
          </cell>
        </row>
        <row r="53853">
          <cell r="A53853" t="str">
            <v>9391263</v>
          </cell>
          <cell r="B53853" t="str">
            <v>富山県高岡市下山田</v>
          </cell>
        </row>
        <row r="53854">
          <cell r="A53854" t="str">
            <v>9330983</v>
          </cell>
          <cell r="B53854" t="str">
            <v>富山県高岡市守護町</v>
          </cell>
        </row>
        <row r="53855">
          <cell r="A53855" t="str">
            <v>9330983</v>
          </cell>
          <cell r="B53855" t="str">
            <v>富山県高岡市守護町新</v>
          </cell>
        </row>
        <row r="53856">
          <cell r="A53856" t="str">
            <v>9330982</v>
          </cell>
          <cell r="B53856" t="str">
            <v>富山県高岡市守護町新</v>
          </cell>
        </row>
        <row r="53857">
          <cell r="A53857" t="str">
            <v>9330981</v>
          </cell>
          <cell r="B53857" t="str">
            <v>富山県高岡市守護町新</v>
          </cell>
        </row>
        <row r="53858">
          <cell r="A53858" t="str">
            <v>9330946</v>
          </cell>
          <cell r="B53858" t="str">
            <v>富山県高岡市昭和町</v>
          </cell>
        </row>
        <row r="53859">
          <cell r="A53859" t="str">
            <v>9330925</v>
          </cell>
          <cell r="B53859" t="str">
            <v>富山県高岡市白銀町</v>
          </cell>
        </row>
        <row r="53860">
          <cell r="A53860" t="str">
            <v>9330022</v>
          </cell>
          <cell r="B53860" t="str">
            <v>富山県高岡市白金町</v>
          </cell>
        </row>
        <row r="53861">
          <cell r="A53861" t="str">
            <v>9330904</v>
          </cell>
          <cell r="B53861" t="str">
            <v>富山県高岡市新成町</v>
          </cell>
        </row>
        <row r="53862">
          <cell r="A53862" t="str">
            <v>9330035</v>
          </cell>
          <cell r="B53862" t="str">
            <v>富山県高岡市新横町</v>
          </cell>
        </row>
        <row r="53863">
          <cell r="A53863" t="str">
            <v>9330034</v>
          </cell>
          <cell r="B53863" t="str">
            <v>富山県高岡市新横町</v>
          </cell>
        </row>
        <row r="53864">
          <cell r="A53864" t="str">
            <v>9330907</v>
          </cell>
          <cell r="B53864" t="str">
            <v>富山県高岡市地子木町</v>
          </cell>
        </row>
        <row r="53865">
          <cell r="A53865" t="str">
            <v>9330822</v>
          </cell>
          <cell r="B53865" t="str">
            <v>富山県高岡市十二町島</v>
          </cell>
        </row>
        <row r="53866">
          <cell r="A53866" t="str">
            <v>9330823</v>
          </cell>
          <cell r="B53866" t="str">
            <v>富山県高岡市十二町島</v>
          </cell>
        </row>
        <row r="53867">
          <cell r="A53867" t="str">
            <v>9330000</v>
          </cell>
          <cell r="B53867" t="str">
            <v>富山県高岡市十二町分</v>
          </cell>
        </row>
        <row r="53868">
          <cell r="A53868" t="str">
            <v>9330815</v>
          </cell>
          <cell r="B53868" t="str">
            <v>富山県高岡市十二町分</v>
          </cell>
        </row>
        <row r="53869">
          <cell r="A53869" t="str">
            <v>9330126</v>
          </cell>
          <cell r="B53869" t="str">
            <v>富山県高岡市城光寺</v>
          </cell>
        </row>
        <row r="53870">
          <cell r="A53870" t="str">
            <v>9330032</v>
          </cell>
          <cell r="B53870" t="str">
            <v>富山県高岡市定塚町</v>
          </cell>
        </row>
        <row r="53871">
          <cell r="A53871" t="str">
            <v>9330041</v>
          </cell>
          <cell r="B53871" t="str">
            <v>富山県高岡市城東</v>
          </cell>
        </row>
        <row r="53872">
          <cell r="A53872" t="str">
            <v>9330023</v>
          </cell>
          <cell r="B53872" t="str">
            <v>富山県高岡市末広町</v>
          </cell>
        </row>
        <row r="53873">
          <cell r="A53873" t="str">
            <v>9330985</v>
          </cell>
          <cell r="B53873" t="str">
            <v>富山県高岡市須田</v>
          </cell>
        </row>
        <row r="53874">
          <cell r="A53874" t="str">
            <v>9330986</v>
          </cell>
          <cell r="B53874" t="str">
            <v>富山県高岡市須田</v>
          </cell>
        </row>
        <row r="53875">
          <cell r="A53875" t="str">
            <v>9330984</v>
          </cell>
          <cell r="B53875" t="str">
            <v>富山県高岡市須田</v>
          </cell>
        </row>
        <row r="53876">
          <cell r="A53876" t="str">
            <v>9330978</v>
          </cell>
          <cell r="B53876" t="str">
            <v>富山県高岡市頭川</v>
          </cell>
        </row>
        <row r="53877">
          <cell r="A53877" t="str">
            <v>9330000</v>
          </cell>
          <cell r="B53877" t="str">
            <v>富山県高岡市関</v>
          </cell>
        </row>
        <row r="53878">
          <cell r="A53878" t="str">
            <v>9330863</v>
          </cell>
          <cell r="B53878" t="str">
            <v>富山県高岡市関</v>
          </cell>
        </row>
        <row r="53879">
          <cell r="A53879" t="str">
            <v>9330872</v>
          </cell>
          <cell r="B53879" t="str">
            <v>富山県高岡市関</v>
          </cell>
        </row>
        <row r="53880">
          <cell r="A53880" t="str">
            <v>9330869</v>
          </cell>
          <cell r="B53880" t="str">
            <v>富山県高岡市関大町</v>
          </cell>
        </row>
        <row r="53881">
          <cell r="A53881" t="str">
            <v>9330863</v>
          </cell>
          <cell r="B53881" t="str">
            <v>富山県高岡市関本町</v>
          </cell>
        </row>
        <row r="53882">
          <cell r="A53882" t="str">
            <v>9330864</v>
          </cell>
          <cell r="B53882" t="str">
            <v>富山県高岡市関本町</v>
          </cell>
        </row>
        <row r="53883">
          <cell r="A53883" t="str">
            <v>9330861</v>
          </cell>
          <cell r="B53883" t="str">
            <v>富山県高岡市関本町</v>
          </cell>
        </row>
        <row r="53884">
          <cell r="A53884" t="str">
            <v>9330864</v>
          </cell>
          <cell r="B53884" t="str">
            <v>富山県高岡市関町</v>
          </cell>
        </row>
        <row r="53885">
          <cell r="A53885" t="str">
            <v>9330915</v>
          </cell>
          <cell r="B53885" t="str">
            <v>富山県高岡市千木屋町</v>
          </cell>
        </row>
        <row r="53886">
          <cell r="A53886" t="str">
            <v>9330847</v>
          </cell>
          <cell r="B53886" t="str">
            <v>富山県高岡市千石町</v>
          </cell>
        </row>
        <row r="53887">
          <cell r="A53887" t="str">
            <v>9330000</v>
          </cell>
          <cell r="B53887" t="str">
            <v>富山県高岡市高田新</v>
          </cell>
        </row>
        <row r="53888">
          <cell r="A53888" t="str">
            <v>9330000</v>
          </cell>
          <cell r="B53888" t="str">
            <v>富山県高岡市高田島</v>
          </cell>
        </row>
        <row r="53889">
          <cell r="A53889" t="str">
            <v>9330965</v>
          </cell>
          <cell r="B53889" t="str">
            <v>富山県高岡市高辻</v>
          </cell>
        </row>
        <row r="53890">
          <cell r="A53890" t="str">
            <v>9330124</v>
          </cell>
          <cell r="B53890" t="str">
            <v>富山県高岡市高美町</v>
          </cell>
        </row>
        <row r="53891">
          <cell r="A53891" t="str">
            <v>9330064</v>
          </cell>
          <cell r="B53891" t="str">
            <v>富山県高岡市宝町</v>
          </cell>
        </row>
        <row r="53892">
          <cell r="A53892" t="str">
            <v>9391255</v>
          </cell>
          <cell r="B53892" t="str">
            <v>富山県高岡市滝</v>
          </cell>
        </row>
        <row r="53893">
          <cell r="A53893" t="str">
            <v>9391254</v>
          </cell>
          <cell r="B53893" t="str">
            <v>富山県高岡市滝新</v>
          </cell>
        </row>
        <row r="53894">
          <cell r="A53894" t="str">
            <v>9330325</v>
          </cell>
          <cell r="B53894" t="str">
            <v>富山県高岡市立野</v>
          </cell>
        </row>
        <row r="53895">
          <cell r="A53895" t="str">
            <v>9330341</v>
          </cell>
          <cell r="B53895" t="str">
            <v>富山県高岡市立野</v>
          </cell>
        </row>
        <row r="53896">
          <cell r="A53896" t="str">
            <v>9330324</v>
          </cell>
          <cell r="B53896" t="str">
            <v>富山県高岡市立野</v>
          </cell>
        </row>
        <row r="53897">
          <cell r="A53897" t="str">
            <v>9330337</v>
          </cell>
          <cell r="B53897" t="str">
            <v>富山県高岡市立野</v>
          </cell>
        </row>
        <row r="53898">
          <cell r="A53898" t="str">
            <v>9330967</v>
          </cell>
          <cell r="B53898" t="str">
            <v>富山県高岡市手洗野</v>
          </cell>
        </row>
        <row r="53899">
          <cell r="A53899" t="str">
            <v>9330868</v>
          </cell>
          <cell r="B53899" t="str">
            <v>富山県高岡市大工中町</v>
          </cell>
        </row>
        <row r="53900">
          <cell r="A53900" t="str">
            <v>9330311</v>
          </cell>
          <cell r="B53900" t="str">
            <v>富山県高岡市大源寺</v>
          </cell>
        </row>
        <row r="53901">
          <cell r="A53901" t="str">
            <v>9330312</v>
          </cell>
          <cell r="B53901" t="str">
            <v>富山県高岡市大源寺</v>
          </cell>
        </row>
        <row r="53902">
          <cell r="A53902" t="str">
            <v>9391131</v>
          </cell>
          <cell r="B53902" t="str">
            <v>富山県高岡市醍醐</v>
          </cell>
        </row>
        <row r="53903">
          <cell r="A53903" t="str">
            <v>9330337</v>
          </cell>
          <cell r="B53903" t="str">
            <v>富山県高岡市千鳥丘町</v>
          </cell>
        </row>
        <row r="53904">
          <cell r="A53904" t="str">
            <v>9330951</v>
          </cell>
          <cell r="B53904" t="str">
            <v>富山県高岡市長慶寺</v>
          </cell>
        </row>
        <row r="53905">
          <cell r="A53905" t="str">
            <v>9330959</v>
          </cell>
          <cell r="B53905" t="str">
            <v>富山県高岡市長慶寺</v>
          </cell>
        </row>
        <row r="53906">
          <cell r="A53906" t="str">
            <v>9330966</v>
          </cell>
          <cell r="B53906" t="str">
            <v>富山県高岡市月野谷</v>
          </cell>
        </row>
        <row r="53907">
          <cell r="A53907" t="str">
            <v>9330835</v>
          </cell>
          <cell r="B53907" t="str">
            <v>富山県高岡市辻</v>
          </cell>
        </row>
        <row r="53908">
          <cell r="A53908" t="str">
            <v>9391251</v>
          </cell>
          <cell r="B53908" t="str">
            <v>富山県高岡市常国</v>
          </cell>
        </row>
        <row r="53909">
          <cell r="A53909" t="str">
            <v>9391252</v>
          </cell>
          <cell r="B53909" t="str">
            <v>富山県高岡市常国</v>
          </cell>
        </row>
        <row r="53910">
          <cell r="A53910" t="str">
            <v>9330007</v>
          </cell>
          <cell r="B53910" t="str">
            <v>富山県高岡市角</v>
          </cell>
        </row>
        <row r="53911">
          <cell r="A53911" t="str">
            <v>9330061</v>
          </cell>
          <cell r="B53911" t="str">
            <v>富山県高岡市角</v>
          </cell>
        </row>
        <row r="53912">
          <cell r="A53912" t="str">
            <v>9330072</v>
          </cell>
          <cell r="B53912" t="str">
            <v>富山県高岡市角</v>
          </cell>
        </row>
        <row r="53913">
          <cell r="A53913" t="str">
            <v>9330051</v>
          </cell>
          <cell r="B53913" t="str">
            <v>富山県高岡市角</v>
          </cell>
        </row>
        <row r="53914">
          <cell r="A53914" t="str">
            <v>9330052</v>
          </cell>
          <cell r="B53914" t="str">
            <v>富山県高岡市角</v>
          </cell>
        </row>
        <row r="53915">
          <cell r="A53915" t="str">
            <v>9330053</v>
          </cell>
          <cell r="B53915" t="str">
            <v>富山県高岡市角</v>
          </cell>
        </row>
        <row r="53916">
          <cell r="A53916" t="str">
            <v>9330003</v>
          </cell>
          <cell r="B53916" t="str">
            <v>富山県高岡市角</v>
          </cell>
        </row>
        <row r="53917">
          <cell r="A53917" t="str">
            <v>9330861</v>
          </cell>
          <cell r="B53917" t="str">
            <v>富山県高岡市寺町</v>
          </cell>
        </row>
        <row r="53918">
          <cell r="A53918" t="str">
            <v>9330803</v>
          </cell>
          <cell r="B53918" t="str">
            <v>富山県高岡市出来田</v>
          </cell>
        </row>
        <row r="53919">
          <cell r="A53919" t="str">
            <v>9330809</v>
          </cell>
          <cell r="B53919" t="str">
            <v>富山県高岡市出来田</v>
          </cell>
        </row>
        <row r="53920">
          <cell r="A53920" t="str">
            <v>9330000</v>
          </cell>
          <cell r="B53920" t="str">
            <v>富山県高岡市戸出</v>
          </cell>
        </row>
        <row r="53921">
          <cell r="A53921" t="str">
            <v>9391103</v>
          </cell>
          <cell r="B53921" t="str">
            <v>富山県高岡市戸出</v>
          </cell>
        </row>
        <row r="53922">
          <cell r="A53922" t="str">
            <v>9391105</v>
          </cell>
          <cell r="B53922" t="str">
            <v>富山県高岡市戸出伊勢領</v>
          </cell>
        </row>
        <row r="53923">
          <cell r="A53923" t="str">
            <v>9391103</v>
          </cell>
          <cell r="B53923" t="str">
            <v>富山県高岡市戸出伊勢領</v>
          </cell>
        </row>
        <row r="53924">
          <cell r="A53924" t="str">
            <v>9391101</v>
          </cell>
          <cell r="B53924" t="str">
            <v>富山県高岡市戸出市野瀬</v>
          </cell>
        </row>
        <row r="53925">
          <cell r="A53925" t="str">
            <v>9391103</v>
          </cell>
          <cell r="B53925" t="str">
            <v>富山県高岡市戸出市野瀬</v>
          </cell>
        </row>
        <row r="53926">
          <cell r="A53926" t="str">
            <v>9330000</v>
          </cell>
          <cell r="B53926" t="str">
            <v>富山県高岡市戸出市野瀬新</v>
          </cell>
        </row>
        <row r="53927">
          <cell r="A53927" t="str">
            <v>9391102</v>
          </cell>
          <cell r="B53927" t="str">
            <v>富山県高岡市戸出狼</v>
          </cell>
        </row>
        <row r="53928">
          <cell r="A53928" t="str">
            <v>9391117</v>
          </cell>
          <cell r="B53928" t="str">
            <v>富山県高岡市戸出大清水</v>
          </cell>
        </row>
        <row r="53929">
          <cell r="A53929" t="str">
            <v>9391125</v>
          </cell>
          <cell r="B53929" t="str">
            <v>富山県高岡市戸出岡御所</v>
          </cell>
        </row>
        <row r="53930">
          <cell r="A53930" t="str">
            <v>9330000</v>
          </cell>
          <cell r="B53930" t="str">
            <v>富山県高岡市戸出落合</v>
          </cell>
        </row>
        <row r="53931">
          <cell r="A53931" t="str">
            <v>9391112</v>
          </cell>
          <cell r="B53931" t="str">
            <v>富山県高岡市戸出春日</v>
          </cell>
        </row>
        <row r="53932">
          <cell r="A53932" t="str">
            <v>9330000</v>
          </cell>
          <cell r="B53932" t="str">
            <v>富山県高岡市戸出上麻生</v>
          </cell>
        </row>
        <row r="53933">
          <cell r="A53933" t="str">
            <v>9391121</v>
          </cell>
          <cell r="B53933" t="str">
            <v>富山県高岡市戸出光明寺</v>
          </cell>
        </row>
        <row r="53934">
          <cell r="A53934" t="str">
            <v>9391113</v>
          </cell>
          <cell r="B53934" t="str">
            <v>富山県高岡市戸出石代</v>
          </cell>
        </row>
        <row r="53935">
          <cell r="A53935" t="str">
            <v>9391118</v>
          </cell>
          <cell r="B53935" t="str">
            <v>富山県高岡市戸出栄町</v>
          </cell>
        </row>
        <row r="53936">
          <cell r="A53936" t="str">
            <v>9330000</v>
          </cell>
          <cell r="B53936" t="str">
            <v>富山県高岡市戸出増仁</v>
          </cell>
        </row>
        <row r="53937">
          <cell r="A53937" t="str">
            <v>9391132</v>
          </cell>
          <cell r="B53937" t="str">
            <v>富山県高岡市戸出竹</v>
          </cell>
        </row>
        <row r="53938">
          <cell r="A53938" t="str">
            <v>9391111</v>
          </cell>
          <cell r="B53938" t="str">
            <v>富山県高岡市戸出徳市</v>
          </cell>
        </row>
        <row r="53939">
          <cell r="A53939" t="str">
            <v>9330000</v>
          </cell>
          <cell r="B53939" t="str">
            <v>富山県高岡市戸出中之宮</v>
          </cell>
        </row>
        <row r="53940">
          <cell r="A53940" t="str">
            <v>9391114</v>
          </cell>
          <cell r="B53940" t="str">
            <v>富山県高岡市戸出西部金屋</v>
          </cell>
        </row>
        <row r="53941">
          <cell r="A53941" t="str">
            <v>9391136</v>
          </cell>
          <cell r="B53941" t="str">
            <v>富山県高岡市戸出延島</v>
          </cell>
        </row>
        <row r="53942">
          <cell r="A53942" t="str">
            <v>9391122</v>
          </cell>
          <cell r="B53942" t="str">
            <v>富山県高岡市戸出古戸出</v>
          </cell>
        </row>
        <row r="53943">
          <cell r="A53943" t="str">
            <v>9391133</v>
          </cell>
          <cell r="B53943" t="str">
            <v>富山県高岡市戸出放寺</v>
          </cell>
        </row>
        <row r="53944">
          <cell r="A53944" t="str">
            <v>9391134</v>
          </cell>
          <cell r="B53944" t="str">
            <v>富山県高岡市戸出放寺新</v>
          </cell>
        </row>
        <row r="53945">
          <cell r="A53945" t="str">
            <v>9391123</v>
          </cell>
          <cell r="B53945" t="str">
            <v>富山県高岡市戸出行兼</v>
          </cell>
        </row>
        <row r="53946">
          <cell r="A53946" t="str">
            <v>9391116</v>
          </cell>
          <cell r="B53946" t="str">
            <v>富山県高岡市戸出吉住</v>
          </cell>
        </row>
        <row r="53947">
          <cell r="A53947" t="str">
            <v>9391115</v>
          </cell>
          <cell r="B53947" t="str">
            <v>富山県高岡市戸出吉住新</v>
          </cell>
        </row>
        <row r="53948">
          <cell r="A53948" t="str">
            <v>9391124</v>
          </cell>
          <cell r="B53948" t="str">
            <v>富山県高岡市戸出六十歩</v>
          </cell>
        </row>
        <row r="53949">
          <cell r="A53949" t="str">
            <v>9330000</v>
          </cell>
          <cell r="B53949" t="str">
            <v>富山県高岡市戸出下麻生</v>
          </cell>
        </row>
        <row r="53950">
          <cell r="A53950" t="str">
            <v>9391104</v>
          </cell>
          <cell r="B53950" t="str">
            <v>富山県高岡市戸出町</v>
          </cell>
        </row>
        <row r="53951">
          <cell r="A53951" t="str">
            <v>9330964</v>
          </cell>
          <cell r="B53951" t="str">
            <v>富山県高岡市答野島</v>
          </cell>
        </row>
        <row r="53952">
          <cell r="A53952" t="str">
            <v>9330961</v>
          </cell>
          <cell r="B53952" t="str">
            <v>富山県高岡市答野島</v>
          </cell>
        </row>
        <row r="53953">
          <cell r="A53953" t="str">
            <v>9330975</v>
          </cell>
          <cell r="B53953" t="str">
            <v>富山県高岡市答野出</v>
          </cell>
        </row>
        <row r="53954">
          <cell r="A53954" t="str">
            <v>9330974</v>
          </cell>
          <cell r="B53954" t="str">
            <v>富山県高岡市答野出</v>
          </cell>
        </row>
        <row r="53955">
          <cell r="A53955" t="str">
            <v>9330961</v>
          </cell>
          <cell r="B53955" t="str">
            <v>富山県高岡市答野出</v>
          </cell>
        </row>
        <row r="53956">
          <cell r="A53956" t="str">
            <v>9330964</v>
          </cell>
          <cell r="B53956" t="str">
            <v>富山県高岡市答野出</v>
          </cell>
        </row>
        <row r="53957">
          <cell r="A53957" t="str">
            <v>9330937</v>
          </cell>
          <cell r="B53957" t="str">
            <v>富山県高岡市通町</v>
          </cell>
        </row>
        <row r="53958">
          <cell r="A53958" t="str">
            <v>9330927</v>
          </cell>
          <cell r="B53958" t="str">
            <v>富山県高岡市利屋町</v>
          </cell>
        </row>
        <row r="53959">
          <cell r="A53959" t="str">
            <v>9330001</v>
          </cell>
          <cell r="B53959" t="str">
            <v>富山県高岡市富岡町</v>
          </cell>
        </row>
        <row r="53960">
          <cell r="A53960" t="str">
            <v>9330804</v>
          </cell>
          <cell r="B53960" t="str">
            <v>富山県高岡市問屋町</v>
          </cell>
        </row>
        <row r="53961">
          <cell r="A53961" t="str">
            <v>9330805</v>
          </cell>
          <cell r="B53961" t="str">
            <v>富山県高岡市問屋町</v>
          </cell>
        </row>
        <row r="53962">
          <cell r="A53962" t="str">
            <v>9330806</v>
          </cell>
          <cell r="B53962" t="str">
            <v>富山県高岡市問屋町</v>
          </cell>
        </row>
        <row r="53963">
          <cell r="A53963" t="str">
            <v>9330807</v>
          </cell>
          <cell r="B53963" t="str">
            <v>富山県高岡市問屋町</v>
          </cell>
        </row>
        <row r="53964">
          <cell r="A53964" t="str">
            <v>9330803</v>
          </cell>
          <cell r="B53964" t="str">
            <v>富山県高岡市問屋町</v>
          </cell>
        </row>
        <row r="53965">
          <cell r="A53965" t="str">
            <v>9330000</v>
          </cell>
          <cell r="B53965" t="str">
            <v>富山県高岡市百橋</v>
          </cell>
        </row>
        <row r="53966">
          <cell r="A53966" t="str">
            <v>9330941</v>
          </cell>
          <cell r="B53966" t="str">
            <v>富山県高岡市内免</v>
          </cell>
        </row>
        <row r="53967">
          <cell r="A53967" t="str">
            <v>9330056</v>
          </cell>
          <cell r="B53967" t="str">
            <v>富山県高岡市中川</v>
          </cell>
        </row>
        <row r="53968">
          <cell r="A53968" t="str">
            <v>9330043</v>
          </cell>
          <cell r="B53968" t="str">
            <v>富山県高岡市中川上町</v>
          </cell>
        </row>
        <row r="53969">
          <cell r="A53969" t="str">
            <v>9330042</v>
          </cell>
          <cell r="B53969" t="str">
            <v>富山県高岡市中川栄町</v>
          </cell>
        </row>
        <row r="53970">
          <cell r="A53970" t="str">
            <v>9330055</v>
          </cell>
          <cell r="B53970" t="str">
            <v>富山県高岡市中川園町</v>
          </cell>
        </row>
        <row r="53971">
          <cell r="A53971" t="str">
            <v>9330046</v>
          </cell>
          <cell r="B53971" t="str">
            <v>富山県高岡市中川本町</v>
          </cell>
        </row>
        <row r="53972">
          <cell r="A53972" t="str">
            <v>9330031</v>
          </cell>
          <cell r="B53972" t="str">
            <v>富山県高岡市中川町</v>
          </cell>
        </row>
        <row r="53973">
          <cell r="A53973" t="str">
            <v>9330944</v>
          </cell>
          <cell r="B53973" t="str">
            <v>富山県高岡市中島町</v>
          </cell>
        </row>
        <row r="53974">
          <cell r="A53974" t="str">
            <v>9340092</v>
          </cell>
          <cell r="B53974" t="str">
            <v>富山県高岡市中曽根</v>
          </cell>
        </row>
        <row r="53975">
          <cell r="A53975" t="str">
            <v>9391275</v>
          </cell>
          <cell r="B53975" t="str">
            <v>富山県高岡市中田</v>
          </cell>
        </row>
        <row r="53976">
          <cell r="A53976" t="str">
            <v>9391274</v>
          </cell>
          <cell r="B53976" t="str">
            <v>富山県高岡市中田</v>
          </cell>
        </row>
        <row r="53977">
          <cell r="A53977" t="str">
            <v>9330331</v>
          </cell>
          <cell r="B53977" t="str">
            <v>富山県高岡市中保</v>
          </cell>
        </row>
        <row r="53978">
          <cell r="A53978" t="str">
            <v>9330323</v>
          </cell>
          <cell r="B53978" t="str">
            <v>富山県高岡市中保</v>
          </cell>
        </row>
        <row r="53979">
          <cell r="A53979" t="str">
            <v>9330959</v>
          </cell>
          <cell r="B53979" t="str">
            <v>富山県高岡市長江</v>
          </cell>
        </row>
        <row r="53980">
          <cell r="A53980" t="str">
            <v>9330951</v>
          </cell>
          <cell r="B53980" t="str">
            <v>富山県高岡市長江</v>
          </cell>
        </row>
        <row r="53981">
          <cell r="A53981" t="str">
            <v>9330949</v>
          </cell>
          <cell r="B53981" t="str">
            <v>富山県高岡市長江</v>
          </cell>
        </row>
        <row r="53982">
          <cell r="A53982" t="str">
            <v>9330986</v>
          </cell>
          <cell r="B53982" t="str">
            <v>富山県高岡市西海老坂</v>
          </cell>
        </row>
        <row r="53983">
          <cell r="A53983" t="str">
            <v>9330984</v>
          </cell>
          <cell r="B53983" t="str">
            <v>富山県高岡市西海老坂</v>
          </cell>
        </row>
        <row r="53984">
          <cell r="A53984" t="str">
            <v>9330824</v>
          </cell>
          <cell r="B53984" t="str">
            <v>富山県高岡市西藤平蔵</v>
          </cell>
        </row>
        <row r="53985">
          <cell r="A53985" t="str">
            <v>9330825</v>
          </cell>
          <cell r="B53985" t="str">
            <v>富山県高岡市西藤平蔵</v>
          </cell>
        </row>
        <row r="53986">
          <cell r="A53986" t="str">
            <v>9330815</v>
          </cell>
          <cell r="B53986" t="str">
            <v>富山県高岡市西広上</v>
          </cell>
        </row>
        <row r="53987">
          <cell r="A53987" t="str">
            <v>9330302</v>
          </cell>
          <cell r="B53987" t="str">
            <v>富山県高岡市西広谷</v>
          </cell>
        </row>
        <row r="53988">
          <cell r="A53988" t="str">
            <v>9330848</v>
          </cell>
          <cell r="B53988" t="str">
            <v>富山県高岡市西町</v>
          </cell>
        </row>
        <row r="53989">
          <cell r="A53989" t="str">
            <v>9330000</v>
          </cell>
          <cell r="B53989" t="str">
            <v>富山県高岡市二丁町</v>
          </cell>
        </row>
        <row r="53990">
          <cell r="A53990" t="str">
            <v>9330931</v>
          </cell>
          <cell r="B53990" t="str">
            <v>富山県高岡市二番町</v>
          </cell>
        </row>
        <row r="53991">
          <cell r="A53991" t="str">
            <v>9330003</v>
          </cell>
          <cell r="B53991" t="str">
            <v>富山県高岡市能町</v>
          </cell>
        </row>
        <row r="53992">
          <cell r="A53992" t="str">
            <v>9330051</v>
          </cell>
          <cell r="B53992" t="str">
            <v>富山県高岡市能町</v>
          </cell>
        </row>
        <row r="53993">
          <cell r="A53993" t="str">
            <v>9330075</v>
          </cell>
          <cell r="B53993" t="str">
            <v>富山県高岡市能町</v>
          </cell>
        </row>
        <row r="53994">
          <cell r="A53994" t="str">
            <v>9330007</v>
          </cell>
          <cell r="B53994" t="str">
            <v>富山県高岡市能町</v>
          </cell>
        </row>
        <row r="53995">
          <cell r="A53995" t="str">
            <v>9330014</v>
          </cell>
          <cell r="B53995" t="str">
            <v>富山県高岡市能町</v>
          </cell>
        </row>
        <row r="53996">
          <cell r="A53996" t="str">
            <v>9330301</v>
          </cell>
          <cell r="B53996" t="str">
            <v>富山県高岡市勝木原</v>
          </cell>
        </row>
        <row r="53997">
          <cell r="A53997" t="str">
            <v>9330014</v>
          </cell>
          <cell r="B53997" t="str">
            <v>富山県高岡市野村</v>
          </cell>
        </row>
        <row r="53998">
          <cell r="A53998" t="str">
            <v>9330051</v>
          </cell>
          <cell r="B53998" t="str">
            <v>富山県高岡市野村</v>
          </cell>
        </row>
        <row r="53999">
          <cell r="A53999" t="str">
            <v>9330041</v>
          </cell>
          <cell r="B53999" t="str">
            <v>富山県高岡市野村</v>
          </cell>
        </row>
        <row r="54000">
          <cell r="A54000" t="str">
            <v>9330053</v>
          </cell>
          <cell r="B54000" t="str">
            <v>富山県高岡市野村</v>
          </cell>
        </row>
        <row r="54001">
          <cell r="A54001" t="str">
            <v>9330808</v>
          </cell>
          <cell r="B54001" t="str">
            <v>富山県高岡市野村</v>
          </cell>
        </row>
        <row r="54002">
          <cell r="A54002" t="str">
            <v>9330007</v>
          </cell>
          <cell r="B54002" t="str">
            <v>富山県高岡市野村</v>
          </cell>
        </row>
        <row r="54003">
          <cell r="A54003" t="str">
            <v>9330012</v>
          </cell>
          <cell r="B54003" t="str">
            <v>富山県高岡市野村</v>
          </cell>
        </row>
        <row r="54004">
          <cell r="A54004" t="str">
            <v>9330958</v>
          </cell>
          <cell r="B54004" t="str">
            <v>富山県高岡市波岡</v>
          </cell>
        </row>
        <row r="54005">
          <cell r="A54005" t="str">
            <v>9330951</v>
          </cell>
          <cell r="B54005" t="str">
            <v>富山県高岡市波岡</v>
          </cell>
        </row>
        <row r="54006">
          <cell r="A54006" t="str">
            <v>9330959</v>
          </cell>
          <cell r="B54006" t="str">
            <v>富山県高岡市波岡</v>
          </cell>
        </row>
        <row r="54007">
          <cell r="A54007" t="str">
            <v>9330865</v>
          </cell>
          <cell r="B54007" t="str">
            <v>富山県高岡市蓮美町</v>
          </cell>
        </row>
        <row r="54008">
          <cell r="A54008" t="str">
            <v>9330936</v>
          </cell>
          <cell r="B54008" t="str">
            <v>富山県高岡市旅籠町</v>
          </cell>
        </row>
        <row r="54009">
          <cell r="A54009" t="str">
            <v>9330317</v>
          </cell>
          <cell r="B54009" t="str">
            <v>富山県高岡市蜂ケ島</v>
          </cell>
        </row>
        <row r="54010">
          <cell r="A54010" t="str">
            <v>9330982</v>
          </cell>
          <cell r="B54010" t="str">
            <v>富山県高岡市八ケ</v>
          </cell>
        </row>
        <row r="54011">
          <cell r="A54011" t="str">
            <v>9330981</v>
          </cell>
          <cell r="B54011" t="str">
            <v>富山県高岡市八ケ</v>
          </cell>
        </row>
        <row r="54012">
          <cell r="A54012" t="str">
            <v>9330844</v>
          </cell>
          <cell r="B54012" t="str">
            <v>富山県高岡市羽広</v>
          </cell>
        </row>
        <row r="54013">
          <cell r="A54013" t="str">
            <v>9330857</v>
          </cell>
          <cell r="B54013" t="str">
            <v>富山県高岡市羽広</v>
          </cell>
        </row>
        <row r="54014">
          <cell r="A54014" t="str">
            <v>9330845</v>
          </cell>
          <cell r="B54014" t="str">
            <v>富山県高岡市羽広</v>
          </cell>
        </row>
        <row r="54015">
          <cell r="A54015" t="str">
            <v>9330839</v>
          </cell>
          <cell r="B54015" t="str">
            <v>富山県高岡市羽広</v>
          </cell>
        </row>
        <row r="54016">
          <cell r="A54016" t="str">
            <v>9330957</v>
          </cell>
          <cell r="B54016" t="str">
            <v>富山県高岡市早川</v>
          </cell>
        </row>
        <row r="54017">
          <cell r="A54017" t="str">
            <v>9330845</v>
          </cell>
          <cell r="B54017" t="str">
            <v>富山県高岡市早川</v>
          </cell>
        </row>
        <row r="54018">
          <cell r="A54018" t="str">
            <v>9330839</v>
          </cell>
          <cell r="B54018" t="str">
            <v>富山県高岡市早川</v>
          </cell>
        </row>
        <row r="54019">
          <cell r="A54019" t="str">
            <v>9330818</v>
          </cell>
          <cell r="B54019" t="str">
            <v>富山県高岡市林新</v>
          </cell>
        </row>
        <row r="54020">
          <cell r="A54020" t="str">
            <v>9330935</v>
          </cell>
          <cell r="B54020" t="str">
            <v>富山県高岡市博労本町</v>
          </cell>
        </row>
        <row r="54021">
          <cell r="A54021" t="str">
            <v>9330934</v>
          </cell>
          <cell r="B54021" t="str">
            <v>富山県高岡市博労町</v>
          </cell>
        </row>
        <row r="54022">
          <cell r="A54022" t="str">
            <v>9330342</v>
          </cell>
          <cell r="B54022" t="str">
            <v>富山県高岡市東石堤</v>
          </cell>
        </row>
        <row r="54023">
          <cell r="A54023" t="str">
            <v>9330341</v>
          </cell>
          <cell r="B54023" t="str">
            <v>富山県高岡市東石堤</v>
          </cell>
        </row>
        <row r="54024">
          <cell r="A54024" t="str">
            <v>9330987</v>
          </cell>
          <cell r="B54024" t="str">
            <v>富山県高岡市東海老坂</v>
          </cell>
        </row>
        <row r="54025">
          <cell r="A54025" t="str">
            <v>9330984</v>
          </cell>
          <cell r="B54025" t="str">
            <v>富山県高岡市東海老坂</v>
          </cell>
        </row>
        <row r="54026">
          <cell r="A54026" t="str">
            <v>9330878</v>
          </cell>
          <cell r="B54026" t="str">
            <v>富山県高岡市東上関</v>
          </cell>
        </row>
        <row r="54027">
          <cell r="A54027" t="str">
            <v>9330877</v>
          </cell>
          <cell r="B54027" t="str">
            <v>富山県高岡市東上関</v>
          </cell>
        </row>
        <row r="54028">
          <cell r="A54028" t="str">
            <v>9330876</v>
          </cell>
          <cell r="B54028" t="str">
            <v>富山県高岡市東上関</v>
          </cell>
        </row>
        <row r="54029">
          <cell r="A54029" t="str">
            <v>9330874</v>
          </cell>
          <cell r="B54029" t="str">
            <v>富山県高岡市東上関</v>
          </cell>
        </row>
        <row r="54030">
          <cell r="A54030" t="str">
            <v>9330861</v>
          </cell>
          <cell r="B54030" t="str">
            <v>富山県高岡市東上関</v>
          </cell>
        </row>
        <row r="54031">
          <cell r="A54031" t="str">
            <v>9330879</v>
          </cell>
          <cell r="B54031" t="str">
            <v>富山県高岡市東上関</v>
          </cell>
        </row>
        <row r="54032">
          <cell r="A54032" t="str">
            <v>9330873</v>
          </cell>
          <cell r="B54032" t="str">
            <v>富山県高岡市東上関</v>
          </cell>
        </row>
        <row r="54033">
          <cell r="A54033" t="str">
            <v>9330872</v>
          </cell>
          <cell r="B54033" t="str">
            <v>富山県高岡市東上関</v>
          </cell>
        </row>
        <row r="54034">
          <cell r="A54034" t="str">
            <v>9330033</v>
          </cell>
          <cell r="B54034" t="str">
            <v>富山県高岡市東下関</v>
          </cell>
        </row>
        <row r="54035">
          <cell r="A54035" t="str">
            <v>9330817</v>
          </cell>
          <cell r="B54035" t="str">
            <v>富山県高岡市東藤平蔵</v>
          </cell>
        </row>
        <row r="54036">
          <cell r="A54036" t="str">
            <v>9330072</v>
          </cell>
          <cell r="B54036" t="str">
            <v>富山県高岡市東藤平蔵</v>
          </cell>
        </row>
        <row r="54037">
          <cell r="A54037" t="str">
            <v>9330818</v>
          </cell>
          <cell r="B54037" t="str">
            <v>富山県高岡市東藤平蔵</v>
          </cell>
        </row>
        <row r="54038">
          <cell r="A54038" t="str">
            <v>9330816</v>
          </cell>
          <cell r="B54038" t="str">
            <v>富山県高岡市東藤平蔵</v>
          </cell>
        </row>
        <row r="54039">
          <cell r="A54039" t="str">
            <v>9330047</v>
          </cell>
          <cell r="B54039" t="str">
            <v>富山県高岡市東中川町</v>
          </cell>
        </row>
        <row r="54040">
          <cell r="A54040" t="str">
            <v>9330000</v>
          </cell>
          <cell r="B54040" t="str">
            <v>富山県高岡市東保</v>
          </cell>
        </row>
        <row r="54041">
          <cell r="A54041" t="str">
            <v>9391265</v>
          </cell>
          <cell r="B54041" t="str">
            <v>富山県高岡市東保新</v>
          </cell>
        </row>
        <row r="54042">
          <cell r="A54042" t="str">
            <v>9330322</v>
          </cell>
          <cell r="B54042" t="str">
            <v>富山県高岡市樋詰</v>
          </cell>
        </row>
        <row r="54043">
          <cell r="A54043" t="str">
            <v>9330323</v>
          </cell>
          <cell r="B54043" t="str">
            <v>富山県高岡市樋詰</v>
          </cell>
        </row>
        <row r="54044">
          <cell r="A54044" t="str">
            <v>9340093</v>
          </cell>
          <cell r="B54044" t="str">
            <v>富山県高岡市姫野</v>
          </cell>
        </row>
        <row r="54045">
          <cell r="A54045" t="str">
            <v>9330000</v>
          </cell>
          <cell r="B54045" t="str">
            <v>富山県高岡市広川新</v>
          </cell>
        </row>
        <row r="54046">
          <cell r="A54046" t="str">
            <v>9330961</v>
          </cell>
          <cell r="B54046" t="str">
            <v>富山県高岡市広川新</v>
          </cell>
        </row>
        <row r="54047">
          <cell r="A54047" t="str">
            <v>9330057</v>
          </cell>
          <cell r="B54047" t="str">
            <v>富山県高岡市広小路</v>
          </cell>
        </row>
        <row r="54048">
          <cell r="A54048" t="str">
            <v>9330811</v>
          </cell>
          <cell r="B54048" t="str">
            <v>富山県高岡市深沢</v>
          </cell>
        </row>
        <row r="54049">
          <cell r="A54049" t="str">
            <v>9330809</v>
          </cell>
          <cell r="B54049" t="str">
            <v>富山県高岡市深沢</v>
          </cell>
        </row>
        <row r="54050">
          <cell r="A54050" t="str">
            <v>9330812</v>
          </cell>
          <cell r="B54050" t="str">
            <v>富山県高岡市深沢</v>
          </cell>
        </row>
        <row r="54051">
          <cell r="A54051" t="str">
            <v>9330829</v>
          </cell>
          <cell r="B54051" t="str">
            <v>富山県高岡市福田</v>
          </cell>
        </row>
        <row r="54052">
          <cell r="A54052" t="str">
            <v>9330837</v>
          </cell>
          <cell r="B54052" t="str">
            <v>富山県高岡市福田</v>
          </cell>
        </row>
        <row r="54053">
          <cell r="A54053" t="str">
            <v>9330313</v>
          </cell>
          <cell r="B54053" t="str">
            <v>富山県高岡市福田六家</v>
          </cell>
        </row>
        <row r="54054">
          <cell r="A54054" t="str">
            <v>9330315</v>
          </cell>
          <cell r="B54054" t="str">
            <v>富山県高岡市福田六家</v>
          </cell>
        </row>
        <row r="54055">
          <cell r="A54055" t="str">
            <v>9330314</v>
          </cell>
          <cell r="B54055" t="str">
            <v>富山県高岡市福田六家</v>
          </cell>
        </row>
        <row r="54056">
          <cell r="A54056" t="str">
            <v>9330113</v>
          </cell>
          <cell r="B54056" t="str">
            <v>富山県高岡市伏木</v>
          </cell>
        </row>
        <row r="54057">
          <cell r="A54057" t="str">
            <v>9330102</v>
          </cell>
          <cell r="B54057" t="str">
            <v>富山県高岡市伏木磯町</v>
          </cell>
        </row>
        <row r="54058">
          <cell r="A54058" t="str">
            <v>9330116</v>
          </cell>
          <cell r="B54058" t="str">
            <v>富山県高岡市伏木一宮</v>
          </cell>
        </row>
        <row r="54059">
          <cell r="A54059" t="str">
            <v>9330101</v>
          </cell>
          <cell r="B54059" t="str">
            <v>富山県高岡市伏木国分</v>
          </cell>
        </row>
        <row r="54060">
          <cell r="A54060" t="str">
            <v>9330114</v>
          </cell>
          <cell r="B54060" t="str">
            <v>富山県高岡市伏木古府</v>
          </cell>
        </row>
        <row r="54061">
          <cell r="A54061" t="str">
            <v>9330115</v>
          </cell>
          <cell r="B54061" t="str">
            <v>富山県高岡市伏木古府元町</v>
          </cell>
        </row>
        <row r="54062">
          <cell r="A54062" t="str">
            <v>9330103</v>
          </cell>
          <cell r="B54062" t="str">
            <v>富山県高岡市伏木中央町</v>
          </cell>
        </row>
        <row r="54063">
          <cell r="A54063" t="str">
            <v>9330105</v>
          </cell>
          <cell r="B54063" t="str">
            <v>富山県高岡市伏木錦町</v>
          </cell>
        </row>
        <row r="54064">
          <cell r="A54064" t="str">
            <v>9330111</v>
          </cell>
          <cell r="B54064" t="str">
            <v>富山県高岡市伏木東一宮</v>
          </cell>
        </row>
        <row r="54065">
          <cell r="A54065" t="str">
            <v>9330112</v>
          </cell>
          <cell r="B54065" t="str">
            <v>富山県高岡市伏木古国府</v>
          </cell>
        </row>
        <row r="54066">
          <cell r="A54066" t="str">
            <v>9330106</v>
          </cell>
          <cell r="B54066" t="str">
            <v>富山県高岡市伏木本町</v>
          </cell>
        </row>
        <row r="54067">
          <cell r="A54067" t="str">
            <v>9330104</v>
          </cell>
          <cell r="B54067" t="str">
            <v>富山県高岡市伏木湊町</v>
          </cell>
        </row>
        <row r="54068">
          <cell r="A54068" t="str">
            <v>9330123</v>
          </cell>
          <cell r="B54068" t="str">
            <v>富山県高岡市伏木矢田</v>
          </cell>
        </row>
        <row r="54069">
          <cell r="A54069" t="str">
            <v>9330125</v>
          </cell>
          <cell r="B54069" t="str">
            <v>富山県高岡市伏木矢田</v>
          </cell>
        </row>
        <row r="54070">
          <cell r="A54070" t="str">
            <v>9330122</v>
          </cell>
          <cell r="B54070" t="str">
            <v>富山県高岡市伏木矢田上町</v>
          </cell>
        </row>
        <row r="54071">
          <cell r="A54071" t="str">
            <v>9330121</v>
          </cell>
          <cell r="B54071" t="str">
            <v>富山県高岡市伏木矢田新町</v>
          </cell>
        </row>
        <row r="54072">
          <cell r="A54072" t="str">
            <v>9330981</v>
          </cell>
          <cell r="B54072" t="str">
            <v>富山県高岡市二上</v>
          </cell>
        </row>
        <row r="54073">
          <cell r="A54073" t="str">
            <v>9330126</v>
          </cell>
          <cell r="B54073" t="str">
            <v>富山県高岡市二上</v>
          </cell>
        </row>
        <row r="54074">
          <cell r="A54074" t="str">
            <v>9330982</v>
          </cell>
          <cell r="B54074" t="str">
            <v>富山県高岡市二上</v>
          </cell>
        </row>
        <row r="54075">
          <cell r="A54075" t="str">
            <v>9330981</v>
          </cell>
          <cell r="B54075" t="str">
            <v>富山県高岡市二上新</v>
          </cell>
        </row>
        <row r="54076">
          <cell r="A54076" t="str">
            <v>9330981</v>
          </cell>
          <cell r="B54076" t="str">
            <v>富山県高岡市二上町</v>
          </cell>
        </row>
        <row r="54077">
          <cell r="A54077" t="str">
            <v>9330816</v>
          </cell>
          <cell r="B54077" t="str">
            <v>富山県高岡市二塚</v>
          </cell>
        </row>
        <row r="54078">
          <cell r="A54078" t="str">
            <v>9330072</v>
          </cell>
          <cell r="B54078" t="str">
            <v>富山県高岡市二塚</v>
          </cell>
        </row>
        <row r="54079">
          <cell r="A54079" t="str">
            <v>9330054</v>
          </cell>
          <cell r="B54079" t="str">
            <v>富山県高岡市古定塚</v>
          </cell>
        </row>
        <row r="54080">
          <cell r="A54080" t="str">
            <v>9330938</v>
          </cell>
          <cell r="B54080" t="str">
            <v>富山県高岡市風呂屋町</v>
          </cell>
        </row>
        <row r="54081">
          <cell r="A54081" t="str">
            <v>9340093</v>
          </cell>
          <cell r="B54081" t="str">
            <v>富山県高岡市放生津</v>
          </cell>
        </row>
        <row r="54082">
          <cell r="A54082" t="str">
            <v>9330977</v>
          </cell>
          <cell r="B54082" t="str">
            <v>富山県高岡市細池</v>
          </cell>
        </row>
        <row r="54083">
          <cell r="A54083" t="str">
            <v>9330976</v>
          </cell>
          <cell r="B54083" t="str">
            <v>富山県高岡市細池</v>
          </cell>
        </row>
        <row r="54084">
          <cell r="A54084" t="str">
            <v>9340094</v>
          </cell>
          <cell r="B54084" t="str">
            <v>富山県高岡市堀岡又新</v>
          </cell>
        </row>
        <row r="54085">
          <cell r="A54085" t="str">
            <v>9330924</v>
          </cell>
          <cell r="B54085" t="str">
            <v>富山県高岡市堀上町</v>
          </cell>
        </row>
        <row r="54086">
          <cell r="A54086" t="str">
            <v>9330947</v>
          </cell>
          <cell r="B54086" t="str">
            <v>富山県高岡市本郷</v>
          </cell>
        </row>
        <row r="54087">
          <cell r="A54087" t="str">
            <v>9330333</v>
          </cell>
          <cell r="B54087" t="str">
            <v>富山県高岡市本保</v>
          </cell>
        </row>
        <row r="54088">
          <cell r="A54088" t="str">
            <v>9330913</v>
          </cell>
          <cell r="B54088" t="str">
            <v>富山県高岡市本町</v>
          </cell>
        </row>
        <row r="54089">
          <cell r="A54089" t="str">
            <v>9330045</v>
          </cell>
          <cell r="B54089" t="str">
            <v>富山県高岡市本丸町</v>
          </cell>
        </row>
        <row r="54090">
          <cell r="A54090" t="str">
            <v>9330912</v>
          </cell>
          <cell r="B54090" t="str">
            <v>富山県高岡市丸の内</v>
          </cell>
        </row>
        <row r="54091">
          <cell r="A54091" t="str">
            <v>9330955</v>
          </cell>
          <cell r="B54091" t="str">
            <v>富山県高岡市瑞穂町</v>
          </cell>
        </row>
        <row r="54092">
          <cell r="A54092" t="str">
            <v>9330933</v>
          </cell>
          <cell r="B54092" t="str">
            <v>富山県高岡市南幸町</v>
          </cell>
        </row>
        <row r="54093">
          <cell r="A54093" t="str">
            <v>9330000</v>
          </cell>
          <cell r="B54093" t="str">
            <v>富山県高岡市南八ケ</v>
          </cell>
        </row>
        <row r="54094">
          <cell r="A54094" t="str">
            <v>9330956</v>
          </cell>
          <cell r="B54094" t="str">
            <v>富山県高岡市宮田町</v>
          </cell>
        </row>
        <row r="54095">
          <cell r="A54095" t="str">
            <v>9330000</v>
          </cell>
          <cell r="B54095" t="str">
            <v>富山県高岡市宮中新</v>
          </cell>
        </row>
        <row r="54096">
          <cell r="A54096" t="str">
            <v>9330024</v>
          </cell>
          <cell r="B54096" t="str">
            <v>富山県高岡市宮脇町</v>
          </cell>
        </row>
        <row r="54097">
          <cell r="A54097" t="str">
            <v>9330954</v>
          </cell>
          <cell r="B54097" t="str">
            <v>富山県高岡市美幸町</v>
          </cell>
        </row>
        <row r="54098">
          <cell r="A54098" t="str">
            <v>9330901</v>
          </cell>
          <cell r="B54098" t="str">
            <v>富山県高岡市向野本町</v>
          </cell>
        </row>
        <row r="54099">
          <cell r="A54099" t="str">
            <v>9330902</v>
          </cell>
          <cell r="B54099" t="str">
            <v>富山県高岡市向野町</v>
          </cell>
        </row>
        <row r="54100">
          <cell r="A54100" t="str">
            <v>9330062</v>
          </cell>
          <cell r="B54100" t="str">
            <v>富山県高岡市向野町</v>
          </cell>
        </row>
        <row r="54101">
          <cell r="A54101" t="str">
            <v>9330000</v>
          </cell>
          <cell r="B54101" t="str">
            <v>富山県高岡市元町</v>
          </cell>
        </row>
        <row r="54102">
          <cell r="A54102" t="str">
            <v>9330984</v>
          </cell>
          <cell r="B54102" t="str">
            <v>富山県高岡市守山</v>
          </cell>
        </row>
        <row r="54103">
          <cell r="A54103" t="str">
            <v>9330985</v>
          </cell>
          <cell r="B54103" t="str">
            <v>富山県高岡市守山</v>
          </cell>
        </row>
        <row r="54104">
          <cell r="A54104" t="str">
            <v>9330928</v>
          </cell>
          <cell r="B54104" t="str">
            <v>富山県高岡市守山町</v>
          </cell>
        </row>
        <row r="54105">
          <cell r="A54105" t="str">
            <v>9330308</v>
          </cell>
          <cell r="B54105" t="str">
            <v>富山県高岡市八口</v>
          </cell>
        </row>
        <row r="54106">
          <cell r="A54106" t="str">
            <v>9330303</v>
          </cell>
          <cell r="B54106" t="str">
            <v>富山県高岡市山川</v>
          </cell>
        </row>
        <row r="54107">
          <cell r="A54107" t="str">
            <v>9330953</v>
          </cell>
          <cell r="B54107" t="str">
            <v>富山県高岡市横田</v>
          </cell>
        </row>
        <row r="54108">
          <cell r="A54108" t="str">
            <v>9330952</v>
          </cell>
          <cell r="B54108" t="str">
            <v>富山県高岡市横田</v>
          </cell>
        </row>
        <row r="54109">
          <cell r="A54109" t="str">
            <v>9330951</v>
          </cell>
          <cell r="B54109" t="str">
            <v>富山県高岡市横田</v>
          </cell>
        </row>
        <row r="54110">
          <cell r="A54110" t="str">
            <v>9330958</v>
          </cell>
          <cell r="B54110" t="str">
            <v>富山県高岡市横田</v>
          </cell>
        </row>
        <row r="54111">
          <cell r="A54111" t="str">
            <v>9330849</v>
          </cell>
          <cell r="B54111" t="str">
            <v>富山県高岡市横田本町</v>
          </cell>
        </row>
        <row r="54112">
          <cell r="A54112" t="str">
            <v>9330842</v>
          </cell>
          <cell r="B54112" t="str">
            <v>富山県高岡市横田町</v>
          </cell>
        </row>
        <row r="54113">
          <cell r="A54113" t="str">
            <v>9330872</v>
          </cell>
          <cell r="B54113" t="str">
            <v>富山県高岡市芳野</v>
          </cell>
        </row>
        <row r="54114">
          <cell r="A54114" t="str">
            <v>9330861</v>
          </cell>
          <cell r="B54114" t="str">
            <v>富山県高岡市芳野</v>
          </cell>
        </row>
        <row r="54115">
          <cell r="A54115" t="str">
            <v>9330873</v>
          </cell>
          <cell r="B54115" t="str">
            <v>富山県高岡市芳野</v>
          </cell>
        </row>
        <row r="54116">
          <cell r="A54116" t="str">
            <v>9330002</v>
          </cell>
          <cell r="B54116" t="str">
            <v>富山県高岡市吉久</v>
          </cell>
        </row>
        <row r="54117">
          <cell r="A54117" t="str">
            <v>9330351</v>
          </cell>
          <cell r="B54117" t="str">
            <v>富山県高岡市四日市</v>
          </cell>
        </row>
        <row r="54118">
          <cell r="A54118" t="str">
            <v>9330357</v>
          </cell>
          <cell r="B54118" t="str">
            <v>富山県高岡市四日市</v>
          </cell>
        </row>
        <row r="54119">
          <cell r="A54119" t="str">
            <v>9330949</v>
          </cell>
          <cell r="B54119" t="str">
            <v>富山県高岡市四屋</v>
          </cell>
        </row>
        <row r="54120">
          <cell r="A54120" t="str">
            <v>9330951</v>
          </cell>
          <cell r="B54120" t="str">
            <v>富山県高岡市四屋</v>
          </cell>
        </row>
        <row r="54121">
          <cell r="A54121" t="str">
            <v>9330076</v>
          </cell>
          <cell r="B54121" t="str">
            <v>富山県高岡市米島</v>
          </cell>
        </row>
        <row r="54122">
          <cell r="A54122" t="str">
            <v>9330075</v>
          </cell>
          <cell r="B54122" t="str">
            <v>富山県高岡市米島</v>
          </cell>
        </row>
        <row r="54123">
          <cell r="A54123" t="str">
            <v>9330802</v>
          </cell>
          <cell r="B54123" t="str">
            <v>富山県高岡市蓮花寺</v>
          </cell>
        </row>
        <row r="54124">
          <cell r="A54124" t="str">
            <v>9330808</v>
          </cell>
          <cell r="B54124" t="str">
            <v>富山県高岡市蓮花寺</v>
          </cell>
        </row>
        <row r="54125">
          <cell r="A54125" t="str">
            <v>9330801</v>
          </cell>
          <cell r="B54125" t="str">
            <v>富山県高岡市蓮花寺</v>
          </cell>
        </row>
        <row r="54126">
          <cell r="A54126" t="str">
            <v>9330000</v>
          </cell>
          <cell r="B54126" t="str">
            <v>富山県高岡市六渡寺新</v>
          </cell>
        </row>
        <row r="54127">
          <cell r="A54127" t="str">
            <v>9330321</v>
          </cell>
          <cell r="B54127" t="str">
            <v>富山県高岡市六家</v>
          </cell>
        </row>
        <row r="54128">
          <cell r="A54128" t="str">
            <v>9330313</v>
          </cell>
          <cell r="B54128" t="str">
            <v>富山県高岡市六家</v>
          </cell>
        </row>
        <row r="54129">
          <cell r="A54129" t="str">
            <v>9391253</v>
          </cell>
          <cell r="B54129" t="str">
            <v>富山県高岡市若杉</v>
          </cell>
        </row>
        <row r="54130">
          <cell r="A54130" t="str">
            <v>9330071</v>
          </cell>
          <cell r="B54130" t="str">
            <v>富山県高岡市鷲北新</v>
          </cell>
        </row>
        <row r="54131">
          <cell r="A54131" t="str">
            <v>9330072</v>
          </cell>
          <cell r="B54131" t="str">
            <v>富山県高岡市鷲北新</v>
          </cell>
        </row>
        <row r="54132">
          <cell r="A54132" t="str">
            <v>9330007</v>
          </cell>
          <cell r="B54132" t="str">
            <v>富山県高岡市鷲北新</v>
          </cell>
        </row>
        <row r="54133">
          <cell r="A54133" t="str">
            <v>9330000</v>
          </cell>
          <cell r="B54133" t="str">
            <v>富山県高岡市鷲島新</v>
          </cell>
        </row>
        <row r="54134">
          <cell r="A54134" t="str">
            <v>9330832</v>
          </cell>
          <cell r="B54134" t="str">
            <v>富山県高岡市和田</v>
          </cell>
        </row>
        <row r="54135">
          <cell r="A54135" t="str">
            <v>9330837</v>
          </cell>
          <cell r="B54135" t="str">
            <v>富山県高岡市和田</v>
          </cell>
        </row>
        <row r="54136">
          <cell r="A54136" t="str">
            <v>9330828</v>
          </cell>
          <cell r="B54136" t="str">
            <v>富山県高岡市和田</v>
          </cell>
        </row>
        <row r="54137">
          <cell r="A54137" t="str">
            <v>9330839</v>
          </cell>
          <cell r="B54137" t="str">
            <v>富山県高岡市和田</v>
          </cell>
        </row>
        <row r="54138">
          <cell r="A54138" t="str">
            <v>9330074</v>
          </cell>
          <cell r="B54138" t="str">
            <v>富山県高岡市荻布新町</v>
          </cell>
        </row>
        <row r="54139">
          <cell r="A54139" t="str">
            <v>9330073</v>
          </cell>
          <cell r="B54139" t="str">
            <v>富山県高岡市荻布新町</v>
          </cell>
        </row>
        <row r="54140">
          <cell r="A54140" t="str">
            <v>9330875</v>
          </cell>
          <cell r="B54140" t="str">
            <v>富山県高岡市神田新町</v>
          </cell>
        </row>
        <row r="54141">
          <cell r="A54141" t="str">
            <v>9330862</v>
          </cell>
          <cell r="B54141" t="str">
            <v>富山県高岡市新寺町</v>
          </cell>
        </row>
        <row r="54142">
          <cell r="A54142" t="str">
            <v>9330319</v>
          </cell>
          <cell r="B54142" t="str">
            <v>富山県高岡市荒屋敷</v>
          </cell>
        </row>
        <row r="54143">
          <cell r="A54143" t="str">
            <v>9330315</v>
          </cell>
          <cell r="B54143" t="str">
            <v>富山県高岡市荒屋敷</v>
          </cell>
        </row>
        <row r="54144">
          <cell r="A54144" t="str">
            <v>9330316</v>
          </cell>
          <cell r="B54144" t="str">
            <v>富山県高岡市荒屋敷</v>
          </cell>
        </row>
        <row r="54145">
          <cell r="A54145" t="str">
            <v>9330318</v>
          </cell>
          <cell r="B54145" t="str">
            <v>富山県高岡市池田</v>
          </cell>
        </row>
        <row r="54146">
          <cell r="A54146" t="str">
            <v>9330006</v>
          </cell>
          <cell r="B54146" t="str">
            <v>富山県高岡市角三島</v>
          </cell>
        </row>
        <row r="54147">
          <cell r="A54147" t="str">
            <v>9330004</v>
          </cell>
          <cell r="B54147" t="str">
            <v>富山県高岡市能町東</v>
          </cell>
        </row>
        <row r="54148">
          <cell r="A54148" t="str">
            <v>9330005</v>
          </cell>
          <cell r="B54148" t="str">
            <v>富山県高岡市能町南</v>
          </cell>
        </row>
        <row r="54149">
          <cell r="A54149" t="str">
            <v>9330000</v>
          </cell>
          <cell r="B54149" t="str">
            <v>富山県高岡市湶分</v>
          </cell>
        </row>
        <row r="54150">
          <cell r="A54150" t="str">
            <v>9330065</v>
          </cell>
          <cell r="B54150" t="str">
            <v>富山県高岡市江尻白山町</v>
          </cell>
        </row>
        <row r="54151">
          <cell r="A54151" t="str">
            <v>9330000</v>
          </cell>
          <cell r="B54151" t="str">
            <v>富山県高岡市開発町</v>
          </cell>
        </row>
        <row r="54152">
          <cell r="A54152" t="str">
            <v>9330000</v>
          </cell>
          <cell r="B54152" t="str">
            <v>富山県高岡市鴨島</v>
          </cell>
        </row>
        <row r="54153">
          <cell r="A54153" t="str">
            <v>9330037</v>
          </cell>
          <cell r="B54153" t="str">
            <v>富山県高岡市定塚</v>
          </cell>
        </row>
        <row r="54154">
          <cell r="A54154" t="str">
            <v>9330052</v>
          </cell>
          <cell r="B54154" t="str">
            <v>富山県高岡市定塚</v>
          </cell>
        </row>
        <row r="54155">
          <cell r="A54155" t="str">
            <v>9330000</v>
          </cell>
          <cell r="B54155" t="str">
            <v>富山県高岡市大工町</v>
          </cell>
        </row>
        <row r="54156">
          <cell r="A54156" t="str">
            <v>9330343</v>
          </cell>
          <cell r="B54156" t="str">
            <v>富山県高岡市宝来町</v>
          </cell>
        </row>
        <row r="54157">
          <cell r="A54157" t="str">
            <v>9330000</v>
          </cell>
          <cell r="B54157" t="str">
            <v>富山県高岡市立野内島</v>
          </cell>
        </row>
        <row r="54158">
          <cell r="A54158" t="str">
            <v>9391135</v>
          </cell>
          <cell r="B54158" t="str">
            <v>富山県高岡市戸出竹北</v>
          </cell>
        </row>
        <row r="54159">
          <cell r="A54159" t="str">
            <v>9330000</v>
          </cell>
          <cell r="B54159" t="str">
            <v>富山県高岡市百姓町</v>
          </cell>
        </row>
        <row r="54160">
          <cell r="A54160" t="str">
            <v>9330000</v>
          </cell>
          <cell r="B54160" t="str">
            <v>富山県高岡市伏木串岡</v>
          </cell>
        </row>
        <row r="54161">
          <cell r="A54161" t="str">
            <v>9330000</v>
          </cell>
          <cell r="B54161" t="str">
            <v>富山県高岡市伏木臥浦</v>
          </cell>
        </row>
        <row r="54162">
          <cell r="A54162" t="str">
            <v>9330000</v>
          </cell>
          <cell r="B54162" t="str">
            <v>富山県高岡市南町</v>
          </cell>
        </row>
        <row r="54163">
          <cell r="A54163" t="str">
            <v>9330962</v>
          </cell>
          <cell r="B54163" t="str">
            <v>富山県高岡市佐加野東</v>
          </cell>
        </row>
        <row r="54164">
          <cell r="A54164" t="str">
            <v>9330326</v>
          </cell>
          <cell r="B54164" t="str">
            <v>富山県高岡市立野美鳥町</v>
          </cell>
        </row>
        <row r="54165">
          <cell r="A54165" t="str">
            <v>9330345</v>
          </cell>
          <cell r="B54165" t="str">
            <v>富山県高岡市平成町</v>
          </cell>
        </row>
        <row r="54166">
          <cell r="A54166" t="str">
            <v>9330000</v>
          </cell>
          <cell r="B54166" t="str">
            <v>富山県高岡市伏木万葉ふ頭</v>
          </cell>
        </row>
        <row r="54167">
          <cell r="A54167" t="str">
            <v>9330077</v>
          </cell>
          <cell r="B54167" t="str">
            <v>富山県高岡市能町駅南</v>
          </cell>
        </row>
        <row r="54168">
          <cell r="A54168" t="str">
            <v>9391119</v>
          </cell>
          <cell r="B54168" t="str">
            <v>富山県高岡市オフィスパーク</v>
          </cell>
        </row>
        <row r="54169">
          <cell r="A54169" t="str">
            <v>9330030</v>
          </cell>
          <cell r="B54169" t="str">
            <v>富山県高岡市中央町</v>
          </cell>
        </row>
        <row r="54170">
          <cell r="A54170" t="str">
            <v>9390101</v>
          </cell>
          <cell r="B54170" t="str">
            <v>富山県高岡市福岡町赤丸</v>
          </cell>
        </row>
        <row r="54171">
          <cell r="A54171" t="str">
            <v>9390131</v>
          </cell>
          <cell r="B54171" t="str">
            <v>富山県高岡市福岡町荒屋敷</v>
          </cell>
        </row>
        <row r="54172">
          <cell r="A54172" t="str">
            <v>9390112</v>
          </cell>
          <cell r="B54172" t="str">
            <v>富山県高岡市福岡町荒屋敷</v>
          </cell>
        </row>
        <row r="54173">
          <cell r="A54173" t="str">
            <v>9390122</v>
          </cell>
          <cell r="B54173" t="str">
            <v>富山県高岡市福岡町一歩二歩</v>
          </cell>
        </row>
        <row r="54174">
          <cell r="A54174" t="str">
            <v>9330000</v>
          </cell>
          <cell r="B54174" t="str">
            <v>富山県高岡市福岡町上田新</v>
          </cell>
        </row>
        <row r="54175">
          <cell r="A54175" t="str">
            <v>9390145</v>
          </cell>
          <cell r="B54175" t="str">
            <v>富山県高岡市福岡町上野</v>
          </cell>
        </row>
        <row r="54176">
          <cell r="A54176" t="str">
            <v>9390128</v>
          </cell>
          <cell r="B54176" t="str">
            <v>富山県高岡市福岡町江尻</v>
          </cell>
        </row>
        <row r="54177">
          <cell r="A54177" t="str">
            <v>9390132</v>
          </cell>
          <cell r="B54177" t="str">
            <v>富山県高岡市福岡町大滝</v>
          </cell>
        </row>
        <row r="54178">
          <cell r="A54178" t="str">
            <v>9390112</v>
          </cell>
          <cell r="B54178" t="str">
            <v>富山県高岡市福岡町大滝</v>
          </cell>
        </row>
        <row r="54179">
          <cell r="A54179" t="str">
            <v>9390119</v>
          </cell>
          <cell r="B54179" t="str">
            <v>富山県高岡市福岡町大滝</v>
          </cell>
        </row>
        <row r="54180">
          <cell r="A54180" t="str">
            <v>9390118</v>
          </cell>
          <cell r="B54180" t="str">
            <v>富山県高岡市福岡町大野</v>
          </cell>
        </row>
        <row r="54181">
          <cell r="A54181" t="str">
            <v>9390117</v>
          </cell>
          <cell r="B54181" t="str">
            <v>富山県高岡市福岡町大野</v>
          </cell>
        </row>
        <row r="54182">
          <cell r="A54182" t="str">
            <v>9390133</v>
          </cell>
          <cell r="B54182" t="str">
            <v>富山県高岡市福岡町開ほつ</v>
          </cell>
        </row>
        <row r="54183">
          <cell r="A54183" t="str">
            <v>9390127</v>
          </cell>
          <cell r="B54183" t="str">
            <v>富山県高岡市福岡町上蓑</v>
          </cell>
        </row>
        <row r="54184">
          <cell r="A54184" t="str">
            <v>9390113</v>
          </cell>
          <cell r="B54184" t="str">
            <v>富山県高岡市福岡町上蓑</v>
          </cell>
        </row>
        <row r="54185">
          <cell r="A54185" t="str">
            <v>9390144</v>
          </cell>
          <cell r="B54185" t="str">
            <v>富山県高岡市福岡町上向田</v>
          </cell>
        </row>
        <row r="54186">
          <cell r="A54186" t="str">
            <v>9390104</v>
          </cell>
          <cell r="B54186" t="str">
            <v>富山県高岡市福岡町加茂</v>
          </cell>
        </row>
        <row r="54187">
          <cell r="A54187" t="str">
            <v>9390134</v>
          </cell>
          <cell r="B54187" t="str">
            <v>富山県高岡市福岡町木舟</v>
          </cell>
        </row>
        <row r="54188">
          <cell r="A54188" t="str">
            <v>9390152</v>
          </cell>
          <cell r="B54188" t="str">
            <v>富山県高岡市福岡町五位</v>
          </cell>
        </row>
        <row r="54189">
          <cell r="A54189" t="str">
            <v>9390124</v>
          </cell>
          <cell r="B54189" t="str">
            <v>富山県高岡市福岡町小伊勢領</v>
          </cell>
        </row>
        <row r="54190">
          <cell r="A54190" t="str">
            <v>9390156</v>
          </cell>
          <cell r="B54190" t="str">
            <v>富山県高岡市福岡町小野</v>
          </cell>
        </row>
        <row r="54191">
          <cell r="A54191" t="str">
            <v>9390155</v>
          </cell>
          <cell r="B54191" t="str">
            <v>富山県高岡市福岡町西明寺</v>
          </cell>
        </row>
        <row r="54192">
          <cell r="A54192" t="str">
            <v>9390121</v>
          </cell>
          <cell r="B54192" t="str">
            <v>富山県高岡市福岡町下老子</v>
          </cell>
        </row>
        <row r="54193">
          <cell r="A54193" t="str">
            <v>9390116</v>
          </cell>
          <cell r="B54193" t="str">
            <v>富山県高岡市福岡町下蓑</v>
          </cell>
        </row>
        <row r="54194">
          <cell r="A54194" t="str">
            <v>9390115</v>
          </cell>
          <cell r="B54194" t="str">
            <v>富山県高岡市福岡町下蓑</v>
          </cell>
        </row>
        <row r="54195">
          <cell r="A54195" t="str">
            <v>9390113</v>
          </cell>
          <cell r="B54195" t="str">
            <v>富山県高岡市福岡町下蓑</v>
          </cell>
        </row>
        <row r="54196">
          <cell r="A54196" t="str">
            <v>9390115</v>
          </cell>
          <cell r="B54196" t="str">
            <v>富山県高岡市福岡町下蓑新</v>
          </cell>
        </row>
        <row r="54197">
          <cell r="A54197" t="str">
            <v>9390112</v>
          </cell>
          <cell r="B54197" t="str">
            <v>富山県高岡市福岡町下蓑新</v>
          </cell>
        </row>
        <row r="54198">
          <cell r="A54198" t="str">
            <v>9390113</v>
          </cell>
          <cell r="B54198" t="str">
            <v>富山県高岡市福岡町下蓑新</v>
          </cell>
        </row>
        <row r="54199">
          <cell r="A54199" t="str">
            <v>9390143</v>
          </cell>
          <cell r="B54199" t="str">
            <v>富山県高岡市福岡町下向田</v>
          </cell>
        </row>
        <row r="54200">
          <cell r="A54200" t="str">
            <v>9390151</v>
          </cell>
          <cell r="B54200" t="str">
            <v>富山県高岡市福岡町沢川</v>
          </cell>
        </row>
        <row r="54201">
          <cell r="A54201" t="str">
            <v>9330000</v>
          </cell>
          <cell r="B54201" t="str">
            <v>富山県高岡市福岡町竹山新</v>
          </cell>
        </row>
        <row r="54202">
          <cell r="A54202" t="str">
            <v>9390142</v>
          </cell>
          <cell r="B54202" t="str">
            <v>富山県高岡市福岡町土屋</v>
          </cell>
        </row>
        <row r="54203">
          <cell r="A54203" t="str">
            <v>9390154</v>
          </cell>
          <cell r="B54203" t="str">
            <v>富山県高岡市福岡町栃丘</v>
          </cell>
        </row>
        <row r="54204">
          <cell r="A54204" t="str">
            <v>9390141</v>
          </cell>
          <cell r="B54204" t="str">
            <v>富山県高岡市福岡町鳥倉</v>
          </cell>
        </row>
        <row r="54205">
          <cell r="A54205" t="str">
            <v>9390103</v>
          </cell>
          <cell r="B54205" t="str">
            <v>富山県高岡市福岡町西</v>
          </cell>
        </row>
        <row r="54206">
          <cell r="A54206" t="str">
            <v>9390123</v>
          </cell>
          <cell r="B54206" t="str">
            <v>富山県高岡市福岡町西川原島</v>
          </cell>
        </row>
        <row r="54207">
          <cell r="A54207" t="str">
            <v>9390153</v>
          </cell>
          <cell r="B54207" t="str">
            <v>富山県高岡市福岡町花尾</v>
          </cell>
        </row>
        <row r="54208">
          <cell r="A54208" t="str">
            <v>9390105</v>
          </cell>
          <cell r="B54208" t="str">
            <v>富山県高岡市福岡町馬場</v>
          </cell>
        </row>
        <row r="54209">
          <cell r="A54209" t="str">
            <v>9390111</v>
          </cell>
          <cell r="B54209" t="str">
            <v>富山県高岡市福岡町福岡</v>
          </cell>
        </row>
        <row r="54210">
          <cell r="A54210" t="str">
            <v>9390112</v>
          </cell>
          <cell r="B54210" t="str">
            <v>富山県高岡市福岡町福岡</v>
          </cell>
        </row>
        <row r="54211">
          <cell r="A54211" t="str">
            <v>9390113</v>
          </cell>
          <cell r="B54211" t="str">
            <v>富山県高岡市福岡町福岡</v>
          </cell>
        </row>
        <row r="54212">
          <cell r="A54212" t="str">
            <v>9390119</v>
          </cell>
          <cell r="B54212" t="str">
            <v>富山県高岡市福岡町福岡</v>
          </cell>
        </row>
        <row r="54213">
          <cell r="A54213" t="str">
            <v>9390117</v>
          </cell>
          <cell r="B54213" t="str">
            <v>富山県高岡市福岡町福岡新</v>
          </cell>
        </row>
        <row r="54214">
          <cell r="A54214" t="str">
            <v>9390111</v>
          </cell>
          <cell r="B54214" t="str">
            <v>富山県高岡市福岡町福岡新</v>
          </cell>
        </row>
        <row r="54215">
          <cell r="A54215" t="str">
            <v>9390115</v>
          </cell>
          <cell r="B54215" t="str">
            <v>富山県高岡市福岡町福岡新</v>
          </cell>
        </row>
        <row r="54216">
          <cell r="A54216" t="str">
            <v>9390112</v>
          </cell>
          <cell r="B54216" t="str">
            <v>富山県高岡市福岡町福岡新</v>
          </cell>
        </row>
        <row r="54217">
          <cell r="A54217" t="str">
            <v>9390119</v>
          </cell>
          <cell r="B54217" t="str">
            <v>富山県高岡市福岡町福岡新</v>
          </cell>
        </row>
        <row r="54218">
          <cell r="A54218" t="str">
            <v>9390135</v>
          </cell>
          <cell r="B54218" t="str">
            <v>富山県高岡市福岡町本領</v>
          </cell>
        </row>
        <row r="54219">
          <cell r="A54219" t="str">
            <v>9390106</v>
          </cell>
          <cell r="B54219" t="str">
            <v>富山県高岡市福岡町舞谷</v>
          </cell>
        </row>
        <row r="54220">
          <cell r="A54220" t="str">
            <v>9390102</v>
          </cell>
          <cell r="B54220" t="str">
            <v>富山県高岡市福岡町三日市</v>
          </cell>
        </row>
        <row r="54221">
          <cell r="A54221" t="str">
            <v>9390126</v>
          </cell>
          <cell r="B54221" t="str">
            <v>富山県高岡市福岡町蓑島</v>
          </cell>
        </row>
        <row r="54222">
          <cell r="A54222" t="str">
            <v>9330000</v>
          </cell>
          <cell r="B54222" t="str">
            <v>富山県高岡市福岡町柳川</v>
          </cell>
        </row>
        <row r="54223">
          <cell r="A54223" t="str">
            <v>9390125</v>
          </cell>
          <cell r="B54223" t="str">
            <v>富山県高岡市福岡町矢部</v>
          </cell>
        </row>
        <row r="54224">
          <cell r="A54224" t="str">
            <v>9330000</v>
          </cell>
          <cell r="B54224" t="str">
            <v>富山県高岡市旭町</v>
          </cell>
        </row>
        <row r="54225">
          <cell r="A54225" t="str">
            <v>9330000</v>
          </cell>
          <cell r="B54225" t="str">
            <v>富山県高岡市掛開発</v>
          </cell>
        </row>
        <row r="54226">
          <cell r="A54226" t="str">
            <v>9330000</v>
          </cell>
          <cell r="B54226" t="str">
            <v>富山県高岡市成美町</v>
          </cell>
        </row>
        <row r="54227">
          <cell r="A54227" t="str">
            <v>9330000</v>
          </cell>
          <cell r="B54227" t="str">
            <v>富山県高岡市檜物屋町</v>
          </cell>
        </row>
        <row r="54228">
          <cell r="A54228" t="str">
            <v>9330000</v>
          </cell>
          <cell r="B54228" t="str">
            <v>富山県高岡市増山</v>
          </cell>
        </row>
        <row r="54229">
          <cell r="A54229" t="str">
            <v>9330000</v>
          </cell>
          <cell r="B54229" t="str">
            <v>富山県高岡市横田新町</v>
          </cell>
        </row>
        <row r="54230">
          <cell r="A54230" t="str">
            <v>9330000</v>
          </cell>
          <cell r="B54230" t="str">
            <v>富山県高岡市吉久新</v>
          </cell>
        </row>
        <row r="54231">
          <cell r="A54231" t="str">
            <v>9330000</v>
          </cell>
          <cell r="B54231" t="str">
            <v>富山県高岡市鷲北</v>
          </cell>
        </row>
        <row r="54232">
          <cell r="A54232" t="str">
            <v>9330078</v>
          </cell>
          <cell r="B54232" t="str">
            <v>富山県高岡市荻布四つ葉町</v>
          </cell>
        </row>
        <row r="54233">
          <cell r="A54233" t="str">
            <v>9391120</v>
          </cell>
          <cell r="B54233" t="str">
            <v>富山県高岡市グリーンパーク</v>
          </cell>
        </row>
        <row r="54234">
          <cell r="A54234" t="str">
            <v>9330919</v>
          </cell>
          <cell r="B54234" t="str">
            <v>富山県高岡市平米町</v>
          </cell>
        </row>
        <row r="54235">
          <cell r="A54235" t="str">
            <v>9330910</v>
          </cell>
          <cell r="B54235" t="str">
            <v>富山県高岡市袋町</v>
          </cell>
        </row>
        <row r="54236">
          <cell r="A54236" t="str">
            <v>9391110</v>
          </cell>
          <cell r="B54236" t="str">
            <v>富山県高岡市ＩＣパーク</v>
          </cell>
        </row>
        <row r="54237">
          <cell r="A54237" t="str">
            <v>9330068</v>
          </cell>
          <cell r="B54237" t="str">
            <v>富山県高岡市志貴野しらとり台</v>
          </cell>
        </row>
        <row r="54238">
          <cell r="A54238" t="str">
            <v>9370045</v>
          </cell>
          <cell r="B54238" t="str">
            <v>富山県魚津市相木</v>
          </cell>
        </row>
        <row r="54239">
          <cell r="A54239" t="str">
            <v>9370063</v>
          </cell>
          <cell r="B54239" t="str">
            <v>富山県魚津市青島</v>
          </cell>
        </row>
        <row r="54240">
          <cell r="A54240" t="str">
            <v>9370014</v>
          </cell>
          <cell r="B54240" t="str">
            <v>富山県魚津市青柳</v>
          </cell>
        </row>
        <row r="54241">
          <cell r="A54241" t="str">
            <v>9370036</v>
          </cell>
          <cell r="B54241" t="str">
            <v>富山県魚津市山女</v>
          </cell>
        </row>
        <row r="54242">
          <cell r="A54242" t="str">
            <v>9370847</v>
          </cell>
          <cell r="B54242" t="str">
            <v>富山県魚津市浅生</v>
          </cell>
        </row>
        <row r="54243">
          <cell r="A54243" t="str">
            <v>9370846</v>
          </cell>
          <cell r="B54243" t="str">
            <v>富山県魚津市有山</v>
          </cell>
        </row>
        <row r="54244">
          <cell r="A54244" t="str">
            <v>9370828</v>
          </cell>
          <cell r="B54244" t="str">
            <v>富山県魚津市池谷</v>
          </cell>
        </row>
        <row r="54245">
          <cell r="A54245" t="str">
            <v>9370814</v>
          </cell>
          <cell r="B54245" t="str">
            <v>富山県魚津市石垣</v>
          </cell>
        </row>
        <row r="54246">
          <cell r="A54246" t="str">
            <v>9370813</v>
          </cell>
          <cell r="B54246" t="str">
            <v>富山県魚津市石垣新</v>
          </cell>
        </row>
        <row r="54247">
          <cell r="A54247" t="str">
            <v>9370000</v>
          </cell>
          <cell r="B54247" t="str">
            <v>富山県魚津市大字石垣村</v>
          </cell>
        </row>
        <row r="54248">
          <cell r="A54248" t="str">
            <v>9370821</v>
          </cell>
          <cell r="B54248" t="str">
            <v>富山県魚津市出</v>
          </cell>
        </row>
        <row r="54249">
          <cell r="A54249" t="str">
            <v>9370812</v>
          </cell>
          <cell r="B54249" t="str">
            <v>富山県魚津市印田</v>
          </cell>
        </row>
        <row r="54250">
          <cell r="A54250" t="str">
            <v>9370843</v>
          </cell>
          <cell r="B54250" t="str">
            <v>富山県魚津市上野</v>
          </cell>
        </row>
        <row r="54251">
          <cell r="A54251" t="str">
            <v>9370051</v>
          </cell>
          <cell r="B54251" t="str">
            <v>富山県魚津市駅前新町</v>
          </cell>
        </row>
        <row r="54252">
          <cell r="A54252" t="str">
            <v>9370017</v>
          </cell>
          <cell r="B54252" t="str">
            <v>富山県魚津市江口</v>
          </cell>
        </row>
        <row r="54253">
          <cell r="A54253" t="str">
            <v>9370835</v>
          </cell>
          <cell r="B54253" t="str">
            <v>富山県魚津市大熊</v>
          </cell>
        </row>
        <row r="54254">
          <cell r="A54254" t="str">
            <v>9370026</v>
          </cell>
          <cell r="B54254" t="str">
            <v>富山県魚津市大沢</v>
          </cell>
        </row>
        <row r="54255">
          <cell r="A54255" t="str">
            <v>9370039</v>
          </cell>
          <cell r="B54255" t="str">
            <v>富山県魚津市大菅沼</v>
          </cell>
        </row>
        <row r="54256">
          <cell r="A54256" t="str">
            <v>9370000</v>
          </cell>
          <cell r="B54256" t="str">
            <v>富山県魚津市大字大谷村</v>
          </cell>
        </row>
        <row r="54257">
          <cell r="A54257" t="str">
            <v>9370004</v>
          </cell>
          <cell r="B54257" t="str">
            <v>富山県魚津市岡経田</v>
          </cell>
        </row>
        <row r="54258">
          <cell r="A54258" t="str">
            <v>9370022</v>
          </cell>
          <cell r="B54258" t="str">
            <v>富山県魚津市小川寺</v>
          </cell>
        </row>
        <row r="54259">
          <cell r="A54259" t="str">
            <v>9370028</v>
          </cell>
          <cell r="B54259" t="str">
            <v>富山県魚津市小川寺</v>
          </cell>
        </row>
        <row r="54260">
          <cell r="A54260" t="str">
            <v>9370027</v>
          </cell>
          <cell r="B54260" t="str">
            <v>富山県魚津市小川寺</v>
          </cell>
        </row>
        <row r="54261">
          <cell r="A54261" t="str">
            <v>9370032</v>
          </cell>
          <cell r="B54261" t="str">
            <v>富山県魚津市貝田新</v>
          </cell>
        </row>
        <row r="54262">
          <cell r="A54262" t="str">
            <v>9370834</v>
          </cell>
          <cell r="B54262" t="str">
            <v>富山県魚津市鹿熊</v>
          </cell>
        </row>
        <row r="54263">
          <cell r="A54263" t="str">
            <v>9370054</v>
          </cell>
          <cell r="B54263" t="str">
            <v>富山県魚津市金浦町</v>
          </cell>
        </row>
        <row r="54264">
          <cell r="A54264" t="str">
            <v>9370832</v>
          </cell>
          <cell r="B54264" t="str">
            <v>富山県魚津市金山谷</v>
          </cell>
        </row>
        <row r="54265">
          <cell r="A54265" t="str">
            <v>9370865</v>
          </cell>
          <cell r="B54265" t="str">
            <v>富山県魚津市上口</v>
          </cell>
        </row>
        <row r="54266">
          <cell r="A54266" t="str">
            <v>9370046</v>
          </cell>
          <cell r="B54266" t="str">
            <v>富山県魚津市上村木</v>
          </cell>
        </row>
        <row r="54267">
          <cell r="A54267" t="str">
            <v>9370000</v>
          </cell>
          <cell r="B54267" t="str">
            <v>富山県魚津市大字上村木町</v>
          </cell>
        </row>
        <row r="54268">
          <cell r="A54268" t="str">
            <v>9370861</v>
          </cell>
          <cell r="B54268" t="str">
            <v>富山県魚津市鴨川町</v>
          </cell>
        </row>
        <row r="54269">
          <cell r="A54269" t="str">
            <v>9370000</v>
          </cell>
          <cell r="B54269" t="str">
            <v>富山県魚津市大字苅安村</v>
          </cell>
        </row>
        <row r="54270">
          <cell r="A54270" t="str">
            <v>9370000</v>
          </cell>
          <cell r="B54270" t="str">
            <v>富山県魚津市河原波</v>
          </cell>
        </row>
        <row r="54271">
          <cell r="A54271" t="str">
            <v>9370856</v>
          </cell>
          <cell r="B54271" t="str">
            <v>富山県魚津市川縁</v>
          </cell>
        </row>
        <row r="54272">
          <cell r="A54272" t="str">
            <v>9370855</v>
          </cell>
          <cell r="B54272" t="str">
            <v>富山県魚津市川原</v>
          </cell>
        </row>
        <row r="54273">
          <cell r="A54273" t="str">
            <v>9370831</v>
          </cell>
          <cell r="B54273" t="str">
            <v>富山県魚津市観音堂</v>
          </cell>
        </row>
        <row r="54274">
          <cell r="A54274" t="str">
            <v>9370066</v>
          </cell>
          <cell r="B54274" t="str">
            <v>富山県魚津市北鬼江</v>
          </cell>
        </row>
        <row r="54275">
          <cell r="A54275" t="str">
            <v>9370065</v>
          </cell>
          <cell r="B54275" t="str">
            <v>富山県魚津市北中</v>
          </cell>
        </row>
        <row r="54276">
          <cell r="A54276" t="str">
            <v>9370826</v>
          </cell>
          <cell r="B54276" t="str">
            <v>富山県魚津市北山</v>
          </cell>
        </row>
        <row r="54277">
          <cell r="A54277" t="str">
            <v>9370041</v>
          </cell>
          <cell r="B54277" t="str">
            <v>富山県魚津市吉島</v>
          </cell>
        </row>
        <row r="54278">
          <cell r="A54278" t="str">
            <v>9370011</v>
          </cell>
          <cell r="B54278" t="str">
            <v>富山県魚津市木下新</v>
          </cell>
        </row>
        <row r="54279">
          <cell r="A54279" t="str">
            <v>9370007</v>
          </cell>
          <cell r="B54279" t="str">
            <v>富山県魚津市経田中町</v>
          </cell>
        </row>
        <row r="54280">
          <cell r="A54280" t="str">
            <v>9370006</v>
          </cell>
          <cell r="B54280" t="str">
            <v>富山県魚津市経田西町</v>
          </cell>
        </row>
        <row r="54281">
          <cell r="A54281" t="str">
            <v>9370025</v>
          </cell>
          <cell r="B54281" t="str">
            <v>富山県魚津市黒沢</v>
          </cell>
        </row>
        <row r="54282">
          <cell r="A54282" t="str">
            <v>9370035</v>
          </cell>
          <cell r="B54282" t="str">
            <v>富山県魚津市黒谷</v>
          </cell>
        </row>
        <row r="54283">
          <cell r="A54283" t="str">
            <v>9370852</v>
          </cell>
          <cell r="B54283" t="str">
            <v>富山県魚津市慶野</v>
          </cell>
        </row>
        <row r="54284">
          <cell r="A54284" t="str">
            <v>9370833</v>
          </cell>
          <cell r="B54284" t="str">
            <v>富山県魚津市小菅沼</v>
          </cell>
        </row>
        <row r="54285">
          <cell r="A54285" t="str">
            <v>9370009</v>
          </cell>
          <cell r="B54285" t="str">
            <v>富山県魚津市寿町</v>
          </cell>
        </row>
        <row r="54286">
          <cell r="A54286" t="str">
            <v>9370841</v>
          </cell>
          <cell r="B54286" t="str">
            <v>富山県魚津市佐伯</v>
          </cell>
        </row>
        <row r="54287">
          <cell r="A54287" t="str">
            <v>9370857</v>
          </cell>
          <cell r="B54287" t="str">
            <v>富山県魚津市三ケ</v>
          </cell>
        </row>
        <row r="54288">
          <cell r="A54288" t="str">
            <v>9370000</v>
          </cell>
          <cell r="B54288" t="str">
            <v>富山県魚津市大字三ケ町</v>
          </cell>
        </row>
        <row r="54289">
          <cell r="A54289" t="str">
            <v>9370811</v>
          </cell>
          <cell r="B54289" t="str">
            <v>富山県魚津市三田</v>
          </cell>
        </row>
        <row r="54290">
          <cell r="A54290" t="str">
            <v>9370033</v>
          </cell>
          <cell r="B54290" t="str">
            <v>富山県魚津市島尻</v>
          </cell>
        </row>
        <row r="54291">
          <cell r="A54291" t="str">
            <v>9370844</v>
          </cell>
          <cell r="B54291" t="str">
            <v>富山県魚津市下椿</v>
          </cell>
        </row>
        <row r="54292">
          <cell r="A54292" t="str">
            <v>9370802</v>
          </cell>
          <cell r="B54292" t="str">
            <v>富山県魚津市大字下村木町</v>
          </cell>
        </row>
        <row r="54293">
          <cell r="A54293" t="str">
            <v>9370067</v>
          </cell>
          <cell r="B54293" t="str">
            <v>富山県魚津市釈迦堂</v>
          </cell>
        </row>
        <row r="54294">
          <cell r="A54294" t="str">
            <v>9370864</v>
          </cell>
          <cell r="B54294" t="str">
            <v>富山県魚津市新角川</v>
          </cell>
        </row>
        <row r="54295">
          <cell r="A54295" t="str">
            <v>9370801</v>
          </cell>
          <cell r="B54295" t="str">
            <v>富山県魚津市新金屋</v>
          </cell>
        </row>
        <row r="54296">
          <cell r="A54296" t="str">
            <v>9370863</v>
          </cell>
          <cell r="B54296" t="str">
            <v>富山県魚津市新宿</v>
          </cell>
        </row>
        <row r="54297">
          <cell r="A54297" t="str">
            <v>9370867</v>
          </cell>
          <cell r="B54297" t="str">
            <v>富山県魚津市真成寺町</v>
          </cell>
        </row>
        <row r="54298">
          <cell r="A54298" t="str">
            <v>9370000</v>
          </cell>
          <cell r="B54298" t="str">
            <v>富山県魚津市大字新住吉町</v>
          </cell>
        </row>
        <row r="54299">
          <cell r="A54299" t="str">
            <v>9370003</v>
          </cell>
          <cell r="B54299" t="str">
            <v>富山県魚津市持光寺</v>
          </cell>
        </row>
        <row r="54300">
          <cell r="A54300" t="str">
            <v>9370059</v>
          </cell>
          <cell r="B54300" t="str">
            <v>富山県魚津市末広町</v>
          </cell>
        </row>
        <row r="54301">
          <cell r="A54301" t="str">
            <v>9370851</v>
          </cell>
          <cell r="B54301" t="str">
            <v>富山県魚津市住吉</v>
          </cell>
        </row>
        <row r="54302">
          <cell r="A54302" t="str">
            <v>9370000</v>
          </cell>
          <cell r="B54302" t="str">
            <v>富山県魚津市大字住吉町</v>
          </cell>
        </row>
        <row r="54303">
          <cell r="A54303" t="str">
            <v>9370056</v>
          </cell>
          <cell r="B54303" t="str">
            <v>富山県魚津市諏訪町</v>
          </cell>
        </row>
        <row r="54304">
          <cell r="A54304" t="str">
            <v>9370064</v>
          </cell>
          <cell r="B54304" t="str">
            <v>富山県魚津市高畠</v>
          </cell>
        </row>
        <row r="54305">
          <cell r="A54305" t="str">
            <v>9370016</v>
          </cell>
          <cell r="B54305" t="str">
            <v>富山県魚津市立石</v>
          </cell>
        </row>
        <row r="54306">
          <cell r="A54306" t="str">
            <v>9370815</v>
          </cell>
          <cell r="B54306" t="str">
            <v>富山県魚津市大海寺新</v>
          </cell>
        </row>
        <row r="54307">
          <cell r="A54307" t="str">
            <v>9370000</v>
          </cell>
          <cell r="B54307" t="str">
            <v>富山県魚津市大字大海寺新村</v>
          </cell>
        </row>
        <row r="54308">
          <cell r="A54308" t="str">
            <v>9370816</v>
          </cell>
          <cell r="B54308" t="str">
            <v>富山県魚津市大海寺野</v>
          </cell>
        </row>
        <row r="54309">
          <cell r="A54309" t="str">
            <v>9370000</v>
          </cell>
          <cell r="B54309" t="str">
            <v>富山県魚津市大字大海寺野新村</v>
          </cell>
        </row>
        <row r="54310">
          <cell r="A54310" t="str">
            <v>9370000</v>
          </cell>
          <cell r="B54310" t="str">
            <v>富山県魚津市大字大海寺野村</v>
          </cell>
        </row>
        <row r="54311">
          <cell r="A54311" t="str">
            <v>9370807</v>
          </cell>
          <cell r="B54311" t="str">
            <v>富山県魚津市大光寺</v>
          </cell>
        </row>
        <row r="54312">
          <cell r="A54312" t="str">
            <v>9370000</v>
          </cell>
          <cell r="B54312" t="str">
            <v>富山県魚津市大字大光寺町</v>
          </cell>
        </row>
        <row r="54313">
          <cell r="A54313" t="str">
            <v>9370055</v>
          </cell>
          <cell r="B54313" t="str">
            <v>富山県魚津市中央通り</v>
          </cell>
        </row>
        <row r="54314">
          <cell r="A54314" t="str">
            <v>9370827</v>
          </cell>
          <cell r="B54314" t="str">
            <v>富山県魚津市坪野</v>
          </cell>
        </row>
        <row r="54315">
          <cell r="A54315" t="str">
            <v>9370013</v>
          </cell>
          <cell r="B54315" t="str">
            <v>富山県魚津市天神野新</v>
          </cell>
        </row>
        <row r="54316">
          <cell r="A54316" t="str">
            <v>9370005</v>
          </cell>
          <cell r="B54316" t="str">
            <v>富山県魚津市天王</v>
          </cell>
        </row>
        <row r="54317">
          <cell r="A54317" t="str">
            <v>9370000</v>
          </cell>
          <cell r="B54317" t="str">
            <v>富山県魚津市田地方</v>
          </cell>
        </row>
        <row r="54318">
          <cell r="A54318" t="str">
            <v>9370000</v>
          </cell>
          <cell r="B54318" t="str">
            <v>富山県魚津市大字田地方町</v>
          </cell>
        </row>
        <row r="54319">
          <cell r="A54319" t="str">
            <v>9370034</v>
          </cell>
          <cell r="B54319" t="str">
            <v>富山県魚津市東城</v>
          </cell>
        </row>
        <row r="54320">
          <cell r="A54320" t="str">
            <v>9370806</v>
          </cell>
          <cell r="B54320" t="str">
            <v>富山県魚津市友道</v>
          </cell>
        </row>
        <row r="54321">
          <cell r="A54321" t="str">
            <v>9370000</v>
          </cell>
          <cell r="B54321" t="str">
            <v>富山県魚津市大字友道町</v>
          </cell>
        </row>
        <row r="54322">
          <cell r="A54322" t="str">
            <v>9370837</v>
          </cell>
          <cell r="B54322" t="str">
            <v>富山県魚津市虎谷</v>
          </cell>
        </row>
        <row r="54323">
          <cell r="A54323" t="str">
            <v>9370031</v>
          </cell>
          <cell r="B54323" t="str">
            <v>富山県魚津市道坂</v>
          </cell>
        </row>
        <row r="54324">
          <cell r="A54324" t="str">
            <v>9370023</v>
          </cell>
          <cell r="B54324" t="str">
            <v>富山県魚津市長引野</v>
          </cell>
        </row>
        <row r="54325">
          <cell r="A54325" t="str">
            <v>9370804</v>
          </cell>
          <cell r="B54325" t="str">
            <v>富山県魚津市並木町</v>
          </cell>
        </row>
        <row r="54326">
          <cell r="A54326" t="str">
            <v>9370000</v>
          </cell>
          <cell r="B54326" t="str">
            <v>富山県魚津市二ケ</v>
          </cell>
        </row>
        <row r="54327">
          <cell r="A54327" t="str">
            <v>9370018</v>
          </cell>
          <cell r="B54327" t="str">
            <v>富山県魚津市西尾崎</v>
          </cell>
        </row>
        <row r="54328">
          <cell r="A54328" t="str">
            <v>9370836</v>
          </cell>
          <cell r="B54328" t="str">
            <v>富山県魚津市鉢</v>
          </cell>
        </row>
        <row r="54329">
          <cell r="A54329" t="str">
            <v>9370000</v>
          </cell>
          <cell r="B54329" t="str">
            <v>富山県魚津市大字八幡町</v>
          </cell>
        </row>
        <row r="54330">
          <cell r="A54330" t="str">
            <v>9370001</v>
          </cell>
          <cell r="B54330" t="str">
            <v>富山県魚津市浜経田</v>
          </cell>
        </row>
        <row r="54331">
          <cell r="A54331" t="str">
            <v>9370825</v>
          </cell>
          <cell r="B54331" t="str">
            <v>富山県魚津市稗畠</v>
          </cell>
        </row>
        <row r="54332">
          <cell r="A54332" t="str">
            <v>9370012</v>
          </cell>
          <cell r="B54332" t="str">
            <v>富山県魚津市東尾崎</v>
          </cell>
        </row>
        <row r="54333">
          <cell r="A54333" t="str">
            <v>9370008</v>
          </cell>
          <cell r="B54333" t="str">
            <v>富山県魚津市東町</v>
          </cell>
        </row>
        <row r="54334">
          <cell r="A54334" t="str">
            <v>9370015</v>
          </cell>
          <cell r="B54334" t="str">
            <v>富山県魚津市東山</v>
          </cell>
        </row>
        <row r="54335">
          <cell r="A54335" t="str">
            <v>9370058</v>
          </cell>
          <cell r="B54335" t="str">
            <v>富山県魚津市火の宮町</v>
          </cell>
        </row>
        <row r="54336">
          <cell r="A54336" t="str">
            <v>9370038</v>
          </cell>
          <cell r="B54336" t="str">
            <v>富山県魚津市平沢</v>
          </cell>
        </row>
        <row r="54337">
          <cell r="A54337" t="str">
            <v>9370043</v>
          </cell>
          <cell r="B54337" t="str">
            <v>富山県魚津市袋</v>
          </cell>
        </row>
        <row r="54338">
          <cell r="A54338" t="str">
            <v>9370024</v>
          </cell>
          <cell r="B54338" t="str">
            <v>富山県魚津市布施爪</v>
          </cell>
        </row>
        <row r="54339">
          <cell r="A54339" t="str">
            <v>9370868</v>
          </cell>
          <cell r="B54339" t="str">
            <v>富山県魚津市双葉町</v>
          </cell>
        </row>
        <row r="54340">
          <cell r="A54340" t="str">
            <v>9370000</v>
          </cell>
          <cell r="B54340" t="str">
            <v>富山県魚津市古鹿熊</v>
          </cell>
        </row>
        <row r="54341">
          <cell r="A54341" t="str">
            <v>9370061</v>
          </cell>
          <cell r="B54341" t="str">
            <v>富山県魚津市仏田</v>
          </cell>
        </row>
        <row r="54342">
          <cell r="A54342" t="str">
            <v>9370062</v>
          </cell>
          <cell r="B54342" t="str">
            <v>富山県魚津市仏又</v>
          </cell>
        </row>
        <row r="54343">
          <cell r="A54343" t="str">
            <v>9370862</v>
          </cell>
          <cell r="B54343" t="str">
            <v>富山県魚津市文化町</v>
          </cell>
        </row>
        <row r="54344">
          <cell r="A54344" t="str">
            <v>9370002</v>
          </cell>
          <cell r="B54344" t="str">
            <v>富山県魚津市平伝寺</v>
          </cell>
        </row>
        <row r="54345">
          <cell r="A54345" t="str">
            <v>9370021</v>
          </cell>
          <cell r="B54345" t="str">
            <v>富山県魚津市蛇田</v>
          </cell>
        </row>
        <row r="54346">
          <cell r="A54346" t="str">
            <v>9370805</v>
          </cell>
          <cell r="B54346" t="str">
            <v>富山県魚津市本江</v>
          </cell>
        </row>
        <row r="54347">
          <cell r="A54347" t="str">
            <v>9370803</v>
          </cell>
          <cell r="B54347" t="str">
            <v>富山県魚津市本江新町</v>
          </cell>
        </row>
        <row r="54348">
          <cell r="A54348" t="str">
            <v>9370866</v>
          </cell>
          <cell r="B54348" t="str">
            <v>富山県魚津市本町</v>
          </cell>
        </row>
        <row r="54349">
          <cell r="A54349" t="str">
            <v>9370845</v>
          </cell>
          <cell r="B54349" t="str">
            <v>富山県魚津市舛方</v>
          </cell>
        </row>
        <row r="54350">
          <cell r="A54350" t="str">
            <v>9370822</v>
          </cell>
          <cell r="B54350" t="str">
            <v>富山県魚津市舛田</v>
          </cell>
        </row>
        <row r="54351">
          <cell r="A54351" t="str">
            <v>9370000</v>
          </cell>
          <cell r="B54351" t="str">
            <v>富山県魚津市松倉</v>
          </cell>
        </row>
        <row r="54352">
          <cell r="A54352" t="str">
            <v>9370052</v>
          </cell>
          <cell r="B54352" t="str">
            <v>富山県魚津市緑町</v>
          </cell>
        </row>
        <row r="54353">
          <cell r="A54353" t="str">
            <v>9370057</v>
          </cell>
          <cell r="B54353" t="str">
            <v>富山県魚津市港町</v>
          </cell>
        </row>
        <row r="54354">
          <cell r="A54354" t="str">
            <v>9370853</v>
          </cell>
          <cell r="B54354" t="str">
            <v>富山県魚津市宮津</v>
          </cell>
        </row>
        <row r="54355">
          <cell r="A54355" t="str">
            <v>9370000</v>
          </cell>
          <cell r="B54355" t="str">
            <v>富山県魚津市村木</v>
          </cell>
        </row>
        <row r="54356">
          <cell r="A54356" t="str">
            <v>9370053</v>
          </cell>
          <cell r="B54356" t="str">
            <v>富山県魚津市村木町</v>
          </cell>
        </row>
        <row r="54357">
          <cell r="A54357" t="str">
            <v>9370824</v>
          </cell>
          <cell r="B54357" t="str">
            <v>富山県魚津市室田</v>
          </cell>
        </row>
        <row r="54358">
          <cell r="A54358" t="str">
            <v>9370068</v>
          </cell>
          <cell r="B54358" t="str">
            <v>富山県魚津市本新</v>
          </cell>
        </row>
        <row r="54359">
          <cell r="A54359" t="str">
            <v>9370068</v>
          </cell>
          <cell r="B54359" t="str">
            <v>富山県魚津市本新町</v>
          </cell>
        </row>
        <row r="54360">
          <cell r="A54360" t="str">
            <v>9370854</v>
          </cell>
          <cell r="B54360" t="str">
            <v>富山県魚津市弥源寺</v>
          </cell>
        </row>
        <row r="54361">
          <cell r="A54361" t="str">
            <v>9370823</v>
          </cell>
          <cell r="B54361" t="str">
            <v>富山県魚津市湯上</v>
          </cell>
        </row>
        <row r="54362">
          <cell r="A54362" t="str">
            <v>9370044</v>
          </cell>
          <cell r="B54362" t="str">
            <v>富山県魚津市横枕</v>
          </cell>
        </row>
        <row r="54363">
          <cell r="A54363" t="str">
            <v>9370842</v>
          </cell>
          <cell r="B54363" t="str">
            <v>富山県魚津市吉野</v>
          </cell>
        </row>
        <row r="54364">
          <cell r="A54364" t="str">
            <v>9370042</v>
          </cell>
          <cell r="B54364" t="str">
            <v>富山県魚津市六郎丸</v>
          </cell>
        </row>
        <row r="54365">
          <cell r="A54365" t="str">
            <v>9370037</v>
          </cell>
          <cell r="B54365" t="str">
            <v>富山県魚津市東蔵</v>
          </cell>
        </row>
        <row r="54366">
          <cell r="A54366" t="str">
            <v>9370000</v>
          </cell>
          <cell r="B54366" t="str">
            <v>富山県魚津市大字魚津田地方村</v>
          </cell>
        </row>
        <row r="54367">
          <cell r="A54367" t="str">
            <v>9370000</v>
          </cell>
          <cell r="B54367" t="str">
            <v>富山県魚津市大字紺屋町</v>
          </cell>
        </row>
        <row r="54368">
          <cell r="A54368" t="str">
            <v>9370000</v>
          </cell>
          <cell r="B54368" t="str">
            <v>富山県魚津市大字石垣新村</v>
          </cell>
        </row>
        <row r="54369">
          <cell r="A54369" t="str">
            <v>9370000</v>
          </cell>
          <cell r="B54369" t="str">
            <v>富山県魚津市大字六郎丸村</v>
          </cell>
        </row>
        <row r="54370">
          <cell r="A54370" t="str">
            <v>9370047</v>
          </cell>
          <cell r="B54370" t="str">
            <v>富山県魚津市相木新</v>
          </cell>
        </row>
        <row r="54371">
          <cell r="A54371" t="str">
            <v>9370010</v>
          </cell>
          <cell r="B54371" t="str">
            <v>富山県魚津市新経田</v>
          </cell>
        </row>
        <row r="54372">
          <cell r="A54372" t="str">
            <v>9350002</v>
          </cell>
          <cell r="B54372" t="str">
            <v>富山県氷見市阿尾</v>
          </cell>
        </row>
        <row r="54373">
          <cell r="A54373" t="str">
            <v>9350274</v>
          </cell>
          <cell r="B54373" t="str">
            <v>富山県氷見市赤毛</v>
          </cell>
        </row>
        <row r="54374">
          <cell r="A54374" t="str">
            <v>9350275</v>
          </cell>
          <cell r="B54374" t="str">
            <v>富山県氷見市赤毛</v>
          </cell>
        </row>
        <row r="54375">
          <cell r="A54375" t="str">
            <v>9350023</v>
          </cell>
          <cell r="B54375" t="str">
            <v>富山県氷見市朝日丘</v>
          </cell>
        </row>
        <row r="54376">
          <cell r="A54376" t="str">
            <v>9350022</v>
          </cell>
          <cell r="B54376" t="str">
            <v>富山県氷見市朝日本町</v>
          </cell>
        </row>
        <row r="54377">
          <cell r="A54377" t="str">
            <v>9350343</v>
          </cell>
          <cell r="B54377" t="str">
            <v>富山県氷見市味川</v>
          </cell>
        </row>
        <row r="54378">
          <cell r="A54378" t="str">
            <v>9350054</v>
          </cell>
          <cell r="B54378" t="str">
            <v>富山県氷見市粟原</v>
          </cell>
        </row>
        <row r="54379">
          <cell r="A54379" t="str">
            <v>9350426</v>
          </cell>
          <cell r="B54379" t="str">
            <v>富山県氷見市五十谷</v>
          </cell>
        </row>
        <row r="54380">
          <cell r="A54380" t="str">
            <v>9350112</v>
          </cell>
          <cell r="B54380" t="str">
            <v>富山県氷見市飯久保</v>
          </cell>
        </row>
        <row r="54381">
          <cell r="A54381" t="str">
            <v>9350065</v>
          </cell>
          <cell r="B54381" t="str">
            <v>富山県氷見市泉</v>
          </cell>
        </row>
        <row r="54382">
          <cell r="A54382" t="str">
            <v>9350015</v>
          </cell>
          <cell r="B54382" t="str">
            <v>富山県氷見市伊勢大町</v>
          </cell>
        </row>
        <row r="54383">
          <cell r="A54383" t="str">
            <v>9350338</v>
          </cell>
          <cell r="B54383" t="str">
            <v>富山県氷見市磯辺</v>
          </cell>
        </row>
        <row r="54384">
          <cell r="A54384" t="str">
            <v>9350006</v>
          </cell>
          <cell r="B54384" t="str">
            <v>富山県氷見市稲積</v>
          </cell>
        </row>
        <row r="54385">
          <cell r="A54385" t="str">
            <v>9350272</v>
          </cell>
          <cell r="B54385" t="str">
            <v>富山県氷見市岩瀬</v>
          </cell>
        </row>
        <row r="54386">
          <cell r="A54386" t="str">
            <v>9350422</v>
          </cell>
          <cell r="B54386" t="str">
            <v>富山県氷見市宇波</v>
          </cell>
        </row>
        <row r="54387">
          <cell r="A54387" t="str">
            <v>9350056</v>
          </cell>
          <cell r="B54387" t="str">
            <v>富山県氷見市上田</v>
          </cell>
        </row>
        <row r="54388">
          <cell r="A54388" t="str">
            <v>9350271</v>
          </cell>
          <cell r="B54388" t="str">
            <v>富山県氷見市老谷</v>
          </cell>
        </row>
        <row r="54389">
          <cell r="A54389" t="str">
            <v>9350103</v>
          </cell>
          <cell r="B54389" t="str">
            <v>富山県氷見市大浦</v>
          </cell>
        </row>
        <row r="54390">
          <cell r="A54390" t="str">
            <v>9350101</v>
          </cell>
          <cell r="B54390" t="str">
            <v>富山県氷見市大浦新町</v>
          </cell>
        </row>
        <row r="54391">
          <cell r="A54391" t="str">
            <v>9350416</v>
          </cell>
          <cell r="B54391" t="str">
            <v>富山県氷見市大窪</v>
          </cell>
        </row>
        <row r="54392">
          <cell r="A54392" t="str">
            <v>9350412</v>
          </cell>
          <cell r="B54392" t="str">
            <v>富山県氷見市大境</v>
          </cell>
        </row>
        <row r="54393">
          <cell r="A54393" t="str">
            <v>9350026</v>
          </cell>
          <cell r="B54393" t="str">
            <v>富山県氷見市大野</v>
          </cell>
        </row>
        <row r="54394">
          <cell r="A54394" t="str">
            <v>9350027</v>
          </cell>
          <cell r="B54394" t="str">
            <v>富山県氷見市大野新</v>
          </cell>
        </row>
        <row r="54395">
          <cell r="A54395" t="str">
            <v>9350000</v>
          </cell>
          <cell r="B54395" t="str">
            <v>富山県氷見市大覚口</v>
          </cell>
        </row>
        <row r="54396">
          <cell r="A54396" t="str">
            <v>9350257</v>
          </cell>
          <cell r="B54396" t="str">
            <v>富山県氷見市小窪</v>
          </cell>
        </row>
        <row r="54397">
          <cell r="A54397" t="str">
            <v>9350263</v>
          </cell>
          <cell r="B54397" t="str">
            <v>富山県氷見市小久米</v>
          </cell>
        </row>
        <row r="54398">
          <cell r="A54398" t="str">
            <v>9350337</v>
          </cell>
          <cell r="B54398" t="str">
            <v>富山県氷見市小滝</v>
          </cell>
        </row>
        <row r="54399">
          <cell r="A54399" t="str">
            <v>9350034</v>
          </cell>
          <cell r="B54399" t="str">
            <v>富山県氷見市小竹</v>
          </cell>
        </row>
        <row r="54400">
          <cell r="A54400" t="str">
            <v>9350045</v>
          </cell>
          <cell r="B54400" t="str">
            <v>富山県氷見市海津</v>
          </cell>
        </row>
        <row r="54401">
          <cell r="A54401" t="str">
            <v>9350067</v>
          </cell>
          <cell r="B54401" t="str">
            <v>富山県氷見市柿谷</v>
          </cell>
        </row>
        <row r="54402">
          <cell r="A54402" t="str">
            <v>9350331</v>
          </cell>
          <cell r="B54402" t="str">
            <v>富山県氷見市角間</v>
          </cell>
        </row>
        <row r="54403">
          <cell r="A54403" t="str">
            <v>9350346</v>
          </cell>
          <cell r="B54403" t="str">
            <v>富山県氷見市懸札</v>
          </cell>
        </row>
        <row r="54404">
          <cell r="A54404" t="str">
            <v>9350063</v>
          </cell>
          <cell r="B54404" t="str">
            <v>富山県氷見市加納</v>
          </cell>
        </row>
        <row r="54405">
          <cell r="A54405" t="str">
            <v>9350037</v>
          </cell>
          <cell r="B54405" t="str">
            <v>富山県氷見市上泉</v>
          </cell>
        </row>
        <row r="54406">
          <cell r="A54406" t="str">
            <v>9350047</v>
          </cell>
          <cell r="B54406" t="str">
            <v>富山県氷見市上久津呂</v>
          </cell>
        </row>
        <row r="54407">
          <cell r="A54407" t="str">
            <v>9350035</v>
          </cell>
          <cell r="B54407" t="str">
            <v>富山県氷見市上田子</v>
          </cell>
        </row>
        <row r="54408">
          <cell r="A54408" t="str">
            <v>9350344</v>
          </cell>
          <cell r="B54408" t="str">
            <v>富山県氷見市上余川</v>
          </cell>
        </row>
        <row r="54409">
          <cell r="A54409" t="str">
            <v>9350043</v>
          </cell>
          <cell r="B54409" t="str">
            <v>富山県氷見市川崎</v>
          </cell>
        </row>
        <row r="54410">
          <cell r="A54410" t="str">
            <v>9350044</v>
          </cell>
          <cell r="B54410" t="str">
            <v>富山県氷見市川尻</v>
          </cell>
        </row>
        <row r="54411">
          <cell r="A54411" t="str">
            <v>9350105</v>
          </cell>
          <cell r="B54411" t="str">
            <v>富山県氷見市蒲田</v>
          </cell>
        </row>
        <row r="54412">
          <cell r="A54412" t="str">
            <v>9350004</v>
          </cell>
          <cell r="B54412" t="str">
            <v>富山県氷見市北大町</v>
          </cell>
        </row>
        <row r="54413">
          <cell r="A54413" t="str">
            <v>9350001</v>
          </cell>
          <cell r="B54413" t="str">
            <v>富山県氷見市北八代</v>
          </cell>
        </row>
        <row r="54414">
          <cell r="A54414" t="str">
            <v>9350268</v>
          </cell>
          <cell r="B54414" t="str">
            <v>富山県氷見市葛葉</v>
          </cell>
        </row>
        <row r="54415">
          <cell r="A54415" t="str">
            <v>9350336</v>
          </cell>
          <cell r="B54415" t="str">
            <v>富山県氷見市国見</v>
          </cell>
        </row>
        <row r="54416">
          <cell r="A54416" t="str">
            <v>9350024</v>
          </cell>
          <cell r="B54416" t="str">
            <v>富山県氷見市窪</v>
          </cell>
        </row>
        <row r="54417">
          <cell r="A54417" t="str">
            <v>9350251</v>
          </cell>
          <cell r="B54417" t="str">
            <v>富山県氷見市熊無</v>
          </cell>
        </row>
        <row r="54418">
          <cell r="A54418" t="str">
            <v>9350265</v>
          </cell>
          <cell r="B54418" t="str">
            <v>富山県氷見市久目</v>
          </cell>
        </row>
        <row r="54419">
          <cell r="A54419" t="str">
            <v>9350025</v>
          </cell>
          <cell r="B54419" t="str">
            <v>富山県氷見市鞍川</v>
          </cell>
        </row>
        <row r="54420">
          <cell r="A54420" t="str">
            <v>9350115</v>
          </cell>
          <cell r="B54420" t="str">
            <v>富山県氷見市鞍骨</v>
          </cell>
        </row>
        <row r="54421">
          <cell r="A54421" t="str">
            <v>9350335</v>
          </cell>
          <cell r="B54421" t="str">
            <v>富山県氷見市胡桃</v>
          </cell>
        </row>
        <row r="54422">
          <cell r="A54422" t="str">
            <v>9350273</v>
          </cell>
          <cell r="B54422" t="str">
            <v>富山県氷見市桑院</v>
          </cell>
        </row>
        <row r="54423">
          <cell r="A54423" t="str">
            <v>9350042</v>
          </cell>
          <cell r="B54423" t="str">
            <v>富山県氷見市湖光</v>
          </cell>
        </row>
        <row r="54424">
          <cell r="A54424" t="str">
            <v>9350106</v>
          </cell>
          <cell r="B54424" t="str">
            <v>富山県氷見市神代</v>
          </cell>
        </row>
        <row r="54425">
          <cell r="A54425" t="str">
            <v>9350413</v>
          </cell>
          <cell r="B54425" t="str">
            <v>富山県氷見市小境</v>
          </cell>
        </row>
        <row r="54426">
          <cell r="A54426" t="str">
            <v>9350424</v>
          </cell>
          <cell r="B54426" t="str">
            <v>富山県氷見市小杉</v>
          </cell>
        </row>
        <row r="54427">
          <cell r="A54427" t="str">
            <v>9350021</v>
          </cell>
          <cell r="B54427" t="str">
            <v>富山県氷見市幸町</v>
          </cell>
        </row>
        <row r="54428">
          <cell r="A54428" t="str">
            <v>9350005</v>
          </cell>
          <cell r="B54428" t="str">
            <v>富山県氷見市栄町</v>
          </cell>
        </row>
        <row r="54429">
          <cell r="A54429" t="str">
            <v>9350052</v>
          </cell>
          <cell r="B54429" t="str">
            <v>富山県氷見市坂津</v>
          </cell>
        </row>
        <row r="54430">
          <cell r="A54430" t="str">
            <v>9350007</v>
          </cell>
          <cell r="B54430" t="str">
            <v>富山県氷見市指崎</v>
          </cell>
        </row>
        <row r="54431">
          <cell r="A54431" t="str">
            <v>9350066</v>
          </cell>
          <cell r="B54431" t="str">
            <v>富山県氷見市七分一</v>
          </cell>
        </row>
        <row r="54432">
          <cell r="A54432" t="str">
            <v>9350032</v>
          </cell>
          <cell r="B54432" t="str">
            <v>富山県氷見市島尾</v>
          </cell>
        </row>
        <row r="54433">
          <cell r="A54433" t="str">
            <v>9350046</v>
          </cell>
          <cell r="B54433" t="str">
            <v>富山県氷見市下久津呂</v>
          </cell>
        </row>
        <row r="54434">
          <cell r="A54434" t="str">
            <v>9350036</v>
          </cell>
          <cell r="B54434" t="str">
            <v>富山県氷見市下田子</v>
          </cell>
        </row>
        <row r="54435">
          <cell r="A54435" t="str">
            <v>9350414</v>
          </cell>
          <cell r="B54435" t="str">
            <v>富山県氷見市白川</v>
          </cell>
        </row>
        <row r="54436">
          <cell r="A54436" t="str">
            <v>9350254</v>
          </cell>
          <cell r="B54436" t="str">
            <v>富山県氷見市新保</v>
          </cell>
        </row>
        <row r="54437">
          <cell r="A54437" t="str">
            <v>9350014</v>
          </cell>
          <cell r="B54437" t="str">
            <v>富山県氷見市地蔵町</v>
          </cell>
        </row>
        <row r="54438">
          <cell r="A54438" t="str">
            <v>9350051</v>
          </cell>
          <cell r="B54438" t="str">
            <v>富山県氷見市十二町</v>
          </cell>
        </row>
        <row r="54439">
          <cell r="A54439" t="str">
            <v>9350411</v>
          </cell>
          <cell r="B54439" t="str">
            <v>富山県氷見市姿</v>
          </cell>
        </row>
        <row r="54440">
          <cell r="A54440" t="str">
            <v>9350062</v>
          </cell>
          <cell r="B54440" t="str">
            <v>富山県氷見市諏訪野</v>
          </cell>
        </row>
        <row r="54441">
          <cell r="A54441" t="str">
            <v>9350113</v>
          </cell>
          <cell r="B54441" t="str">
            <v>富山県氷見市惣領</v>
          </cell>
        </row>
        <row r="54442">
          <cell r="A54442" t="str">
            <v>9350041</v>
          </cell>
          <cell r="B54442" t="str">
            <v>富山県氷見市園</v>
          </cell>
        </row>
        <row r="54443">
          <cell r="A54443" t="str">
            <v>9350256</v>
          </cell>
          <cell r="B54443" t="str">
            <v>富山県氷見市田江</v>
          </cell>
        </row>
        <row r="54444">
          <cell r="A54444" t="str">
            <v>9350277</v>
          </cell>
          <cell r="B54444" t="str">
            <v>富山県氷見市棚懸</v>
          </cell>
        </row>
        <row r="54445">
          <cell r="A54445" t="str">
            <v>9350278</v>
          </cell>
          <cell r="B54445" t="str">
            <v>富山県氷見市棚懸</v>
          </cell>
        </row>
        <row r="54446">
          <cell r="A54446" t="str">
            <v>9350253</v>
          </cell>
          <cell r="B54446" t="str">
            <v>富山県氷見市谷屋</v>
          </cell>
        </row>
        <row r="54447">
          <cell r="A54447" t="str">
            <v>9350406</v>
          </cell>
          <cell r="B54447" t="str">
            <v>富山県氷見市平</v>
          </cell>
        </row>
        <row r="54448">
          <cell r="A54448" t="str">
            <v>9350011</v>
          </cell>
          <cell r="B54448" t="str">
            <v>富山県氷見市中央町</v>
          </cell>
        </row>
        <row r="54449">
          <cell r="A54449" t="str">
            <v>9350276</v>
          </cell>
          <cell r="B54449" t="str">
            <v>富山県氷見市坪池</v>
          </cell>
        </row>
        <row r="54450">
          <cell r="A54450" t="str">
            <v>9350345</v>
          </cell>
          <cell r="B54450" t="str">
            <v>富山県氷見市寺尾</v>
          </cell>
        </row>
        <row r="54451">
          <cell r="A54451" t="str">
            <v>9350269</v>
          </cell>
          <cell r="B54451" t="str">
            <v>富山県氷見市床鍋</v>
          </cell>
        </row>
        <row r="54452">
          <cell r="A54452" t="str">
            <v>9350415</v>
          </cell>
          <cell r="B54452" t="str">
            <v>富山県氷見市戸津宮</v>
          </cell>
        </row>
        <row r="54453">
          <cell r="A54453" t="str">
            <v>9350423</v>
          </cell>
          <cell r="B54453" t="str">
            <v>富山県氷見市泊</v>
          </cell>
        </row>
        <row r="54454">
          <cell r="A54454" t="str">
            <v>9350064</v>
          </cell>
          <cell r="B54454" t="str">
            <v>富山県氷見市中尾</v>
          </cell>
        </row>
        <row r="54455">
          <cell r="A54455" t="str">
            <v>9350102</v>
          </cell>
          <cell r="B54455" t="str">
            <v>富山県氷見市中島</v>
          </cell>
        </row>
        <row r="54456">
          <cell r="A54456" t="str">
            <v>9350403</v>
          </cell>
          <cell r="B54456" t="str">
            <v>富山県氷見市中田</v>
          </cell>
        </row>
        <row r="54457">
          <cell r="A54457" t="str">
            <v>9350402</v>
          </cell>
          <cell r="B54457" t="str">
            <v>富山県氷見市中波</v>
          </cell>
        </row>
        <row r="54458">
          <cell r="A54458" t="str">
            <v>9350252</v>
          </cell>
          <cell r="B54458" t="str">
            <v>富山県氷見市中村</v>
          </cell>
        </row>
        <row r="54459">
          <cell r="A54459" t="str">
            <v>9350055</v>
          </cell>
          <cell r="B54459" t="str">
            <v>富山県氷見市中谷内</v>
          </cell>
        </row>
        <row r="54460">
          <cell r="A54460" t="str">
            <v>9350417</v>
          </cell>
          <cell r="B54460" t="str">
            <v>富山県氷見市長坂</v>
          </cell>
        </row>
        <row r="54461">
          <cell r="A54461" t="str">
            <v>9350057</v>
          </cell>
          <cell r="B54461" t="str">
            <v>富山県氷見市西朴木</v>
          </cell>
        </row>
        <row r="54462">
          <cell r="A54462" t="str">
            <v>9350255</v>
          </cell>
          <cell r="B54462" t="str">
            <v>富山県氷見市早借</v>
          </cell>
        </row>
        <row r="54463">
          <cell r="A54463" t="str">
            <v>9350334</v>
          </cell>
          <cell r="B54463" t="str">
            <v>富山県氷見市針木</v>
          </cell>
        </row>
        <row r="54464">
          <cell r="A54464" t="str">
            <v>9350264</v>
          </cell>
          <cell r="B54464" t="str">
            <v>富山県氷見市日詰</v>
          </cell>
        </row>
        <row r="54465">
          <cell r="A54465" t="str">
            <v>9350341</v>
          </cell>
          <cell r="B54465" t="str">
            <v>富山県氷見市一刎</v>
          </cell>
        </row>
        <row r="54466">
          <cell r="A54466" t="str">
            <v>9350262</v>
          </cell>
          <cell r="B54466" t="str">
            <v>富山県氷見市日名田</v>
          </cell>
        </row>
        <row r="54467">
          <cell r="A54467" t="str">
            <v>9350012</v>
          </cell>
          <cell r="B54467" t="str">
            <v>富山県氷見市比美町</v>
          </cell>
        </row>
        <row r="54468">
          <cell r="A54468" t="str">
            <v>9350404</v>
          </cell>
          <cell r="B54468" t="str">
            <v>富山県氷見市平沢</v>
          </cell>
        </row>
        <row r="54469">
          <cell r="A54469" t="str">
            <v>9350117</v>
          </cell>
          <cell r="B54469" t="str">
            <v>富山県氷見市深原</v>
          </cell>
        </row>
        <row r="54470">
          <cell r="A54470" t="str">
            <v>9350111</v>
          </cell>
          <cell r="B54470" t="str">
            <v>富山県氷見市布施</v>
          </cell>
        </row>
        <row r="54471">
          <cell r="A54471" t="str">
            <v>9350000</v>
          </cell>
          <cell r="B54471" t="str">
            <v>富山県氷見市古江</v>
          </cell>
        </row>
        <row r="54472">
          <cell r="A54472" t="str">
            <v>9350266</v>
          </cell>
          <cell r="B54472" t="str">
            <v>富山県氷見市触坂</v>
          </cell>
        </row>
        <row r="54473">
          <cell r="A54473" t="str">
            <v>9350114</v>
          </cell>
          <cell r="B54473" t="str">
            <v>富山県氷見市仏生寺</v>
          </cell>
        </row>
        <row r="54474">
          <cell r="A54474" t="str">
            <v>9350104</v>
          </cell>
          <cell r="B54474" t="str">
            <v>富山県氷見市堀田</v>
          </cell>
        </row>
        <row r="54475">
          <cell r="A54475" t="str">
            <v>9350016</v>
          </cell>
          <cell r="B54475" t="str">
            <v>富山県氷見市本町</v>
          </cell>
        </row>
        <row r="54476">
          <cell r="A54476" t="str">
            <v>9350003</v>
          </cell>
          <cell r="B54476" t="str">
            <v>富山県氷見市間島</v>
          </cell>
        </row>
        <row r="54477">
          <cell r="A54477" t="str">
            <v>9350017</v>
          </cell>
          <cell r="B54477" t="str">
            <v>富山県氷見市丸の内</v>
          </cell>
        </row>
        <row r="54478">
          <cell r="A54478" t="str">
            <v>9350267</v>
          </cell>
          <cell r="B54478" t="str">
            <v>富山県氷見市見内</v>
          </cell>
        </row>
        <row r="54479">
          <cell r="A54479" t="str">
            <v>9350261</v>
          </cell>
          <cell r="B54479" t="str">
            <v>富山県氷見市三尾</v>
          </cell>
        </row>
        <row r="54480">
          <cell r="A54480" t="str">
            <v>9350013</v>
          </cell>
          <cell r="B54480" t="str">
            <v>富山県氷見市南大町</v>
          </cell>
        </row>
        <row r="54481">
          <cell r="A54481" t="str">
            <v>9350033</v>
          </cell>
          <cell r="B54481" t="str">
            <v>富山県氷見市宮田</v>
          </cell>
        </row>
        <row r="54482">
          <cell r="A54482" t="str">
            <v>9350053</v>
          </cell>
          <cell r="B54482" t="str">
            <v>富山県氷見市万尾</v>
          </cell>
        </row>
        <row r="54483">
          <cell r="A54483" t="str">
            <v>9350332</v>
          </cell>
          <cell r="B54483" t="str">
            <v>富山県氷見市森寺</v>
          </cell>
        </row>
        <row r="54484">
          <cell r="A54484" t="str">
            <v>9350116</v>
          </cell>
          <cell r="B54484" t="str">
            <v>富山県氷見市矢田部</v>
          </cell>
        </row>
        <row r="54485">
          <cell r="A54485" t="str">
            <v>9350031</v>
          </cell>
          <cell r="B54485" t="str">
            <v>富山県氷見市柳田</v>
          </cell>
        </row>
        <row r="54486">
          <cell r="A54486" t="str">
            <v>9350107</v>
          </cell>
          <cell r="B54486" t="str">
            <v>富山県氷見市矢方</v>
          </cell>
        </row>
        <row r="54487">
          <cell r="A54487" t="str">
            <v>9350425</v>
          </cell>
          <cell r="B54487" t="str">
            <v>富山県氷見市薮田</v>
          </cell>
        </row>
        <row r="54488">
          <cell r="A54488" t="str">
            <v>9350061</v>
          </cell>
          <cell r="B54488" t="str">
            <v>富山県氷見市余川</v>
          </cell>
        </row>
        <row r="54489">
          <cell r="A54489" t="str">
            <v>9350000</v>
          </cell>
          <cell r="B54489" t="str">
            <v>富山県氷見市吉池</v>
          </cell>
        </row>
        <row r="54490">
          <cell r="A54490" t="str">
            <v>9350405</v>
          </cell>
          <cell r="B54490" t="str">
            <v>富山県氷見市吉岡</v>
          </cell>
        </row>
        <row r="54491">
          <cell r="A54491" t="str">
            <v>9350342</v>
          </cell>
          <cell r="B54491" t="str">
            <v>富山県氷見市吉懸</v>
          </cell>
        </row>
        <row r="54492">
          <cell r="A54492" t="str">
            <v>9350333</v>
          </cell>
          <cell r="B54492" t="str">
            <v>富山県氷見市吉滝</v>
          </cell>
        </row>
        <row r="54493">
          <cell r="A54493" t="str">
            <v>9350258</v>
          </cell>
          <cell r="B54493" t="str">
            <v>富山県氷見市論田</v>
          </cell>
        </row>
        <row r="54494">
          <cell r="A54494" t="str">
            <v>9350401</v>
          </cell>
          <cell r="B54494" t="str">
            <v>富山県氷見市脇</v>
          </cell>
        </row>
        <row r="54495">
          <cell r="A54495" t="str">
            <v>9350421</v>
          </cell>
          <cell r="B54495" t="str">
            <v>富山県氷見市脇方</v>
          </cell>
        </row>
        <row r="54496">
          <cell r="A54496" t="str">
            <v>9350000</v>
          </cell>
          <cell r="B54496" t="str">
            <v>富山県氷見市細越</v>
          </cell>
        </row>
        <row r="54497">
          <cell r="A54497" t="str">
            <v>9360843</v>
          </cell>
          <cell r="B54497" t="str">
            <v>富山県滑川市赤浜</v>
          </cell>
        </row>
        <row r="54498">
          <cell r="A54498" t="str">
            <v>9360842</v>
          </cell>
          <cell r="B54498" t="str">
            <v>富山県滑川市赤浜</v>
          </cell>
        </row>
        <row r="54499">
          <cell r="A54499" t="str">
            <v>9360033</v>
          </cell>
          <cell r="B54499" t="str">
            <v>富山県滑川市吾妻町</v>
          </cell>
        </row>
        <row r="54500">
          <cell r="A54500" t="str">
            <v>9360034</v>
          </cell>
          <cell r="B54500" t="str">
            <v>富山県滑川市吾妻町</v>
          </cell>
        </row>
        <row r="54501">
          <cell r="A54501" t="str">
            <v>9360026</v>
          </cell>
          <cell r="B54501" t="str">
            <v>富山県滑川市吾妻町</v>
          </cell>
        </row>
        <row r="54502">
          <cell r="A54502" t="str">
            <v>9360006</v>
          </cell>
          <cell r="B54502" t="str">
            <v>富山県滑川市荒俣</v>
          </cell>
        </row>
        <row r="54503">
          <cell r="A54503" t="str">
            <v>9360007</v>
          </cell>
          <cell r="B54503" t="str">
            <v>富山県滑川市荒俣</v>
          </cell>
        </row>
        <row r="54504">
          <cell r="A54504" t="str">
            <v>9360014</v>
          </cell>
          <cell r="B54504" t="str">
            <v>富山県滑川市荒俣</v>
          </cell>
        </row>
        <row r="54505">
          <cell r="A54505" t="str">
            <v>9360042</v>
          </cell>
          <cell r="B54505" t="str">
            <v>富山県滑川市荒町</v>
          </cell>
        </row>
        <row r="54506">
          <cell r="A54506" t="str">
            <v>9360855</v>
          </cell>
          <cell r="B54506" t="str">
            <v>富山県滑川市有金</v>
          </cell>
        </row>
        <row r="54507">
          <cell r="A54507" t="str">
            <v>9360877</v>
          </cell>
          <cell r="B54507" t="str">
            <v>富山県滑川市稲泉</v>
          </cell>
        </row>
        <row r="54508">
          <cell r="A54508" t="str">
            <v>9360876</v>
          </cell>
          <cell r="B54508" t="str">
            <v>富山県滑川市稲泉新</v>
          </cell>
        </row>
        <row r="54509">
          <cell r="A54509" t="str">
            <v>9360031</v>
          </cell>
          <cell r="B54509" t="str">
            <v>富山県滑川市今町</v>
          </cell>
        </row>
        <row r="54510">
          <cell r="A54510" t="str">
            <v>9360077</v>
          </cell>
          <cell r="B54510" t="str">
            <v>富山県滑川市魚躬</v>
          </cell>
        </row>
        <row r="54511">
          <cell r="A54511" t="str">
            <v>9360076</v>
          </cell>
          <cell r="B54511" t="str">
            <v>富山県滑川市魚躬</v>
          </cell>
        </row>
        <row r="54512">
          <cell r="A54512" t="str">
            <v>9360044</v>
          </cell>
          <cell r="B54512" t="str">
            <v>富山県滑川市馬町</v>
          </cell>
        </row>
        <row r="54513">
          <cell r="A54513" t="str">
            <v>9360075</v>
          </cell>
          <cell r="B54513" t="str">
            <v>富山県滑川市江尻</v>
          </cell>
        </row>
        <row r="54514">
          <cell r="A54514" t="str">
            <v>9360039</v>
          </cell>
          <cell r="B54514" t="str">
            <v>富山県滑川市夷子町</v>
          </cell>
        </row>
        <row r="54515">
          <cell r="A54515" t="str">
            <v>9360874</v>
          </cell>
          <cell r="B54515" t="str">
            <v>富山県滑川市大榎</v>
          </cell>
        </row>
        <row r="54516">
          <cell r="A54516" t="str">
            <v>9360808</v>
          </cell>
          <cell r="B54516" t="str">
            <v>富山県滑川市追分</v>
          </cell>
        </row>
        <row r="54517">
          <cell r="A54517" t="str">
            <v>9360811</v>
          </cell>
          <cell r="B54517" t="str">
            <v>富山県滑川市大浦</v>
          </cell>
        </row>
        <row r="54518">
          <cell r="A54518" t="str">
            <v>9360802</v>
          </cell>
          <cell r="B54518" t="str">
            <v>富山県滑川市大掛</v>
          </cell>
        </row>
        <row r="54519">
          <cell r="A54519" t="str">
            <v>9360805</v>
          </cell>
          <cell r="B54519" t="str">
            <v>富山県滑川市大窪</v>
          </cell>
        </row>
        <row r="54520">
          <cell r="A54520" t="str">
            <v>9360833</v>
          </cell>
          <cell r="B54520" t="str">
            <v>富山県滑川市大崎野</v>
          </cell>
        </row>
        <row r="54521">
          <cell r="A54521" t="str">
            <v>9360801</v>
          </cell>
          <cell r="B54521" t="str">
            <v>富山県滑川市大島</v>
          </cell>
        </row>
        <row r="54522">
          <cell r="A54522" t="str">
            <v>9360871</v>
          </cell>
          <cell r="B54522" t="str">
            <v>富山県滑川市大島新</v>
          </cell>
        </row>
        <row r="54523">
          <cell r="A54523" t="str">
            <v>9360000</v>
          </cell>
          <cell r="B54523" t="str">
            <v>富山県滑川市大坪</v>
          </cell>
        </row>
        <row r="54524">
          <cell r="A54524" t="str">
            <v>9360000</v>
          </cell>
          <cell r="B54524" t="str">
            <v>富山県滑川市大坪新</v>
          </cell>
        </row>
        <row r="54525">
          <cell r="A54525" t="str">
            <v>9360818</v>
          </cell>
          <cell r="B54525" t="str">
            <v>富山県滑川市大林</v>
          </cell>
        </row>
        <row r="54526">
          <cell r="A54526" t="str">
            <v>9360047</v>
          </cell>
          <cell r="B54526" t="str">
            <v>富山県滑川市大町</v>
          </cell>
        </row>
        <row r="54527">
          <cell r="A54527" t="str">
            <v>9360851</v>
          </cell>
          <cell r="B54527" t="str">
            <v>富山県滑川市沖田新</v>
          </cell>
        </row>
        <row r="54528">
          <cell r="A54528" t="str">
            <v>9360836</v>
          </cell>
          <cell r="B54528" t="str">
            <v>富山県滑川市改養寺</v>
          </cell>
        </row>
        <row r="54529">
          <cell r="A54529" t="str">
            <v>9360000</v>
          </cell>
          <cell r="B54529" t="str">
            <v>富山県滑川市嘉大窪</v>
          </cell>
        </row>
        <row r="54530">
          <cell r="A54530" t="str">
            <v>9360000</v>
          </cell>
          <cell r="B54530" t="str">
            <v>富山県滑川市柿木</v>
          </cell>
        </row>
        <row r="54531">
          <cell r="A54531" t="str">
            <v>9360004</v>
          </cell>
          <cell r="B54531" t="str">
            <v>富山県滑川市笠木</v>
          </cell>
        </row>
        <row r="54532">
          <cell r="A54532" t="str">
            <v>9360068</v>
          </cell>
          <cell r="B54532" t="str">
            <v>富山県滑川市加島町</v>
          </cell>
        </row>
        <row r="54533">
          <cell r="A54533" t="str">
            <v>9360072</v>
          </cell>
          <cell r="B54533" t="str">
            <v>富山県滑川市加島町</v>
          </cell>
        </row>
        <row r="54534">
          <cell r="A54534" t="str">
            <v>9360864</v>
          </cell>
          <cell r="B54534" t="str">
            <v>富山県滑川市金屋</v>
          </cell>
        </row>
        <row r="54535">
          <cell r="A54535" t="str">
            <v>9360853</v>
          </cell>
          <cell r="B54535" t="str">
            <v>富山県滑川市上梅沢</v>
          </cell>
        </row>
        <row r="54536">
          <cell r="A54536" t="str">
            <v>9360053</v>
          </cell>
          <cell r="B54536" t="str">
            <v>富山県滑川市上小泉</v>
          </cell>
        </row>
        <row r="54537">
          <cell r="A54537" t="str">
            <v>9360055</v>
          </cell>
          <cell r="B54537" t="str">
            <v>富山県滑川市上小泉</v>
          </cell>
        </row>
        <row r="54538">
          <cell r="A54538" t="str">
            <v>9360054</v>
          </cell>
          <cell r="B54538" t="str">
            <v>富山県滑川市上小泉</v>
          </cell>
        </row>
        <row r="54539">
          <cell r="A54539" t="str">
            <v>9360852</v>
          </cell>
          <cell r="B54539" t="str">
            <v>富山県滑川市上島</v>
          </cell>
        </row>
        <row r="54540">
          <cell r="A54540" t="str">
            <v>9360046</v>
          </cell>
          <cell r="B54540" t="str">
            <v>富山県滑川市河浦町</v>
          </cell>
        </row>
        <row r="54541">
          <cell r="A54541" t="str">
            <v>9360064</v>
          </cell>
          <cell r="B54541" t="str">
            <v>富山県滑川市河端町</v>
          </cell>
        </row>
        <row r="54542">
          <cell r="A54542" t="str">
            <v>9360000</v>
          </cell>
          <cell r="B54542" t="str">
            <v>富山県滑川市川縁</v>
          </cell>
        </row>
        <row r="54543">
          <cell r="A54543" t="str">
            <v>9360806</v>
          </cell>
          <cell r="B54543" t="str">
            <v>富山県滑川市北野</v>
          </cell>
        </row>
        <row r="54544">
          <cell r="A54544" t="str">
            <v>9360000</v>
          </cell>
          <cell r="B54544" t="str">
            <v>富山県滑川市北野新</v>
          </cell>
        </row>
        <row r="54545">
          <cell r="A54545" t="str">
            <v>9360038</v>
          </cell>
          <cell r="B54545" t="str">
            <v>富山県滑川市北町</v>
          </cell>
        </row>
        <row r="54546">
          <cell r="A54546" t="str">
            <v>9360803</v>
          </cell>
          <cell r="B54546" t="str">
            <v>富山県滑川市栗山</v>
          </cell>
        </row>
        <row r="54547">
          <cell r="A54547" t="str">
            <v>9360854</v>
          </cell>
          <cell r="B54547" t="str">
            <v>富山県滑川市小林</v>
          </cell>
        </row>
        <row r="54548">
          <cell r="A54548" t="str">
            <v>9360066</v>
          </cell>
          <cell r="B54548" t="str">
            <v>富山県滑川市菰原</v>
          </cell>
        </row>
        <row r="54549">
          <cell r="A54549" t="str">
            <v>9360067</v>
          </cell>
          <cell r="B54549" t="str">
            <v>富山県滑川市菰原</v>
          </cell>
        </row>
        <row r="54550">
          <cell r="A54550" t="str">
            <v>9360073</v>
          </cell>
          <cell r="B54550" t="str">
            <v>富山県滑川市菰原</v>
          </cell>
        </row>
        <row r="54551">
          <cell r="A54551" t="str">
            <v>9360822</v>
          </cell>
          <cell r="B54551" t="str">
            <v>富山県滑川市小森</v>
          </cell>
        </row>
        <row r="54552">
          <cell r="A54552" t="str">
            <v>9360001</v>
          </cell>
          <cell r="B54552" t="str">
            <v>富山県滑川市三ケ</v>
          </cell>
        </row>
        <row r="54553">
          <cell r="A54553" t="str">
            <v>9360069</v>
          </cell>
          <cell r="B54553" t="str">
            <v>富山県滑川市山王町</v>
          </cell>
        </row>
        <row r="54554">
          <cell r="A54554" t="str">
            <v>9360035</v>
          </cell>
          <cell r="B54554" t="str">
            <v>富山県滑川市四間町</v>
          </cell>
        </row>
        <row r="54555">
          <cell r="A54555" t="str">
            <v>9360045</v>
          </cell>
          <cell r="B54555" t="str">
            <v>富山県滑川市七間町</v>
          </cell>
        </row>
        <row r="54556">
          <cell r="A54556" t="str">
            <v>9360841</v>
          </cell>
          <cell r="B54556" t="str">
            <v>富山県滑川市柴</v>
          </cell>
        </row>
        <row r="54557">
          <cell r="A54557" t="str">
            <v>9360052</v>
          </cell>
          <cell r="B54557" t="str">
            <v>富山県滑川市清水町</v>
          </cell>
        </row>
        <row r="54558">
          <cell r="A54558" t="str">
            <v>9360857</v>
          </cell>
          <cell r="B54558" t="str">
            <v>富山県滑川市下梅沢</v>
          </cell>
        </row>
        <row r="54559">
          <cell r="A54559" t="str">
            <v>9360058</v>
          </cell>
          <cell r="B54559" t="str">
            <v>富山県滑川市下小泉町</v>
          </cell>
        </row>
        <row r="54560">
          <cell r="A54560" t="str">
            <v>9360059</v>
          </cell>
          <cell r="B54560" t="str">
            <v>富山県滑川市下小泉町</v>
          </cell>
        </row>
        <row r="54561">
          <cell r="A54561" t="str">
            <v>9360065</v>
          </cell>
          <cell r="B54561" t="str">
            <v>富山県滑川市下島</v>
          </cell>
        </row>
        <row r="54562">
          <cell r="A54562" t="str">
            <v>9360817</v>
          </cell>
          <cell r="B54562" t="str">
            <v>富山県滑川市下野</v>
          </cell>
        </row>
        <row r="54563">
          <cell r="A54563" t="str">
            <v>9360000</v>
          </cell>
          <cell r="B54563" t="str">
            <v>富山県滑川市下平塚</v>
          </cell>
        </row>
        <row r="54564">
          <cell r="A54564" t="str">
            <v>9360074</v>
          </cell>
          <cell r="B54564" t="str">
            <v>富山県滑川市新富町</v>
          </cell>
        </row>
        <row r="54565">
          <cell r="A54565" t="str">
            <v>9360073</v>
          </cell>
          <cell r="B54565" t="str">
            <v>富山県滑川市新富町</v>
          </cell>
        </row>
        <row r="54566">
          <cell r="A54566" t="str">
            <v>9360032</v>
          </cell>
          <cell r="B54566" t="str">
            <v>富山県滑川市神明町</v>
          </cell>
        </row>
        <row r="54567">
          <cell r="A54567" t="str">
            <v>9360051</v>
          </cell>
          <cell r="B54567" t="str">
            <v>富山県滑川市寺家町</v>
          </cell>
        </row>
        <row r="54568">
          <cell r="A54568" t="str">
            <v>9360059</v>
          </cell>
          <cell r="B54568" t="str">
            <v>富山県滑川市寺家町</v>
          </cell>
        </row>
        <row r="54569">
          <cell r="A54569" t="str">
            <v>9360848</v>
          </cell>
          <cell r="B54569" t="str">
            <v>富山県滑川市常光寺</v>
          </cell>
        </row>
        <row r="54570">
          <cell r="A54570" t="str">
            <v>9360847</v>
          </cell>
          <cell r="B54570" t="str">
            <v>富山県滑川市常光寺</v>
          </cell>
        </row>
        <row r="54571">
          <cell r="A54571" t="str">
            <v>9360060</v>
          </cell>
          <cell r="B54571" t="str">
            <v>富山県滑川市神家町</v>
          </cell>
        </row>
        <row r="54572">
          <cell r="A54572" t="str">
            <v>9360804</v>
          </cell>
          <cell r="B54572" t="str">
            <v>富山県滑川市杉本</v>
          </cell>
        </row>
        <row r="54573">
          <cell r="A54573" t="str">
            <v>9360063</v>
          </cell>
          <cell r="B54573" t="str">
            <v>富山県滑川市瀬羽町</v>
          </cell>
        </row>
        <row r="54574">
          <cell r="A54574" t="str">
            <v>9360011</v>
          </cell>
          <cell r="B54574" t="str">
            <v>富山県滑川市高塚</v>
          </cell>
        </row>
        <row r="54575">
          <cell r="A54575" t="str">
            <v>9360012</v>
          </cell>
          <cell r="B54575" t="str">
            <v>富山県滑川市高塚</v>
          </cell>
        </row>
        <row r="54576">
          <cell r="A54576" t="str">
            <v>9360015</v>
          </cell>
          <cell r="B54576" t="str">
            <v>富山県滑川市高塚</v>
          </cell>
        </row>
        <row r="54577">
          <cell r="A54577" t="str">
            <v>9360013</v>
          </cell>
          <cell r="B54577" t="str">
            <v>富山県滑川市高塚</v>
          </cell>
        </row>
        <row r="54578">
          <cell r="A54578" t="str">
            <v>9360014</v>
          </cell>
          <cell r="B54578" t="str">
            <v>富山県滑川市高塚</v>
          </cell>
        </row>
        <row r="54579">
          <cell r="A54579" t="str">
            <v>9360078</v>
          </cell>
          <cell r="B54579" t="str">
            <v>富山県滑川市高月町</v>
          </cell>
        </row>
        <row r="54580">
          <cell r="A54580" t="str">
            <v>9360076</v>
          </cell>
          <cell r="B54580" t="str">
            <v>富山県滑川市高月町</v>
          </cell>
        </row>
        <row r="54581">
          <cell r="A54581" t="str">
            <v>9360849</v>
          </cell>
          <cell r="B54581" t="str">
            <v>富山県滑川市高柳</v>
          </cell>
        </row>
        <row r="54582">
          <cell r="A54582" t="str">
            <v>9360024</v>
          </cell>
          <cell r="B54582" t="str">
            <v>富山県滑川市辰野</v>
          </cell>
        </row>
        <row r="54583">
          <cell r="A54583" t="str">
            <v>9360022</v>
          </cell>
          <cell r="B54583" t="str">
            <v>富山県滑川市辰野</v>
          </cell>
        </row>
        <row r="54584">
          <cell r="A54584" t="str">
            <v>9360056</v>
          </cell>
          <cell r="B54584" t="str">
            <v>富山県滑川市田中新町</v>
          </cell>
        </row>
        <row r="54585">
          <cell r="A54585" t="str">
            <v>9360057</v>
          </cell>
          <cell r="B54585" t="str">
            <v>富山県滑川市田中町</v>
          </cell>
        </row>
        <row r="54586">
          <cell r="A54586" t="str">
            <v>9360826</v>
          </cell>
          <cell r="B54586" t="str">
            <v>富山県滑川市田林</v>
          </cell>
        </row>
        <row r="54587">
          <cell r="A54587" t="str">
            <v>9360813</v>
          </cell>
          <cell r="B54587" t="str">
            <v>富山県滑川市大日</v>
          </cell>
        </row>
        <row r="54588">
          <cell r="A54588" t="str">
            <v>9360856</v>
          </cell>
          <cell r="B54588" t="str">
            <v>富山県滑川市大門</v>
          </cell>
        </row>
        <row r="54589">
          <cell r="A54589" t="str">
            <v>9360814</v>
          </cell>
          <cell r="B54589" t="str">
            <v>富山県滑川市千鳥</v>
          </cell>
        </row>
        <row r="54590">
          <cell r="A54590" t="str">
            <v>9360018</v>
          </cell>
          <cell r="B54590" t="str">
            <v>富山県滑川市坪川</v>
          </cell>
        </row>
        <row r="54591">
          <cell r="A54591" t="str">
            <v>9360022</v>
          </cell>
          <cell r="B54591" t="str">
            <v>富山県滑川市坪川</v>
          </cell>
        </row>
        <row r="54592">
          <cell r="A54592" t="str">
            <v>9360019</v>
          </cell>
          <cell r="B54592" t="str">
            <v>富山県滑川市坪川新</v>
          </cell>
        </row>
        <row r="54593">
          <cell r="A54593" t="str">
            <v>9360844</v>
          </cell>
          <cell r="B54593" t="str">
            <v>富山県滑川市寺町</v>
          </cell>
        </row>
        <row r="54594">
          <cell r="A54594" t="str">
            <v>9360827</v>
          </cell>
          <cell r="B54594" t="str">
            <v>富山県滑川市東福寺</v>
          </cell>
        </row>
        <row r="54595">
          <cell r="A54595" t="str">
            <v>9360823</v>
          </cell>
          <cell r="B54595" t="str">
            <v>富山県滑川市東福寺野</v>
          </cell>
        </row>
        <row r="54596">
          <cell r="A54596" t="str">
            <v>9360834</v>
          </cell>
          <cell r="B54596" t="str">
            <v>富山県滑川市東福寺開</v>
          </cell>
        </row>
        <row r="54597">
          <cell r="A54597" t="str">
            <v>9360027</v>
          </cell>
          <cell r="B54597" t="str">
            <v>富山県滑川市常盤町</v>
          </cell>
        </row>
        <row r="54598">
          <cell r="A54598" t="str">
            <v>9360025</v>
          </cell>
          <cell r="B54598" t="str">
            <v>富山県滑川市常盤町</v>
          </cell>
        </row>
        <row r="54599">
          <cell r="A54599" t="str">
            <v>9360863</v>
          </cell>
          <cell r="B54599" t="str">
            <v>富山県滑川市栃山</v>
          </cell>
        </row>
        <row r="54600">
          <cell r="A54600" t="str">
            <v>9360838</v>
          </cell>
          <cell r="B54600" t="str">
            <v>富山県滑川市道寺</v>
          </cell>
        </row>
        <row r="54601">
          <cell r="A54601" t="str">
            <v>9360021</v>
          </cell>
          <cell r="B54601" t="str">
            <v>富山県滑川市中川原</v>
          </cell>
        </row>
        <row r="54602">
          <cell r="A54602" t="str">
            <v>9360022</v>
          </cell>
          <cell r="B54602" t="str">
            <v>富山県滑川市中川原</v>
          </cell>
        </row>
        <row r="54603">
          <cell r="A54603" t="str">
            <v>9360861</v>
          </cell>
          <cell r="B54603" t="str">
            <v>富山県滑川市中新</v>
          </cell>
        </row>
        <row r="54604">
          <cell r="A54604" t="str">
            <v>9360875</v>
          </cell>
          <cell r="B54604" t="str">
            <v>富山県滑川市中塚</v>
          </cell>
        </row>
        <row r="54605">
          <cell r="A54605" t="str">
            <v>9360000</v>
          </cell>
          <cell r="B54605" t="str">
            <v>富山県滑川市中塚新</v>
          </cell>
        </row>
        <row r="54606">
          <cell r="A54606" t="str">
            <v>9360816</v>
          </cell>
          <cell r="B54606" t="str">
            <v>富山県滑川市中野</v>
          </cell>
        </row>
        <row r="54607">
          <cell r="A54607" t="str">
            <v>9360882</v>
          </cell>
          <cell r="B54607" t="str">
            <v>富山県滑川市中野島</v>
          </cell>
        </row>
        <row r="54608">
          <cell r="A54608" t="str">
            <v>9360881</v>
          </cell>
          <cell r="B54608" t="str">
            <v>富山県滑川市中野島</v>
          </cell>
        </row>
        <row r="54609">
          <cell r="A54609" t="str">
            <v>9360036</v>
          </cell>
          <cell r="B54609" t="str">
            <v>富山県滑川市中町</v>
          </cell>
        </row>
        <row r="54610">
          <cell r="A54610" t="str">
            <v>9360002</v>
          </cell>
          <cell r="B54610" t="str">
            <v>富山県滑川市中村</v>
          </cell>
        </row>
        <row r="54611">
          <cell r="A54611" t="str">
            <v>9360865</v>
          </cell>
          <cell r="B54611" t="str">
            <v>富山県滑川市七口</v>
          </cell>
        </row>
        <row r="54612">
          <cell r="A54612" t="str">
            <v>9360831</v>
          </cell>
          <cell r="B54612" t="str">
            <v>富山県滑川市野尻</v>
          </cell>
        </row>
        <row r="54613">
          <cell r="A54613" t="str">
            <v>9360883</v>
          </cell>
          <cell r="B54613" t="str">
            <v>富山県滑川市野町</v>
          </cell>
        </row>
        <row r="54614">
          <cell r="A54614" t="str">
            <v>9360062</v>
          </cell>
          <cell r="B54614" t="str">
            <v>富山県滑川市橋場町</v>
          </cell>
        </row>
        <row r="54615">
          <cell r="A54615" t="str">
            <v>9360000</v>
          </cell>
          <cell r="B54615" t="str">
            <v>富山県滑川市八大窪</v>
          </cell>
        </row>
        <row r="54616">
          <cell r="A54616" t="str">
            <v>9360000</v>
          </cell>
          <cell r="B54616" t="str">
            <v>富山県滑川市八大窪新</v>
          </cell>
        </row>
        <row r="54617">
          <cell r="A54617" t="str">
            <v>9360061</v>
          </cell>
          <cell r="B54617" t="str">
            <v>富山県滑川市浜町</v>
          </cell>
        </row>
        <row r="54618">
          <cell r="A54618" t="str">
            <v>9360005</v>
          </cell>
          <cell r="B54618" t="str">
            <v>富山県滑川市浜四ツ屋</v>
          </cell>
        </row>
        <row r="54619">
          <cell r="A54619" t="str">
            <v>9360000</v>
          </cell>
          <cell r="B54619" t="str">
            <v>富山県滑川市早月稲泉</v>
          </cell>
        </row>
        <row r="54620">
          <cell r="A54620" t="str">
            <v>9360837</v>
          </cell>
          <cell r="B54620" t="str">
            <v>富山県滑川市東金屋</v>
          </cell>
        </row>
        <row r="54621">
          <cell r="A54621" t="str">
            <v>9360835</v>
          </cell>
          <cell r="B54621" t="str">
            <v>富山県滑川市開</v>
          </cell>
        </row>
        <row r="54622">
          <cell r="A54622" t="str">
            <v>9360043</v>
          </cell>
          <cell r="B54622" t="str">
            <v>富山県滑川市瓢町</v>
          </cell>
        </row>
        <row r="54623">
          <cell r="A54623" t="str">
            <v>9360872</v>
          </cell>
          <cell r="B54623" t="str">
            <v>富山県滑川市二塚</v>
          </cell>
        </row>
        <row r="54624">
          <cell r="A54624" t="str">
            <v>9360037</v>
          </cell>
          <cell r="B54624" t="str">
            <v>富山県滑川市武平太町</v>
          </cell>
        </row>
        <row r="54625">
          <cell r="A54625" t="str">
            <v>9360885</v>
          </cell>
          <cell r="B54625" t="str">
            <v>富山県滑川市法花寺</v>
          </cell>
        </row>
        <row r="54626">
          <cell r="A54626" t="str">
            <v>9360812</v>
          </cell>
          <cell r="B54626" t="str">
            <v>富山県滑川市堀内</v>
          </cell>
        </row>
        <row r="54627">
          <cell r="A54627" t="str">
            <v>9360846</v>
          </cell>
          <cell r="B54627" t="str">
            <v>富山県滑川市堀江</v>
          </cell>
        </row>
        <row r="54628">
          <cell r="A54628" t="str">
            <v>9360847</v>
          </cell>
          <cell r="B54628" t="str">
            <v>富山県滑川市堀江</v>
          </cell>
        </row>
        <row r="54629">
          <cell r="A54629" t="str">
            <v>9360824</v>
          </cell>
          <cell r="B54629" t="str">
            <v>富山県滑川市本江</v>
          </cell>
        </row>
        <row r="54630">
          <cell r="A54630" t="str">
            <v>9360016</v>
          </cell>
          <cell r="B54630" t="str">
            <v>富山県滑川市曲渕</v>
          </cell>
        </row>
        <row r="54631">
          <cell r="A54631" t="str">
            <v>9360041</v>
          </cell>
          <cell r="B54631" t="str">
            <v>富山県滑川市松原町</v>
          </cell>
        </row>
        <row r="54632">
          <cell r="A54632" t="str">
            <v>9360821</v>
          </cell>
          <cell r="B54632" t="str">
            <v>富山県滑川市蓑輪</v>
          </cell>
        </row>
        <row r="54633">
          <cell r="A54633" t="str">
            <v>9360048</v>
          </cell>
          <cell r="B54633" t="str">
            <v>富山県滑川市三穂町</v>
          </cell>
        </row>
        <row r="54634">
          <cell r="A54634" t="str">
            <v>9360868</v>
          </cell>
          <cell r="B54634" t="str">
            <v>富山県滑川市宮窪</v>
          </cell>
        </row>
        <row r="54635">
          <cell r="A54635" t="str">
            <v>9360867</v>
          </cell>
          <cell r="B54635" t="str">
            <v>富山県滑川市宮窪</v>
          </cell>
        </row>
        <row r="54636">
          <cell r="A54636" t="str">
            <v>9360866</v>
          </cell>
          <cell r="B54636" t="str">
            <v>富山県滑川市宮窪新</v>
          </cell>
        </row>
        <row r="54637">
          <cell r="A54637" t="str">
            <v>9360815</v>
          </cell>
          <cell r="B54637" t="str">
            <v>富山県滑川市室山</v>
          </cell>
        </row>
        <row r="54638">
          <cell r="A54638" t="str">
            <v>9360845</v>
          </cell>
          <cell r="B54638" t="str">
            <v>富山県滑川市森尻新</v>
          </cell>
        </row>
        <row r="54639">
          <cell r="A54639" t="str">
            <v>9360832</v>
          </cell>
          <cell r="B54639" t="str">
            <v>富山県滑川市森野新</v>
          </cell>
        </row>
        <row r="54640">
          <cell r="A54640" t="str">
            <v>9360825</v>
          </cell>
          <cell r="B54640" t="str">
            <v>富山県滑川市安田</v>
          </cell>
        </row>
        <row r="54641">
          <cell r="A54641" t="str">
            <v>9360023</v>
          </cell>
          <cell r="B54641" t="str">
            <v>富山県滑川市柳原</v>
          </cell>
        </row>
        <row r="54642">
          <cell r="A54642" t="str">
            <v>9360881</v>
          </cell>
          <cell r="B54642" t="str">
            <v>富山県滑川市柳原</v>
          </cell>
        </row>
        <row r="54643">
          <cell r="A54643" t="str">
            <v>9360025</v>
          </cell>
          <cell r="B54643" t="str">
            <v>富山県滑川市柳原</v>
          </cell>
        </row>
        <row r="54644">
          <cell r="A54644" t="str">
            <v>9360070</v>
          </cell>
          <cell r="B54644" t="str">
            <v>富山県滑川市横町</v>
          </cell>
        </row>
        <row r="54645">
          <cell r="A54645" t="str">
            <v>9360873</v>
          </cell>
          <cell r="B54645" t="str">
            <v>富山県滑川市横道</v>
          </cell>
        </row>
        <row r="54646">
          <cell r="A54646" t="str">
            <v>9360003</v>
          </cell>
          <cell r="B54646" t="str">
            <v>富山県滑川市吉浦</v>
          </cell>
        </row>
        <row r="54647">
          <cell r="A54647" t="str">
            <v>9360807</v>
          </cell>
          <cell r="B54647" t="str">
            <v>富山県滑川市四ツ屋</v>
          </cell>
        </row>
        <row r="54648">
          <cell r="A54648" t="str">
            <v>9360862</v>
          </cell>
          <cell r="B54648" t="str">
            <v>富山県滑川市四屋新</v>
          </cell>
        </row>
        <row r="54649">
          <cell r="A54649" t="str">
            <v>9360884</v>
          </cell>
          <cell r="B54649" t="str">
            <v>富山県滑川市米島</v>
          </cell>
        </row>
        <row r="54650">
          <cell r="A54650" t="str">
            <v>9360071</v>
          </cell>
          <cell r="B54650" t="str">
            <v>富山県滑川市領家町</v>
          </cell>
        </row>
        <row r="54651">
          <cell r="A54651" t="str">
            <v>9360072</v>
          </cell>
          <cell r="B54651" t="str">
            <v>富山県滑川市領家町</v>
          </cell>
        </row>
        <row r="54652">
          <cell r="A54652" t="str">
            <v>9360017</v>
          </cell>
          <cell r="B54652" t="str">
            <v>富山県滑川市二ツ破</v>
          </cell>
        </row>
        <row r="54653">
          <cell r="A54653" t="str">
            <v>9380048</v>
          </cell>
          <cell r="B54653" t="str">
            <v>富山県黒部市阿古屋野</v>
          </cell>
        </row>
        <row r="54654">
          <cell r="A54654" t="str">
            <v>9380000</v>
          </cell>
          <cell r="B54654" t="str">
            <v>富山県黒部市吾妻野</v>
          </cell>
        </row>
        <row r="54655">
          <cell r="A54655" t="str">
            <v>9380000</v>
          </cell>
          <cell r="B54655" t="str">
            <v>富山県黒部市阿朴</v>
          </cell>
        </row>
        <row r="54656">
          <cell r="A54656" t="str">
            <v>9380032</v>
          </cell>
          <cell r="B54656" t="str">
            <v>富山県黒部市天池</v>
          </cell>
        </row>
        <row r="54657">
          <cell r="A54657" t="str">
            <v>9380824</v>
          </cell>
          <cell r="B54657" t="str">
            <v>富山県黒部市阿弥陀堂</v>
          </cell>
        </row>
        <row r="54658">
          <cell r="A54658" t="str">
            <v>9380001</v>
          </cell>
          <cell r="B54658" t="str">
            <v>富山県黒部市荒俣</v>
          </cell>
        </row>
        <row r="54659">
          <cell r="A54659" t="str">
            <v>9380044</v>
          </cell>
          <cell r="B54659" t="str">
            <v>富山県黒部市荒町</v>
          </cell>
        </row>
        <row r="54660">
          <cell r="A54660" t="str">
            <v>9380004</v>
          </cell>
          <cell r="B54660" t="str">
            <v>富山県黒部市飯沢</v>
          </cell>
        </row>
        <row r="54661">
          <cell r="A54661" t="str">
            <v>9380066</v>
          </cell>
          <cell r="B54661" t="str">
            <v>富山県黒部市生地</v>
          </cell>
        </row>
        <row r="54662">
          <cell r="A54662" t="str">
            <v>9380074</v>
          </cell>
          <cell r="B54662" t="str">
            <v>富山県黒部市生地</v>
          </cell>
        </row>
        <row r="54663">
          <cell r="A54663" t="str">
            <v>9380083</v>
          </cell>
          <cell r="B54663" t="str">
            <v>富山県黒部市生地</v>
          </cell>
        </row>
        <row r="54664">
          <cell r="A54664" t="str">
            <v>9380075</v>
          </cell>
          <cell r="B54664" t="str">
            <v>富山県黒部市生地</v>
          </cell>
        </row>
        <row r="54665">
          <cell r="A54665" t="str">
            <v>9380073</v>
          </cell>
          <cell r="B54665" t="str">
            <v>富山県黒部市生地</v>
          </cell>
        </row>
        <row r="54666">
          <cell r="A54666" t="str">
            <v>9380065</v>
          </cell>
          <cell r="B54666" t="str">
            <v>富山県黒部市生地</v>
          </cell>
        </row>
        <row r="54667">
          <cell r="A54667" t="str">
            <v>9380062</v>
          </cell>
          <cell r="B54667" t="str">
            <v>富山県黒部市生地</v>
          </cell>
        </row>
        <row r="54668">
          <cell r="A54668" t="str">
            <v>9380064</v>
          </cell>
          <cell r="B54668" t="str">
            <v>富山県黒部市生地</v>
          </cell>
        </row>
        <row r="54669">
          <cell r="A54669" t="str">
            <v>9380076</v>
          </cell>
          <cell r="B54669" t="str">
            <v>富山県黒部市生地</v>
          </cell>
        </row>
        <row r="54670">
          <cell r="A54670" t="str">
            <v>9380082</v>
          </cell>
          <cell r="B54670" t="str">
            <v>富山県黒部市生地芦区</v>
          </cell>
        </row>
        <row r="54671">
          <cell r="A54671" t="str">
            <v>9380084</v>
          </cell>
          <cell r="B54671" t="str">
            <v>富山県黒部市生地芦崎</v>
          </cell>
        </row>
        <row r="54672">
          <cell r="A54672" t="str">
            <v>9380081</v>
          </cell>
          <cell r="B54672" t="str">
            <v>富山県黒部市生地経新</v>
          </cell>
        </row>
        <row r="54673">
          <cell r="A54673" t="str">
            <v>9380061</v>
          </cell>
          <cell r="B54673" t="str">
            <v>富山県黒部市生地神区</v>
          </cell>
        </row>
        <row r="54674">
          <cell r="A54674" t="str">
            <v>9380072</v>
          </cell>
          <cell r="B54674" t="str">
            <v>富山県黒部市生地中区</v>
          </cell>
        </row>
        <row r="54675">
          <cell r="A54675" t="str">
            <v>9380071</v>
          </cell>
          <cell r="B54675" t="str">
            <v>富山県黒部市生地山新</v>
          </cell>
        </row>
        <row r="54676">
          <cell r="A54676" t="str">
            <v>9380085</v>
          </cell>
          <cell r="B54676" t="str">
            <v>富山県黒部市生地吉田</v>
          </cell>
        </row>
        <row r="54677">
          <cell r="A54677" t="str">
            <v>9380086</v>
          </cell>
          <cell r="B54677" t="str">
            <v>富山県黒部市生地吉田新</v>
          </cell>
        </row>
        <row r="54678">
          <cell r="A54678" t="str">
            <v>9380063</v>
          </cell>
          <cell r="B54678" t="str">
            <v>富山県黒部市生地四ツ屋新</v>
          </cell>
        </row>
        <row r="54679">
          <cell r="A54679" t="str">
            <v>9380816</v>
          </cell>
          <cell r="B54679" t="str">
            <v>富山県黒部市池尻</v>
          </cell>
        </row>
        <row r="54680">
          <cell r="A54680" t="str">
            <v>9380059</v>
          </cell>
          <cell r="B54680" t="str">
            <v>富山県黒部市石田</v>
          </cell>
        </row>
        <row r="54681">
          <cell r="A54681" t="str">
            <v>9380057</v>
          </cell>
          <cell r="B54681" t="str">
            <v>富山県黒部市石田新</v>
          </cell>
        </row>
        <row r="54682">
          <cell r="A54682" t="str">
            <v>9380835</v>
          </cell>
          <cell r="B54682" t="str">
            <v>富山県黒部市石田野</v>
          </cell>
        </row>
        <row r="54683">
          <cell r="A54683" t="str">
            <v>9380000</v>
          </cell>
          <cell r="B54683" t="str">
            <v>富山県黒部市板屋</v>
          </cell>
        </row>
        <row r="54684">
          <cell r="A54684" t="str">
            <v>9380043</v>
          </cell>
          <cell r="B54684" t="str">
            <v>富山県黒部市犬山</v>
          </cell>
        </row>
        <row r="54685">
          <cell r="A54685" t="str">
            <v>9380014</v>
          </cell>
          <cell r="B54685" t="str">
            <v>富山県黒部市植木</v>
          </cell>
        </row>
        <row r="54686">
          <cell r="A54686" t="str">
            <v>9380811</v>
          </cell>
          <cell r="B54686" t="str">
            <v>富山県黒部市内生谷</v>
          </cell>
        </row>
        <row r="54687">
          <cell r="A54687" t="str">
            <v>9380000</v>
          </cell>
          <cell r="B54687" t="str">
            <v>富山県黒部市大越野</v>
          </cell>
        </row>
        <row r="54688">
          <cell r="A54688" t="str">
            <v>9380006</v>
          </cell>
          <cell r="B54688" t="str">
            <v>富山県黒部市大開</v>
          </cell>
        </row>
        <row r="54689">
          <cell r="A54689" t="str">
            <v>9380054</v>
          </cell>
          <cell r="B54689" t="str">
            <v>富山県黒部市岡</v>
          </cell>
        </row>
        <row r="54690">
          <cell r="A54690" t="str">
            <v>9380801</v>
          </cell>
          <cell r="B54690" t="str">
            <v>富山県黒部市荻生</v>
          </cell>
        </row>
        <row r="54691">
          <cell r="A54691" t="str">
            <v>9380000</v>
          </cell>
          <cell r="B54691" t="str">
            <v>富山県黒部市荻生新</v>
          </cell>
        </row>
        <row r="54692">
          <cell r="A54692" t="str">
            <v>9380000</v>
          </cell>
          <cell r="B54692" t="str">
            <v>富山県黒部市尾中</v>
          </cell>
        </row>
        <row r="54693">
          <cell r="A54693" t="str">
            <v>9380825</v>
          </cell>
          <cell r="B54693" t="str">
            <v>富山県黒部市尾山</v>
          </cell>
        </row>
        <row r="54694">
          <cell r="A54694" t="str">
            <v>9380836</v>
          </cell>
          <cell r="B54694" t="str">
            <v>富山県黒部市鏡野</v>
          </cell>
        </row>
        <row r="54695">
          <cell r="A54695" t="str">
            <v>9380812</v>
          </cell>
          <cell r="B54695" t="str">
            <v>富山県黒部市笠破</v>
          </cell>
        </row>
        <row r="54696">
          <cell r="A54696" t="str">
            <v>9380022</v>
          </cell>
          <cell r="B54696" t="str">
            <v>富山県黒部市金屋</v>
          </cell>
        </row>
        <row r="54697">
          <cell r="A54697" t="str">
            <v>9380814</v>
          </cell>
          <cell r="B54697" t="str">
            <v>富山県黒部市嘉例沢</v>
          </cell>
        </row>
        <row r="54698">
          <cell r="A54698" t="str">
            <v>9380036</v>
          </cell>
          <cell r="B54698" t="str">
            <v>富山県黒部市北新</v>
          </cell>
        </row>
        <row r="54699">
          <cell r="A54699" t="str">
            <v>9380015</v>
          </cell>
          <cell r="B54699" t="str">
            <v>富山県黒部市北野</v>
          </cell>
        </row>
        <row r="54700">
          <cell r="A54700" t="str">
            <v>9380805</v>
          </cell>
          <cell r="B54700" t="str">
            <v>富山県黒部市吉城寺</v>
          </cell>
        </row>
        <row r="54701">
          <cell r="A54701" t="str">
            <v>9380052</v>
          </cell>
          <cell r="B54701" t="str">
            <v>富山県黒部市経立野</v>
          </cell>
        </row>
        <row r="54702">
          <cell r="A54702" t="str">
            <v>9380013</v>
          </cell>
          <cell r="B54702" t="str">
            <v>富山県黒部市沓掛</v>
          </cell>
        </row>
        <row r="54703">
          <cell r="A54703" t="str">
            <v>9380000</v>
          </cell>
          <cell r="B54703" t="str">
            <v>富山県黒部市窪田</v>
          </cell>
        </row>
        <row r="54704">
          <cell r="A54704" t="str">
            <v>9380047</v>
          </cell>
          <cell r="B54704" t="str">
            <v>富山県黒部市窪野</v>
          </cell>
        </row>
        <row r="54705">
          <cell r="A54705" t="str">
            <v>9380000</v>
          </cell>
          <cell r="B54705" t="str">
            <v>富山県黒部市熊野</v>
          </cell>
        </row>
        <row r="54706">
          <cell r="A54706" t="str">
            <v>9380803</v>
          </cell>
          <cell r="B54706" t="str">
            <v>富山県黒部市栗寺</v>
          </cell>
        </row>
        <row r="54707">
          <cell r="A54707" t="str">
            <v>9380011</v>
          </cell>
          <cell r="B54707" t="str">
            <v>富山県黒部市黒部新</v>
          </cell>
        </row>
        <row r="54708">
          <cell r="A54708" t="str">
            <v>9380046</v>
          </cell>
          <cell r="B54708" t="str">
            <v>富山県黒部市神谷</v>
          </cell>
        </row>
        <row r="54709">
          <cell r="A54709" t="str">
            <v>9380000</v>
          </cell>
          <cell r="B54709" t="str">
            <v>富山県黒部市五郎八</v>
          </cell>
        </row>
        <row r="54710">
          <cell r="A54710" t="str">
            <v>9380000</v>
          </cell>
          <cell r="B54710" t="str">
            <v>富山県黒部市三ケ山</v>
          </cell>
        </row>
        <row r="54711">
          <cell r="A54711" t="str">
            <v>9380000</v>
          </cell>
          <cell r="B54711" t="str">
            <v>富山県黒部市四ケ開</v>
          </cell>
        </row>
        <row r="54712">
          <cell r="A54712" t="str">
            <v>9380000</v>
          </cell>
          <cell r="B54712" t="str">
            <v>富山県黒部市舌山</v>
          </cell>
        </row>
        <row r="54713">
          <cell r="A54713" t="str">
            <v>9380000</v>
          </cell>
          <cell r="B54713" t="str">
            <v>富山県黒部市下垣内</v>
          </cell>
        </row>
        <row r="54714">
          <cell r="A54714" t="str">
            <v>9380823</v>
          </cell>
          <cell r="B54714" t="str">
            <v>富山県黒部市釈迦堂</v>
          </cell>
        </row>
        <row r="54715">
          <cell r="A54715" t="str">
            <v>9380058</v>
          </cell>
          <cell r="B54715" t="str">
            <v>富山県黒部市正光寺新</v>
          </cell>
        </row>
        <row r="54716">
          <cell r="A54716" t="str">
            <v>9380038</v>
          </cell>
          <cell r="B54716" t="str">
            <v>富山県黒部市新天</v>
          </cell>
        </row>
        <row r="54717">
          <cell r="A54717" t="str">
            <v>9380056</v>
          </cell>
          <cell r="B54717" t="str">
            <v>富山県黒部市新町</v>
          </cell>
        </row>
        <row r="54718">
          <cell r="A54718" t="str">
            <v>9380045</v>
          </cell>
          <cell r="B54718" t="str">
            <v>富山県黒部市田家新</v>
          </cell>
        </row>
        <row r="54719">
          <cell r="A54719" t="str">
            <v>9380837</v>
          </cell>
          <cell r="B54719" t="str">
            <v>富山県黒部市田家野</v>
          </cell>
        </row>
        <row r="54720">
          <cell r="A54720" t="str">
            <v>9380026</v>
          </cell>
          <cell r="B54720" t="str">
            <v>富山県黒部市田家角内</v>
          </cell>
        </row>
        <row r="54721">
          <cell r="A54721" t="str">
            <v>9380024</v>
          </cell>
          <cell r="B54721" t="str">
            <v>富山県黒部市高橋</v>
          </cell>
        </row>
        <row r="54722">
          <cell r="A54722" t="str">
            <v>9380051</v>
          </cell>
          <cell r="B54722" t="str">
            <v>富山県黒部市立野</v>
          </cell>
        </row>
        <row r="54723">
          <cell r="A54723" t="str">
            <v>9380813</v>
          </cell>
          <cell r="B54723" t="str">
            <v>富山県黒部市田籾</v>
          </cell>
        </row>
        <row r="54724">
          <cell r="A54724" t="str">
            <v>9380042</v>
          </cell>
          <cell r="B54724" t="str">
            <v>富山県黒部市天神新</v>
          </cell>
        </row>
        <row r="54725">
          <cell r="A54725" t="str">
            <v>9380012</v>
          </cell>
          <cell r="B54725" t="str">
            <v>富山県黒部市出島</v>
          </cell>
        </row>
        <row r="54726">
          <cell r="A54726" t="str">
            <v>9380028</v>
          </cell>
          <cell r="B54726" t="str">
            <v>富山県黒部市栃沢</v>
          </cell>
        </row>
        <row r="54727">
          <cell r="A54727" t="str">
            <v>9380000</v>
          </cell>
          <cell r="B54727" t="str">
            <v>富山県黒部市轟下</v>
          </cell>
        </row>
        <row r="54728">
          <cell r="A54728" t="str">
            <v>9380027</v>
          </cell>
          <cell r="B54728" t="str">
            <v>富山県黒部市中新</v>
          </cell>
        </row>
        <row r="54729">
          <cell r="A54729" t="str">
            <v>9380827</v>
          </cell>
          <cell r="B54729" t="str">
            <v>富山県黒部市中陣</v>
          </cell>
        </row>
        <row r="54730">
          <cell r="A54730" t="str">
            <v>9380034</v>
          </cell>
          <cell r="B54730" t="str">
            <v>富山県黒部市中野</v>
          </cell>
        </row>
        <row r="54731">
          <cell r="A54731" t="str">
            <v>9380033</v>
          </cell>
          <cell r="B54731" t="str">
            <v>富山県黒部市中野道</v>
          </cell>
        </row>
        <row r="54732">
          <cell r="A54732" t="str">
            <v>9380834</v>
          </cell>
          <cell r="B54732" t="str">
            <v>富山県黒部市中山</v>
          </cell>
        </row>
        <row r="54733">
          <cell r="A54733" t="str">
            <v>9380000</v>
          </cell>
          <cell r="B54733" t="str">
            <v>富山県黒部市長屋</v>
          </cell>
        </row>
        <row r="54734">
          <cell r="A54734" t="str">
            <v>9380055</v>
          </cell>
          <cell r="B54734" t="str">
            <v>富山県黒部市浜石田</v>
          </cell>
        </row>
        <row r="54735">
          <cell r="A54735" t="str">
            <v>9380002</v>
          </cell>
          <cell r="B54735" t="str">
            <v>富山県黒部市飛騨</v>
          </cell>
        </row>
        <row r="54736">
          <cell r="A54736" t="str">
            <v>9380815</v>
          </cell>
          <cell r="B54736" t="str">
            <v>富山県黒部市福平</v>
          </cell>
        </row>
        <row r="54737">
          <cell r="A54737" t="str">
            <v>9380021</v>
          </cell>
          <cell r="B54737" t="str">
            <v>富山県黒部市古御堂</v>
          </cell>
        </row>
        <row r="54738">
          <cell r="A54738" t="str">
            <v>9380822</v>
          </cell>
          <cell r="B54738" t="str">
            <v>富山県黒部市別所</v>
          </cell>
        </row>
        <row r="54739">
          <cell r="A54739" t="str">
            <v>9380826</v>
          </cell>
          <cell r="B54739" t="str">
            <v>富山県黒部市朴谷</v>
          </cell>
        </row>
        <row r="54740">
          <cell r="A54740" t="str">
            <v>9380041</v>
          </cell>
          <cell r="B54740" t="str">
            <v>富山県黒部市堀切</v>
          </cell>
        </row>
        <row r="54741">
          <cell r="A54741" t="str">
            <v>9380025</v>
          </cell>
          <cell r="B54741" t="str">
            <v>富山県黒部市堀切新</v>
          </cell>
        </row>
        <row r="54742">
          <cell r="A54742" t="str">
            <v>9380023</v>
          </cell>
          <cell r="B54742" t="str">
            <v>富山県黒部市堀高</v>
          </cell>
        </row>
        <row r="54743">
          <cell r="A54743" t="str">
            <v>9380806</v>
          </cell>
          <cell r="B54743" t="str">
            <v>富山県黒部市前沢</v>
          </cell>
        </row>
        <row r="54744">
          <cell r="A54744" t="str">
            <v>9380035</v>
          </cell>
          <cell r="B54744" t="str">
            <v>富山県黒部市牧野</v>
          </cell>
        </row>
        <row r="54745">
          <cell r="A54745" t="str">
            <v>9380832</v>
          </cell>
          <cell r="B54745" t="str">
            <v>富山県黒部市枕野</v>
          </cell>
        </row>
        <row r="54746">
          <cell r="A54746" t="str">
            <v>9380031</v>
          </cell>
          <cell r="B54746" t="str">
            <v>富山県黒部市三日市</v>
          </cell>
        </row>
        <row r="54747">
          <cell r="A54747" t="str">
            <v>9380831</v>
          </cell>
          <cell r="B54747" t="str">
            <v>富山県黒部市宮沢</v>
          </cell>
        </row>
        <row r="54748">
          <cell r="A54748" t="str">
            <v>9380804</v>
          </cell>
          <cell r="B54748" t="str">
            <v>富山県黒部市宮野</v>
          </cell>
        </row>
        <row r="54749">
          <cell r="A54749" t="str">
            <v>9380833</v>
          </cell>
          <cell r="B54749" t="str">
            <v>富山県黒部市本野</v>
          </cell>
        </row>
        <row r="54750">
          <cell r="A54750" t="str">
            <v>9380821</v>
          </cell>
          <cell r="B54750" t="str">
            <v>富山県黒部市柳沢</v>
          </cell>
        </row>
        <row r="54751">
          <cell r="A54751" t="str">
            <v>9380053</v>
          </cell>
          <cell r="B54751" t="str">
            <v>富山県黒部市山立野</v>
          </cell>
        </row>
        <row r="54752">
          <cell r="A54752" t="str">
            <v>9380049</v>
          </cell>
          <cell r="B54752" t="str">
            <v>富山県黒部市山田</v>
          </cell>
        </row>
        <row r="54753">
          <cell r="A54753" t="str">
            <v>9380807</v>
          </cell>
          <cell r="B54753" t="str">
            <v>富山県黒部市山田新</v>
          </cell>
        </row>
        <row r="54754">
          <cell r="A54754" t="str">
            <v>9380005</v>
          </cell>
          <cell r="B54754" t="str">
            <v>富山県黒部市吉田</v>
          </cell>
        </row>
        <row r="54755">
          <cell r="A54755" t="str">
            <v>9380003</v>
          </cell>
          <cell r="B54755" t="str">
            <v>富山県黒部市六天</v>
          </cell>
        </row>
        <row r="54756">
          <cell r="A54756" t="str">
            <v>9380802</v>
          </cell>
          <cell r="B54756" t="str">
            <v>富山県黒部市若栗</v>
          </cell>
        </row>
        <row r="54757">
          <cell r="A54757" t="str">
            <v>9380808</v>
          </cell>
          <cell r="B54757" t="str">
            <v>富山県黒部市新堂</v>
          </cell>
        </row>
        <row r="54758">
          <cell r="A54758" t="str">
            <v>9380000</v>
          </cell>
          <cell r="B54758" t="str">
            <v>富山県黒部市生地飯沢</v>
          </cell>
        </row>
        <row r="54759">
          <cell r="A54759" t="str">
            <v>9380037</v>
          </cell>
          <cell r="B54759" t="str">
            <v>富山県黒部市新牧野</v>
          </cell>
        </row>
        <row r="54760">
          <cell r="A54760" t="str">
            <v>9380282</v>
          </cell>
          <cell r="B54760" t="str">
            <v>富山県黒部市宇奈月温泉</v>
          </cell>
        </row>
        <row r="54761">
          <cell r="A54761" t="str">
            <v>9380177</v>
          </cell>
          <cell r="B54761" t="str">
            <v>富山県黒部市宇奈月町愛本新</v>
          </cell>
        </row>
        <row r="54762">
          <cell r="A54762" t="str">
            <v>9380175</v>
          </cell>
          <cell r="B54762" t="str">
            <v>富山県黒部市宇奈月町愛本橋爪東官林地内</v>
          </cell>
        </row>
        <row r="54763">
          <cell r="A54763" t="str">
            <v>9380171</v>
          </cell>
          <cell r="B54763" t="str">
            <v>富山県黒部市宇奈月町明日</v>
          </cell>
        </row>
        <row r="54764">
          <cell r="A54764" t="str">
            <v>9380281</v>
          </cell>
          <cell r="B54764" t="str">
            <v>富山県黒部市宇奈月町内山</v>
          </cell>
        </row>
        <row r="54765">
          <cell r="A54765" t="str">
            <v>9380862</v>
          </cell>
          <cell r="B54765" t="str">
            <v>富山県黒部市宇奈月町浦山</v>
          </cell>
        </row>
        <row r="54766">
          <cell r="A54766" t="str">
            <v>9380000</v>
          </cell>
          <cell r="B54766" t="str">
            <v>富山県黒部市宇奈月町大谷</v>
          </cell>
        </row>
        <row r="54767">
          <cell r="A54767" t="str">
            <v>9380174</v>
          </cell>
          <cell r="B54767" t="str">
            <v>富山県黒部市宇奈月町音澤</v>
          </cell>
        </row>
        <row r="54768">
          <cell r="A54768" t="str">
            <v>9380274</v>
          </cell>
          <cell r="B54768" t="str">
            <v>富山県黒部市宇奈月町音澤</v>
          </cell>
        </row>
        <row r="54769">
          <cell r="A54769" t="str">
            <v>9380861</v>
          </cell>
          <cell r="B54769" t="str">
            <v>富山県黒部市宇奈月町下立</v>
          </cell>
        </row>
        <row r="54770">
          <cell r="A54770" t="str">
            <v>9380863</v>
          </cell>
          <cell r="B54770" t="str">
            <v>富山県黒部市宇奈月町熊野</v>
          </cell>
        </row>
        <row r="54771">
          <cell r="A54771" t="str">
            <v>9380178</v>
          </cell>
          <cell r="B54771" t="str">
            <v>富山県黒部市宇奈月町栗虫</v>
          </cell>
        </row>
        <row r="54772">
          <cell r="A54772" t="str">
            <v>9380000</v>
          </cell>
          <cell r="B54772" t="str">
            <v>富山県黒部市宇奈月町黒部</v>
          </cell>
        </row>
        <row r="54773">
          <cell r="A54773" t="str">
            <v>9380000</v>
          </cell>
          <cell r="B54773" t="str">
            <v>富山県黒部市宇奈月町鶏山</v>
          </cell>
        </row>
        <row r="54774">
          <cell r="A54774" t="str">
            <v>9380000</v>
          </cell>
          <cell r="B54774" t="str">
            <v>富山県黒部市宇奈月町小寺澤</v>
          </cell>
        </row>
        <row r="54775">
          <cell r="A54775" t="str">
            <v>9380864</v>
          </cell>
          <cell r="B54775" t="str">
            <v>富山県黒部市宇奈月町栃屋</v>
          </cell>
        </row>
        <row r="54776">
          <cell r="A54776" t="str">
            <v>9380172</v>
          </cell>
          <cell r="B54776" t="str">
            <v>富山県黒部市宇奈月町土山</v>
          </cell>
        </row>
        <row r="54777">
          <cell r="A54777" t="str">
            <v>9380000</v>
          </cell>
          <cell r="B54777" t="str">
            <v>富山県黒部市宇奈月町長坂野</v>
          </cell>
        </row>
        <row r="54778">
          <cell r="A54778" t="str">
            <v>9380173</v>
          </cell>
          <cell r="B54778" t="str">
            <v>富山県黒部市宇奈月町中谷</v>
          </cell>
        </row>
        <row r="54779">
          <cell r="A54779" t="str">
            <v>9380176</v>
          </cell>
          <cell r="B54779" t="str">
            <v>富山県黒部市宇奈月町中ノ口</v>
          </cell>
        </row>
        <row r="54780">
          <cell r="A54780" t="str">
            <v>9380179</v>
          </cell>
          <cell r="B54780" t="str">
            <v>富山県黒部市宇奈月町舟見</v>
          </cell>
        </row>
        <row r="54781">
          <cell r="A54781" t="str">
            <v>9380000</v>
          </cell>
          <cell r="B54781" t="str">
            <v>富山県黒部市宇奈月町舟見明日音澤</v>
          </cell>
        </row>
        <row r="54782">
          <cell r="A54782" t="str">
            <v>9380039</v>
          </cell>
          <cell r="B54782" t="str">
            <v>富山県黒部市堂田</v>
          </cell>
        </row>
        <row r="54783">
          <cell r="A54783" t="str">
            <v>9380283</v>
          </cell>
          <cell r="B54783" t="str">
            <v>富山県黒部市黒部峡谷口</v>
          </cell>
        </row>
        <row r="54784">
          <cell r="A54784" t="str">
            <v>9391304</v>
          </cell>
          <cell r="B54784" t="str">
            <v>富山県砺波市秋元</v>
          </cell>
        </row>
        <row r="54785">
          <cell r="A54785" t="str">
            <v>9391422</v>
          </cell>
          <cell r="B54785" t="str">
            <v>富山県砺波市浅谷</v>
          </cell>
        </row>
        <row r="54786">
          <cell r="A54786" t="str">
            <v>9391300</v>
          </cell>
          <cell r="B54786" t="str">
            <v>富山県砺波市東</v>
          </cell>
        </row>
        <row r="54787">
          <cell r="A54787" t="str">
            <v>9391300</v>
          </cell>
          <cell r="B54787" t="str">
            <v>富山県砺波市天野新</v>
          </cell>
        </row>
        <row r="54788">
          <cell r="A54788" t="str">
            <v>9391324</v>
          </cell>
          <cell r="B54788" t="str">
            <v>富山県砺波市荒高屋</v>
          </cell>
        </row>
        <row r="54789">
          <cell r="A54789" t="str">
            <v>9391372</v>
          </cell>
          <cell r="B54789" t="str">
            <v>富山県砺波市新又</v>
          </cell>
        </row>
        <row r="54790">
          <cell r="A54790" t="str">
            <v>9391425</v>
          </cell>
          <cell r="B54790" t="str">
            <v>富山県砺波市井栗谷</v>
          </cell>
        </row>
        <row r="54791">
          <cell r="A54791" t="str">
            <v>9391415</v>
          </cell>
          <cell r="B54791" t="str">
            <v>富山県砺波市池原</v>
          </cell>
        </row>
        <row r="54792">
          <cell r="A54792" t="str">
            <v>9391301</v>
          </cell>
          <cell r="B54792" t="str">
            <v>富山県砺波市石丸</v>
          </cell>
        </row>
        <row r="54793">
          <cell r="A54793" t="str">
            <v>9391413</v>
          </cell>
          <cell r="B54793" t="str">
            <v>富山県砺波市市谷</v>
          </cell>
        </row>
        <row r="54794">
          <cell r="A54794" t="str">
            <v>9391373</v>
          </cell>
          <cell r="B54794" t="str">
            <v>富山県砺波市一番町</v>
          </cell>
        </row>
        <row r="54795">
          <cell r="A54795" t="str">
            <v>9391332</v>
          </cell>
          <cell r="B54795" t="str">
            <v>富山県砺波市永福町</v>
          </cell>
        </row>
        <row r="54796">
          <cell r="A54796" t="str">
            <v>9391316</v>
          </cell>
          <cell r="B54796" t="str">
            <v>富山県砺波市大門</v>
          </cell>
        </row>
        <row r="54797">
          <cell r="A54797" t="str">
            <v>9391303</v>
          </cell>
          <cell r="B54797" t="str">
            <v>富山県砺波市大窪</v>
          </cell>
        </row>
        <row r="54798">
          <cell r="A54798" t="str">
            <v>9391315</v>
          </cell>
          <cell r="B54798" t="str">
            <v>富山県砺波市太田</v>
          </cell>
        </row>
        <row r="54799">
          <cell r="A54799" t="str">
            <v>9391328</v>
          </cell>
          <cell r="B54799" t="str">
            <v>富山県砺波市大辻</v>
          </cell>
        </row>
        <row r="54800">
          <cell r="A54800" t="str">
            <v>9391342</v>
          </cell>
          <cell r="B54800" t="str">
            <v>富山県砺波市小島</v>
          </cell>
        </row>
        <row r="54801">
          <cell r="A54801" t="str">
            <v>9391366</v>
          </cell>
          <cell r="B54801" t="str">
            <v>富山県砺波市表町</v>
          </cell>
        </row>
        <row r="54802">
          <cell r="A54802" t="str">
            <v>9391326</v>
          </cell>
          <cell r="B54802" t="str">
            <v>富山県砺波市鹿島</v>
          </cell>
        </row>
        <row r="54803">
          <cell r="A54803" t="str">
            <v>9391337</v>
          </cell>
          <cell r="B54803" t="str">
            <v>富山県砺波市神島</v>
          </cell>
        </row>
        <row r="54804">
          <cell r="A54804" t="str">
            <v>9391323</v>
          </cell>
          <cell r="B54804" t="str">
            <v>富山県砺波市上中野</v>
          </cell>
        </row>
        <row r="54805">
          <cell r="A54805" t="str">
            <v>9391411</v>
          </cell>
          <cell r="B54805" t="str">
            <v>富山県砺波市上和田</v>
          </cell>
        </row>
        <row r="54806">
          <cell r="A54806" t="str">
            <v>9391346</v>
          </cell>
          <cell r="B54806" t="str">
            <v>富山県砺波市狐島</v>
          </cell>
        </row>
        <row r="54807">
          <cell r="A54807" t="str">
            <v>9391358</v>
          </cell>
          <cell r="B54807" t="str">
            <v>富山県砺波市木下</v>
          </cell>
        </row>
        <row r="54808">
          <cell r="A54808" t="str">
            <v>9391426</v>
          </cell>
          <cell r="B54808" t="str">
            <v>富山県砺波市川内</v>
          </cell>
        </row>
        <row r="54809">
          <cell r="A54809" t="str">
            <v>9391357</v>
          </cell>
          <cell r="B54809" t="str">
            <v>富山県砺波市小杉</v>
          </cell>
        </row>
        <row r="54810">
          <cell r="A54810" t="str">
            <v>9391377</v>
          </cell>
          <cell r="B54810" t="str">
            <v>富山県砺波市寿町</v>
          </cell>
        </row>
        <row r="54811">
          <cell r="A54811" t="str">
            <v>9391428</v>
          </cell>
          <cell r="B54811" t="str">
            <v>富山県砺波市五谷</v>
          </cell>
        </row>
        <row r="54812">
          <cell r="A54812" t="str">
            <v>9391327</v>
          </cell>
          <cell r="B54812" t="str">
            <v>富山県砺波市五郎丸</v>
          </cell>
        </row>
        <row r="54813">
          <cell r="A54813" t="str">
            <v>9391300</v>
          </cell>
          <cell r="B54813" t="str">
            <v>富山県砺波市五郎丸新</v>
          </cell>
        </row>
        <row r="54814">
          <cell r="A54814" t="str">
            <v>9391407</v>
          </cell>
          <cell r="B54814" t="str">
            <v>富山県砺波市権正寺</v>
          </cell>
        </row>
        <row r="54815">
          <cell r="A54815" t="str">
            <v>9391386</v>
          </cell>
          <cell r="B54815" t="str">
            <v>富山県砺波市幸町</v>
          </cell>
        </row>
        <row r="54816">
          <cell r="A54816" t="str">
            <v>9391371</v>
          </cell>
          <cell r="B54816" t="str">
            <v>富山県砺波市栄町</v>
          </cell>
        </row>
        <row r="54817">
          <cell r="A54817" t="str">
            <v>9391308</v>
          </cell>
          <cell r="B54817" t="str">
            <v>富山県砺波市三郎丸</v>
          </cell>
        </row>
        <row r="54818">
          <cell r="A54818" t="str">
            <v>9391374</v>
          </cell>
          <cell r="B54818" t="str">
            <v>富山県砺波市山王町</v>
          </cell>
        </row>
        <row r="54819">
          <cell r="A54819" t="str">
            <v>9391347</v>
          </cell>
          <cell r="B54819" t="str">
            <v>富山県砺波市下中</v>
          </cell>
        </row>
        <row r="54820">
          <cell r="A54820" t="str">
            <v>9391311</v>
          </cell>
          <cell r="B54820" t="str">
            <v>富山県砺波市下中条</v>
          </cell>
        </row>
        <row r="54821">
          <cell r="A54821" t="str">
            <v>9391412</v>
          </cell>
          <cell r="B54821" t="str">
            <v>富山県砺波市正権寺</v>
          </cell>
        </row>
        <row r="54822">
          <cell r="A54822" t="str">
            <v>9391300</v>
          </cell>
          <cell r="B54822" t="str">
            <v>富山県砺波市庄中</v>
          </cell>
        </row>
        <row r="54823">
          <cell r="A54823" t="str">
            <v>9391354</v>
          </cell>
          <cell r="B54823" t="str">
            <v>富山県砺波市新栄町</v>
          </cell>
        </row>
        <row r="54824">
          <cell r="A54824" t="str">
            <v>9391343</v>
          </cell>
          <cell r="B54824" t="str">
            <v>富山県砺波市新富町</v>
          </cell>
        </row>
        <row r="54825">
          <cell r="A54825" t="str">
            <v>9391321</v>
          </cell>
          <cell r="B54825" t="str">
            <v>富山県砺波市新明</v>
          </cell>
        </row>
        <row r="54826">
          <cell r="A54826" t="str">
            <v>9391353</v>
          </cell>
          <cell r="B54826" t="str">
            <v>富山県砺波市十年明</v>
          </cell>
        </row>
        <row r="54827">
          <cell r="A54827" t="str">
            <v>9391355</v>
          </cell>
          <cell r="B54827" t="str">
            <v>富山県砺波市杉木</v>
          </cell>
        </row>
        <row r="54828">
          <cell r="A54828" t="str">
            <v>9391416</v>
          </cell>
          <cell r="B54828" t="str">
            <v>富山県砺波市芹谷</v>
          </cell>
        </row>
        <row r="54829">
          <cell r="A54829" t="str">
            <v>9391351</v>
          </cell>
          <cell r="B54829" t="str">
            <v>富山県砺波市千代</v>
          </cell>
        </row>
        <row r="54830">
          <cell r="A54830" t="str">
            <v>9391305</v>
          </cell>
          <cell r="B54830" t="str">
            <v>富山県砺波市千保</v>
          </cell>
        </row>
        <row r="54831">
          <cell r="A54831" t="str">
            <v>9391318</v>
          </cell>
          <cell r="B54831" t="str">
            <v>富山県砺波市祖泉</v>
          </cell>
        </row>
        <row r="54832">
          <cell r="A54832" t="str">
            <v>9391341</v>
          </cell>
          <cell r="B54832" t="str">
            <v>富山県砺波市高波</v>
          </cell>
        </row>
        <row r="54833">
          <cell r="A54833" t="str">
            <v>9391335</v>
          </cell>
          <cell r="B54833" t="str">
            <v>富山県砺波市鷹栖</v>
          </cell>
        </row>
        <row r="54834">
          <cell r="A54834" t="str">
            <v>9391338</v>
          </cell>
          <cell r="B54834" t="str">
            <v>富山県砺波市鷹栖出</v>
          </cell>
        </row>
        <row r="54835">
          <cell r="A54835" t="str">
            <v>9391383</v>
          </cell>
          <cell r="B54835" t="str">
            <v>富山県砺波市高道</v>
          </cell>
        </row>
        <row r="54836">
          <cell r="A54836" t="str">
            <v>9391363</v>
          </cell>
          <cell r="B54836" t="str">
            <v>富山県砺波市太郎丸</v>
          </cell>
        </row>
        <row r="54837">
          <cell r="A54837" t="str">
            <v>9391437</v>
          </cell>
          <cell r="B54837" t="str">
            <v>富山県砺波市茶ノ木</v>
          </cell>
        </row>
        <row r="54838">
          <cell r="A54838" t="str">
            <v>9391375</v>
          </cell>
          <cell r="B54838" t="str">
            <v>富山県砺波市中央町</v>
          </cell>
        </row>
        <row r="54839">
          <cell r="A54839" t="str">
            <v>9391414</v>
          </cell>
          <cell r="B54839" t="str">
            <v>富山県砺波市坪野</v>
          </cell>
        </row>
        <row r="54840">
          <cell r="A54840" t="str">
            <v>9391384</v>
          </cell>
          <cell r="B54840" t="str">
            <v>富山県砺波市坪内</v>
          </cell>
        </row>
        <row r="54841">
          <cell r="A54841" t="str">
            <v>9391429</v>
          </cell>
          <cell r="B54841" t="str">
            <v>富山県砺波市寺尾</v>
          </cell>
        </row>
        <row r="54842">
          <cell r="A54842" t="str">
            <v>9391300</v>
          </cell>
          <cell r="B54842" t="str">
            <v>富山県砺波市出町</v>
          </cell>
        </row>
        <row r="54843">
          <cell r="A54843" t="str">
            <v>9391432</v>
          </cell>
          <cell r="B54843" t="str">
            <v>富山県砺波市徳万</v>
          </cell>
        </row>
        <row r="54844">
          <cell r="A54844" t="str">
            <v>9391433</v>
          </cell>
          <cell r="B54844" t="str">
            <v>富山県砺波市徳万新</v>
          </cell>
        </row>
        <row r="54845">
          <cell r="A54845" t="str">
            <v>9391424</v>
          </cell>
          <cell r="B54845" t="str">
            <v>富山県砺波市栃上</v>
          </cell>
        </row>
        <row r="54846">
          <cell r="A54846" t="str">
            <v>9391344</v>
          </cell>
          <cell r="B54846" t="str">
            <v>富山県砺波市中神</v>
          </cell>
        </row>
        <row r="54847">
          <cell r="A54847" t="str">
            <v>9391300</v>
          </cell>
          <cell r="B54847" t="str">
            <v>富山県砺波市中條</v>
          </cell>
        </row>
        <row r="54848">
          <cell r="A54848" t="str">
            <v>9391322</v>
          </cell>
          <cell r="B54848" t="str">
            <v>富山県砺波市中野</v>
          </cell>
        </row>
        <row r="54849">
          <cell r="A54849" t="str">
            <v>9391300</v>
          </cell>
          <cell r="B54849" t="str">
            <v>富山県砺波市中野</v>
          </cell>
        </row>
        <row r="54850">
          <cell r="A54850" t="str">
            <v>9391381</v>
          </cell>
          <cell r="B54850" t="str">
            <v>富山県砺波市中村</v>
          </cell>
        </row>
        <row r="54851">
          <cell r="A54851" t="str">
            <v>9391336</v>
          </cell>
          <cell r="B54851" t="str">
            <v>富山県砺波市西中</v>
          </cell>
        </row>
        <row r="54852">
          <cell r="A54852" t="str">
            <v>9391333</v>
          </cell>
          <cell r="B54852" t="str">
            <v>富山県砺波市苗加</v>
          </cell>
        </row>
        <row r="54853">
          <cell r="A54853" t="str">
            <v>9391334</v>
          </cell>
          <cell r="B54853" t="str">
            <v>富山県砺波市野村島</v>
          </cell>
        </row>
        <row r="54854">
          <cell r="A54854" t="str">
            <v>9391300</v>
          </cell>
          <cell r="B54854" t="str">
            <v>富山県砺波市畑野新</v>
          </cell>
        </row>
        <row r="54855">
          <cell r="A54855" t="str">
            <v>9391408</v>
          </cell>
          <cell r="B54855" t="str">
            <v>富山県砺波市八十歩</v>
          </cell>
        </row>
        <row r="54856">
          <cell r="A54856" t="str">
            <v>9391325</v>
          </cell>
          <cell r="B54856" t="str">
            <v>富山県砺波市花島</v>
          </cell>
        </row>
        <row r="54857">
          <cell r="A54857" t="str">
            <v>9391382</v>
          </cell>
          <cell r="B54857" t="str">
            <v>富山県砺波市花園町</v>
          </cell>
        </row>
        <row r="54858">
          <cell r="A54858" t="str">
            <v>9391345</v>
          </cell>
          <cell r="B54858" t="str">
            <v>富山県砺波市林</v>
          </cell>
        </row>
        <row r="54859">
          <cell r="A54859" t="str">
            <v>9391378</v>
          </cell>
          <cell r="B54859" t="str">
            <v>富山県砺波市春日町</v>
          </cell>
        </row>
        <row r="54860">
          <cell r="A54860" t="str">
            <v>9391302</v>
          </cell>
          <cell r="B54860" t="str">
            <v>富山県砺波市東石丸</v>
          </cell>
        </row>
        <row r="54861">
          <cell r="A54861" t="str">
            <v>9391312</v>
          </cell>
          <cell r="B54861" t="str">
            <v>富山県砺波市東開発</v>
          </cell>
        </row>
        <row r="54862">
          <cell r="A54862" t="str">
            <v>9391385</v>
          </cell>
          <cell r="B54862" t="str">
            <v>富山県砺波市東幸町</v>
          </cell>
        </row>
        <row r="54863">
          <cell r="A54863" t="str">
            <v>9391348</v>
          </cell>
          <cell r="B54863" t="str">
            <v>富山県砺波市東中</v>
          </cell>
        </row>
        <row r="54864">
          <cell r="A54864" t="str">
            <v>9391423</v>
          </cell>
          <cell r="B54864" t="str">
            <v>富山県砺波市東別所</v>
          </cell>
        </row>
        <row r="54865">
          <cell r="A54865" t="str">
            <v>9391401</v>
          </cell>
          <cell r="B54865" t="str">
            <v>富山県砺波市東保</v>
          </cell>
        </row>
        <row r="54866">
          <cell r="A54866" t="str">
            <v>9391314</v>
          </cell>
          <cell r="B54866" t="str">
            <v>富山県砺波市久泉</v>
          </cell>
        </row>
        <row r="54867">
          <cell r="A54867" t="str">
            <v>9391367</v>
          </cell>
          <cell r="B54867" t="str">
            <v>富山県砺波市広上町</v>
          </cell>
        </row>
        <row r="54868">
          <cell r="A54868" t="str">
            <v>9391331</v>
          </cell>
          <cell r="B54868" t="str">
            <v>富山県砺波市深江</v>
          </cell>
        </row>
        <row r="54869">
          <cell r="A54869" t="str">
            <v>9391405</v>
          </cell>
          <cell r="B54869" t="str">
            <v>富山県砺波市福岡</v>
          </cell>
        </row>
        <row r="54870">
          <cell r="A54870" t="str">
            <v>9391436</v>
          </cell>
          <cell r="B54870" t="str">
            <v>富山県砺波市福山</v>
          </cell>
        </row>
        <row r="54871">
          <cell r="A54871" t="str">
            <v>9391427</v>
          </cell>
          <cell r="B54871" t="str">
            <v>富山県砺波市伏木谷</v>
          </cell>
        </row>
        <row r="54872">
          <cell r="A54872" t="str">
            <v>9391376</v>
          </cell>
          <cell r="B54872" t="str">
            <v>富山県砺波市平和町</v>
          </cell>
        </row>
        <row r="54873">
          <cell r="A54873" t="str">
            <v>9391307</v>
          </cell>
          <cell r="B54873" t="str">
            <v>富山県砺波市堀内</v>
          </cell>
        </row>
        <row r="54874">
          <cell r="A54874" t="str">
            <v>9391368</v>
          </cell>
          <cell r="B54874" t="str">
            <v>富山県砺波市本町</v>
          </cell>
        </row>
        <row r="54875">
          <cell r="A54875" t="str">
            <v>9391402</v>
          </cell>
          <cell r="B54875" t="str">
            <v>富山県砺波市増山</v>
          </cell>
        </row>
        <row r="54876">
          <cell r="A54876" t="str">
            <v>9391434</v>
          </cell>
          <cell r="B54876" t="str">
            <v>富山県砺波市三合</v>
          </cell>
        </row>
        <row r="54877">
          <cell r="A54877" t="str">
            <v>9391435</v>
          </cell>
          <cell r="B54877" t="str">
            <v>富山県砺波市三合新</v>
          </cell>
        </row>
        <row r="54878">
          <cell r="A54878" t="str">
            <v>9391365</v>
          </cell>
          <cell r="B54878" t="str">
            <v>富山県砺波市三島町</v>
          </cell>
        </row>
        <row r="54879">
          <cell r="A54879" t="str">
            <v>9391300</v>
          </cell>
          <cell r="B54879" t="str">
            <v>富山県砺波市三谷</v>
          </cell>
        </row>
        <row r="54880">
          <cell r="A54880" t="str">
            <v>9391388</v>
          </cell>
          <cell r="B54880" t="str">
            <v>富山県砺波市宮沢町</v>
          </cell>
        </row>
        <row r="54881">
          <cell r="A54881" t="str">
            <v>9391403</v>
          </cell>
          <cell r="B54881" t="str">
            <v>富山県砺波市宮新</v>
          </cell>
        </row>
        <row r="54882">
          <cell r="A54882" t="str">
            <v>9391352</v>
          </cell>
          <cell r="B54882" t="str">
            <v>富山県砺波市宮丸</v>
          </cell>
        </row>
        <row r="54883">
          <cell r="A54883" t="str">
            <v>9391306</v>
          </cell>
          <cell r="B54883" t="str">
            <v>富山県砺波市宮村</v>
          </cell>
        </row>
        <row r="54884">
          <cell r="A54884" t="str">
            <v>9391406</v>
          </cell>
          <cell r="B54884" t="str">
            <v>富山県砺波市宮森</v>
          </cell>
        </row>
        <row r="54885">
          <cell r="A54885" t="str">
            <v>9391404</v>
          </cell>
          <cell r="B54885" t="str">
            <v>富山県砺波市宮森新</v>
          </cell>
        </row>
        <row r="54886">
          <cell r="A54886" t="str">
            <v>9391401</v>
          </cell>
          <cell r="B54886" t="str">
            <v>富山県砺波市本小林</v>
          </cell>
        </row>
        <row r="54887">
          <cell r="A54887" t="str">
            <v>9391317</v>
          </cell>
          <cell r="B54887" t="str">
            <v>富山県砺波市矢木</v>
          </cell>
        </row>
        <row r="54888">
          <cell r="A54888" t="str">
            <v>9391438</v>
          </cell>
          <cell r="B54888" t="str">
            <v>富山県砺波市安川</v>
          </cell>
        </row>
        <row r="54889">
          <cell r="A54889" t="str">
            <v>9391300</v>
          </cell>
          <cell r="B54889" t="str">
            <v>富山県砺波市八十島新</v>
          </cell>
        </row>
        <row r="54890">
          <cell r="A54890" t="str">
            <v>9391313</v>
          </cell>
          <cell r="B54890" t="str">
            <v>富山県砺波市柳瀬</v>
          </cell>
        </row>
        <row r="54891">
          <cell r="A54891" t="str">
            <v>9391364</v>
          </cell>
          <cell r="B54891" t="str">
            <v>富山県砺波市豊町</v>
          </cell>
        </row>
        <row r="54892">
          <cell r="A54892" t="str">
            <v>9391431</v>
          </cell>
          <cell r="B54892" t="str">
            <v>富山県砺波市頼成</v>
          </cell>
        </row>
        <row r="54893">
          <cell r="A54893" t="str">
            <v>9391417</v>
          </cell>
          <cell r="B54893" t="str">
            <v>富山県砺波市頼成新</v>
          </cell>
        </row>
        <row r="54894">
          <cell r="A54894" t="str">
            <v>9391356</v>
          </cell>
          <cell r="B54894" t="str">
            <v>富山県砺波市若草町</v>
          </cell>
        </row>
        <row r="54895">
          <cell r="A54895" t="str">
            <v>9391421</v>
          </cell>
          <cell r="B54895" t="str">
            <v>富山県砺波市東別所新</v>
          </cell>
        </row>
        <row r="54896">
          <cell r="A54896" t="str">
            <v>9391300</v>
          </cell>
          <cell r="B54896" t="str">
            <v>富山県砺波市井栗谷新</v>
          </cell>
        </row>
        <row r="54897">
          <cell r="A54897" t="str">
            <v>9391300</v>
          </cell>
          <cell r="B54897" t="str">
            <v>富山県砺波市塩浅</v>
          </cell>
        </row>
        <row r="54898">
          <cell r="A54898" t="str">
            <v>9391361</v>
          </cell>
          <cell r="B54898" t="str">
            <v>富山県砺波市平成町</v>
          </cell>
        </row>
        <row r="54899">
          <cell r="A54899" t="str">
            <v>9391300</v>
          </cell>
          <cell r="B54899" t="str">
            <v>富山県砺波市谷寺</v>
          </cell>
        </row>
        <row r="54900">
          <cell r="A54900" t="str">
            <v>9391387</v>
          </cell>
          <cell r="B54900" t="str">
            <v>富山県砺波市となみ町</v>
          </cell>
        </row>
        <row r="54901">
          <cell r="A54901" t="str">
            <v>9391300</v>
          </cell>
          <cell r="B54901" t="str">
            <v>富山県砺波市栃上新</v>
          </cell>
        </row>
        <row r="54902">
          <cell r="A54902" t="str">
            <v>9391362</v>
          </cell>
          <cell r="B54902" t="str">
            <v>富山県砺波市鍋島</v>
          </cell>
        </row>
        <row r="54903">
          <cell r="A54903" t="str">
            <v>9391300</v>
          </cell>
          <cell r="B54903" t="str">
            <v>富山県砺波市高堀</v>
          </cell>
        </row>
        <row r="54904">
          <cell r="A54904" t="str">
            <v>9320314</v>
          </cell>
          <cell r="B54904" t="str">
            <v>富山県砺波市庄川町青島</v>
          </cell>
        </row>
        <row r="54905">
          <cell r="A54905" t="str">
            <v>9320317</v>
          </cell>
          <cell r="B54905" t="str">
            <v>富山県砺波市庄川町筏</v>
          </cell>
        </row>
        <row r="54906">
          <cell r="A54906" t="str">
            <v>9320303</v>
          </cell>
          <cell r="B54906" t="str">
            <v>富山県砺波市庄川町落シ</v>
          </cell>
        </row>
        <row r="54907">
          <cell r="A54907" t="str">
            <v>9320303</v>
          </cell>
          <cell r="B54907" t="str">
            <v>富山県砺波市庄川町隠尾</v>
          </cell>
        </row>
        <row r="54908">
          <cell r="A54908" t="str">
            <v>9320305</v>
          </cell>
          <cell r="B54908" t="str">
            <v>富山県砺波市庄川町金屋</v>
          </cell>
        </row>
        <row r="54909">
          <cell r="A54909" t="str">
            <v>9320313</v>
          </cell>
          <cell r="B54909" t="str">
            <v>富山県砺波市庄川町五ケ</v>
          </cell>
        </row>
        <row r="54910">
          <cell r="A54910" t="str">
            <v>9320304</v>
          </cell>
          <cell r="B54910" t="str">
            <v>富山県砺波市庄川町小牧</v>
          </cell>
        </row>
        <row r="54911">
          <cell r="A54911" t="str">
            <v>9320315</v>
          </cell>
          <cell r="B54911" t="str">
            <v>富山県砺波市庄川町示野</v>
          </cell>
        </row>
        <row r="54912">
          <cell r="A54912" t="str">
            <v>9320302</v>
          </cell>
          <cell r="B54912" t="str">
            <v>富山県砺波市庄川町庄</v>
          </cell>
        </row>
        <row r="54913">
          <cell r="A54913" t="str">
            <v>9320312</v>
          </cell>
          <cell r="B54913" t="str">
            <v>富山県砺波市庄川町高儀新</v>
          </cell>
        </row>
        <row r="54914">
          <cell r="A54914" t="str">
            <v>9320316</v>
          </cell>
          <cell r="B54914" t="str">
            <v>富山県砺波市庄川町天正</v>
          </cell>
        </row>
        <row r="54915">
          <cell r="A54915" t="str">
            <v>9391300</v>
          </cell>
          <cell r="B54915" t="str">
            <v>富山県砺波市庄川町二ツ屋</v>
          </cell>
        </row>
        <row r="54916">
          <cell r="A54916" t="str">
            <v>9320311</v>
          </cell>
          <cell r="B54916" t="str">
            <v>富山県砺波市庄川町古上野</v>
          </cell>
        </row>
        <row r="54917">
          <cell r="A54917" t="str">
            <v>9320304</v>
          </cell>
          <cell r="B54917" t="str">
            <v>富山県砺波市庄川町前山</v>
          </cell>
        </row>
        <row r="54918">
          <cell r="A54918" t="str">
            <v>9320301</v>
          </cell>
          <cell r="B54918" t="str">
            <v>富山県砺波市庄川町三谷</v>
          </cell>
        </row>
        <row r="54919">
          <cell r="A54919" t="str">
            <v>9320303</v>
          </cell>
          <cell r="B54919" t="str">
            <v>富山県砺波市庄川町名ケ原</v>
          </cell>
        </row>
        <row r="54920">
          <cell r="A54920" t="str">
            <v>9320303</v>
          </cell>
          <cell r="B54920" t="str">
            <v>富山県砺波市庄川町湯谷</v>
          </cell>
        </row>
        <row r="54921">
          <cell r="A54921" t="str">
            <v>9320303</v>
          </cell>
          <cell r="B54921" t="str">
            <v>富山県砺波市庄川町湯山</v>
          </cell>
        </row>
        <row r="54922">
          <cell r="A54922" t="str">
            <v>9320303</v>
          </cell>
          <cell r="B54922" t="str">
            <v>富山県砺波市庄川町横住</v>
          </cell>
        </row>
        <row r="54923">
          <cell r="A54923" t="str">
            <v>9391379</v>
          </cell>
          <cell r="B54923" t="str">
            <v>富山県砺波市出町中央</v>
          </cell>
        </row>
        <row r="54924">
          <cell r="A54924" t="str">
            <v>9320814</v>
          </cell>
          <cell r="B54924" t="str">
            <v>富山県小矢部市赤倉</v>
          </cell>
        </row>
        <row r="54925">
          <cell r="A54925" t="str">
            <v>9320122</v>
          </cell>
          <cell r="B54925" t="str">
            <v>富山県小矢部市浅地</v>
          </cell>
        </row>
        <row r="54926">
          <cell r="A54926" t="str">
            <v>9320833</v>
          </cell>
          <cell r="B54926" t="str">
            <v>富山県小矢部市綾子</v>
          </cell>
        </row>
        <row r="54927">
          <cell r="A54927" t="str">
            <v>9320071</v>
          </cell>
          <cell r="B54927" t="str">
            <v>富山県小矢部市荒間</v>
          </cell>
        </row>
        <row r="54928">
          <cell r="A54928" t="str">
            <v>9320129</v>
          </cell>
          <cell r="B54928" t="str">
            <v>富山県小矢部市安養寺</v>
          </cell>
        </row>
        <row r="54929">
          <cell r="A54929" t="str">
            <v>9320852</v>
          </cell>
          <cell r="B54929" t="str">
            <v>富山県小矢部市安養寺新</v>
          </cell>
        </row>
        <row r="54930">
          <cell r="A54930" t="str">
            <v>9320062</v>
          </cell>
          <cell r="B54930" t="str">
            <v>富山県小矢部市安楽寺</v>
          </cell>
        </row>
        <row r="54931">
          <cell r="A54931" t="str">
            <v>9320037</v>
          </cell>
          <cell r="B54931" t="str">
            <v>富山県小矢部市石王丸</v>
          </cell>
        </row>
        <row r="54932">
          <cell r="A54932" t="str">
            <v>9320835</v>
          </cell>
          <cell r="B54932" t="str">
            <v>富山県小矢部市石坂</v>
          </cell>
        </row>
        <row r="54933">
          <cell r="A54933" t="str">
            <v>9320808</v>
          </cell>
          <cell r="B54933" t="str">
            <v>富山県小矢部市石名田</v>
          </cell>
        </row>
        <row r="54934">
          <cell r="A54934" t="str">
            <v>9320053</v>
          </cell>
          <cell r="B54934" t="str">
            <v>富山県小矢部市石動町</v>
          </cell>
        </row>
        <row r="54935">
          <cell r="A54935" t="str">
            <v>9320052</v>
          </cell>
          <cell r="B54935" t="str">
            <v>富山県小矢部市泉町</v>
          </cell>
        </row>
        <row r="54936">
          <cell r="A54936" t="str">
            <v>9320051</v>
          </cell>
          <cell r="B54936" t="str">
            <v>富山県小矢部市今石動町</v>
          </cell>
        </row>
        <row r="54937">
          <cell r="A54937" t="str">
            <v>9320000</v>
          </cell>
          <cell r="B54937" t="str">
            <v>富山県小矢部市今寺</v>
          </cell>
        </row>
        <row r="54938">
          <cell r="A54938" t="str">
            <v>9320073</v>
          </cell>
          <cell r="B54938" t="str">
            <v>富山県小矢部市岩尾滝</v>
          </cell>
        </row>
        <row r="54939">
          <cell r="A54939" t="str">
            <v>9320014</v>
          </cell>
          <cell r="B54939" t="str">
            <v>富山県小矢部市岩崎</v>
          </cell>
        </row>
        <row r="54940">
          <cell r="A54940" t="str">
            <v>9320113</v>
          </cell>
          <cell r="B54940" t="str">
            <v>富山県小矢部市岩武</v>
          </cell>
        </row>
        <row r="54941">
          <cell r="A54941" t="str">
            <v>9320831</v>
          </cell>
          <cell r="B54941" t="str">
            <v>富山県小矢部市後谷</v>
          </cell>
        </row>
        <row r="54942">
          <cell r="A54942" t="str">
            <v>9320036</v>
          </cell>
          <cell r="B54942" t="str">
            <v>富山県小矢部市宇治新</v>
          </cell>
        </row>
        <row r="54943">
          <cell r="A54943" t="str">
            <v>9320853</v>
          </cell>
          <cell r="B54943" t="str">
            <v>富山県小矢部市臼谷</v>
          </cell>
        </row>
        <row r="54944">
          <cell r="A54944" t="str">
            <v>9320106</v>
          </cell>
          <cell r="B54944" t="str">
            <v>富山県小矢部市内御堂</v>
          </cell>
        </row>
        <row r="54945">
          <cell r="A54945" t="str">
            <v>9320863</v>
          </cell>
          <cell r="B54945" t="str">
            <v>富山県小矢部市内山</v>
          </cell>
        </row>
        <row r="54946">
          <cell r="A54946" t="str">
            <v>9320054</v>
          </cell>
          <cell r="B54946" t="str">
            <v>富山県小矢部市上野本</v>
          </cell>
        </row>
        <row r="54947">
          <cell r="A54947" t="str">
            <v>9320031</v>
          </cell>
          <cell r="B54947" t="str">
            <v>富山県小矢部市岡</v>
          </cell>
        </row>
        <row r="54948">
          <cell r="A54948" t="str">
            <v>9320817</v>
          </cell>
          <cell r="B54948" t="str">
            <v>富山県小矢部市小神</v>
          </cell>
        </row>
        <row r="54949">
          <cell r="A54949" t="str">
            <v>9320056</v>
          </cell>
          <cell r="B54949" t="str">
            <v>富山県小矢部市小矢部</v>
          </cell>
        </row>
        <row r="54950">
          <cell r="A54950" t="str">
            <v>9320058</v>
          </cell>
          <cell r="B54950" t="str">
            <v>富山県小矢部市小矢部町</v>
          </cell>
        </row>
        <row r="54951">
          <cell r="A54951" t="str">
            <v>9320812</v>
          </cell>
          <cell r="B54951" t="str">
            <v>富山県小矢部市金屋本江</v>
          </cell>
        </row>
        <row r="54952">
          <cell r="A54952" t="str">
            <v>9320125</v>
          </cell>
          <cell r="B54952" t="str">
            <v>富山県小矢部市鴨島</v>
          </cell>
        </row>
        <row r="54953">
          <cell r="A54953" t="str">
            <v>9320075</v>
          </cell>
          <cell r="B54953" t="str">
            <v>富山県小矢部市嘉例谷</v>
          </cell>
        </row>
        <row r="54954">
          <cell r="A54954" t="str">
            <v>9320855</v>
          </cell>
          <cell r="B54954" t="str">
            <v>富山県小矢部市川開新</v>
          </cell>
        </row>
        <row r="54955">
          <cell r="A54955" t="str">
            <v>9320046</v>
          </cell>
          <cell r="B54955" t="str">
            <v>富山県小矢部市観音町</v>
          </cell>
        </row>
        <row r="54956">
          <cell r="A54956" t="str">
            <v>9320844</v>
          </cell>
          <cell r="B54956" t="str">
            <v>富山県小矢部市北一</v>
          </cell>
        </row>
        <row r="54957">
          <cell r="A54957" t="str">
            <v>9320003</v>
          </cell>
          <cell r="B54957" t="str">
            <v>富山県小矢部市北屋敷</v>
          </cell>
        </row>
        <row r="54958">
          <cell r="A54958" t="str">
            <v>9320103</v>
          </cell>
          <cell r="B54958" t="str">
            <v>富山県小矢部市経田</v>
          </cell>
        </row>
        <row r="54959">
          <cell r="A54959" t="str">
            <v>9320112</v>
          </cell>
          <cell r="B54959" t="str">
            <v>富山県小矢部市清沢</v>
          </cell>
        </row>
        <row r="54960">
          <cell r="A54960" t="str">
            <v>9320013</v>
          </cell>
          <cell r="B54960" t="str">
            <v>富山県小矢部市清原</v>
          </cell>
        </row>
        <row r="54961">
          <cell r="A54961" t="str">
            <v>9320001</v>
          </cell>
          <cell r="B54961" t="str">
            <v>富山県小矢部市久利須</v>
          </cell>
        </row>
        <row r="54962">
          <cell r="A54962" t="str">
            <v>9320127</v>
          </cell>
          <cell r="B54962" t="str">
            <v>富山県小矢部市興法寺</v>
          </cell>
        </row>
        <row r="54963">
          <cell r="A54963" t="str">
            <v>9320133</v>
          </cell>
          <cell r="B54963" t="str">
            <v>富山県小矢部市小森谷</v>
          </cell>
        </row>
        <row r="54964">
          <cell r="A54964" t="str">
            <v>9320801</v>
          </cell>
          <cell r="B54964" t="str">
            <v>富山県小矢部市五社</v>
          </cell>
        </row>
        <row r="54965">
          <cell r="A54965" t="str">
            <v>9320105</v>
          </cell>
          <cell r="B54965" t="str">
            <v>富山県小矢部市胡麻島</v>
          </cell>
        </row>
        <row r="54966">
          <cell r="A54966" t="str">
            <v>9320862</v>
          </cell>
          <cell r="B54966" t="str">
            <v>富山県小矢部市五郎丸</v>
          </cell>
        </row>
        <row r="54967">
          <cell r="A54967" t="str">
            <v>9320034</v>
          </cell>
          <cell r="B54967" t="str">
            <v>富山県小矢部市坂又</v>
          </cell>
        </row>
        <row r="54968">
          <cell r="A54968" t="str">
            <v>9320022</v>
          </cell>
          <cell r="B54968" t="str">
            <v>富山県小矢部市桜町</v>
          </cell>
        </row>
        <row r="54969">
          <cell r="A54969" t="str">
            <v>9320802</v>
          </cell>
          <cell r="B54969" t="str">
            <v>富山県小矢部市七社</v>
          </cell>
        </row>
        <row r="54970">
          <cell r="A54970" t="str">
            <v>9320137</v>
          </cell>
          <cell r="B54970" t="str">
            <v>富山県小矢部市渋江</v>
          </cell>
        </row>
        <row r="54971">
          <cell r="A54971" t="str">
            <v>9320825</v>
          </cell>
          <cell r="B54971" t="str">
            <v>富山県小矢部市島</v>
          </cell>
        </row>
        <row r="54972">
          <cell r="A54972" t="str">
            <v>9320000</v>
          </cell>
          <cell r="B54972" t="str">
            <v>富山県小矢部市島出</v>
          </cell>
        </row>
        <row r="54973">
          <cell r="A54973" t="str">
            <v>9320114</v>
          </cell>
          <cell r="B54973" t="str">
            <v>富山県小矢部市清水</v>
          </cell>
        </row>
        <row r="54974">
          <cell r="A54974" t="str">
            <v>9320126</v>
          </cell>
          <cell r="B54974" t="str">
            <v>富山県小矢部市下川崎</v>
          </cell>
        </row>
        <row r="54975">
          <cell r="A54975" t="str">
            <v>9320101</v>
          </cell>
          <cell r="B54975" t="str">
            <v>富山県小矢部市下後亟</v>
          </cell>
        </row>
        <row r="54976">
          <cell r="A54976" t="str">
            <v>9320824</v>
          </cell>
          <cell r="B54976" t="str">
            <v>富山県小矢部市下島</v>
          </cell>
        </row>
        <row r="54977">
          <cell r="A54977" t="str">
            <v>9320804</v>
          </cell>
          <cell r="B54977" t="str">
            <v>富山県小矢部市下中</v>
          </cell>
        </row>
        <row r="54978">
          <cell r="A54978" t="str">
            <v>9320005</v>
          </cell>
          <cell r="B54978" t="str">
            <v>富山県小矢部市下屋敷</v>
          </cell>
        </row>
        <row r="54979">
          <cell r="A54979" t="str">
            <v>9320047</v>
          </cell>
          <cell r="B54979" t="str">
            <v>富山県小矢部市城山町</v>
          </cell>
        </row>
        <row r="54980">
          <cell r="A54980" t="str">
            <v>9320044</v>
          </cell>
          <cell r="B54980" t="str">
            <v>富山県小矢部市新富町</v>
          </cell>
        </row>
        <row r="54981">
          <cell r="A54981" t="str">
            <v>9320111</v>
          </cell>
          <cell r="B54981" t="str">
            <v>富山県小矢部市新西</v>
          </cell>
        </row>
        <row r="54982">
          <cell r="A54982" t="str">
            <v>9320032</v>
          </cell>
          <cell r="B54982" t="str">
            <v>富山県小矢部市地崎</v>
          </cell>
        </row>
        <row r="54983">
          <cell r="A54983" t="str">
            <v>9320000</v>
          </cell>
          <cell r="B54983" t="str">
            <v>富山県小矢部市次郎島</v>
          </cell>
        </row>
        <row r="54984">
          <cell r="A54984" t="str">
            <v>9320000</v>
          </cell>
          <cell r="B54984" t="str">
            <v>富山県小矢部市次郎島新</v>
          </cell>
        </row>
        <row r="54985">
          <cell r="A54985" t="str">
            <v>9320854</v>
          </cell>
          <cell r="B54985" t="str">
            <v>富山県小矢部市末沢新</v>
          </cell>
        </row>
        <row r="54986">
          <cell r="A54986" t="str">
            <v>9320851</v>
          </cell>
          <cell r="B54986" t="str">
            <v>富山県小矢部市末友</v>
          </cell>
        </row>
        <row r="54987">
          <cell r="A54987" t="str">
            <v>9320008</v>
          </cell>
          <cell r="B54987" t="str">
            <v>富山県小矢部市菅ケ原</v>
          </cell>
        </row>
        <row r="54988">
          <cell r="A54988" t="str">
            <v>9320132</v>
          </cell>
          <cell r="B54988" t="str">
            <v>富山県小矢部市杉谷内</v>
          </cell>
        </row>
        <row r="54989">
          <cell r="A54989" t="str">
            <v>9320033</v>
          </cell>
          <cell r="B54989" t="str">
            <v>富山県小矢部市芹川</v>
          </cell>
        </row>
        <row r="54990">
          <cell r="A54990" t="str">
            <v>9320074</v>
          </cell>
          <cell r="B54990" t="str">
            <v>富山県小矢部市千石</v>
          </cell>
        </row>
        <row r="54991">
          <cell r="A54991" t="str">
            <v>9320123</v>
          </cell>
          <cell r="B54991" t="str">
            <v>富山県小矢部市高木</v>
          </cell>
        </row>
        <row r="54992">
          <cell r="A54992" t="str">
            <v>9320815</v>
          </cell>
          <cell r="B54992" t="str">
            <v>富山県小矢部市高木出</v>
          </cell>
        </row>
        <row r="54993">
          <cell r="A54993" t="str">
            <v>9320006</v>
          </cell>
          <cell r="B54993" t="str">
            <v>富山県小矢部市高坂</v>
          </cell>
        </row>
        <row r="54994">
          <cell r="A54994" t="str">
            <v>9320021</v>
          </cell>
          <cell r="B54994" t="str">
            <v>富山県小矢部市田川</v>
          </cell>
        </row>
        <row r="54995">
          <cell r="A54995" t="str">
            <v>9320843</v>
          </cell>
          <cell r="B54995" t="str">
            <v>富山県小矢部市棚田</v>
          </cell>
        </row>
        <row r="54996">
          <cell r="A54996" t="str">
            <v>9320064</v>
          </cell>
          <cell r="B54996" t="str">
            <v>富山県小矢部市谷坪野</v>
          </cell>
        </row>
        <row r="54997">
          <cell r="A54997" t="str">
            <v>9320045</v>
          </cell>
          <cell r="B54997" t="str">
            <v>富山県小矢部市中央町</v>
          </cell>
        </row>
        <row r="54998">
          <cell r="A54998" t="str">
            <v>9320842</v>
          </cell>
          <cell r="B54998" t="str">
            <v>富山県小矢部市長</v>
          </cell>
        </row>
        <row r="54999">
          <cell r="A54999" t="str">
            <v>9320115</v>
          </cell>
          <cell r="B54999" t="str">
            <v>富山県小矢部市津沢</v>
          </cell>
        </row>
        <row r="55000">
          <cell r="A55000" t="str">
            <v>9320072</v>
          </cell>
          <cell r="B55000" t="str">
            <v>富山県小矢部市峠</v>
          </cell>
        </row>
        <row r="55001">
          <cell r="A55001" t="str">
            <v>9320128</v>
          </cell>
          <cell r="B55001" t="str">
            <v>富山県小矢部市戸久</v>
          </cell>
        </row>
        <row r="55002">
          <cell r="A55002" t="str">
            <v>9320000</v>
          </cell>
          <cell r="B55002" t="str">
            <v>富山県小矢部市戸久新</v>
          </cell>
        </row>
        <row r="55003">
          <cell r="A55003" t="str">
            <v>9320061</v>
          </cell>
          <cell r="B55003" t="str">
            <v>富山県小矢部市道坪野</v>
          </cell>
        </row>
        <row r="55004">
          <cell r="A55004" t="str">
            <v>9320803</v>
          </cell>
          <cell r="B55004" t="str">
            <v>富山県小矢部市道明</v>
          </cell>
        </row>
        <row r="55005">
          <cell r="A55005" t="str">
            <v>9320841</v>
          </cell>
          <cell r="B55005" t="str">
            <v>富山県小矢部市道林寺</v>
          </cell>
        </row>
        <row r="55006">
          <cell r="A55006" t="str">
            <v>9320826</v>
          </cell>
          <cell r="B55006" t="str">
            <v>富山県小矢部市茄子島</v>
          </cell>
        </row>
        <row r="55007">
          <cell r="A55007" t="str">
            <v>9320131</v>
          </cell>
          <cell r="B55007" t="str">
            <v>富山県小矢部市名畑</v>
          </cell>
        </row>
        <row r="55008">
          <cell r="A55008" t="str">
            <v>9320104</v>
          </cell>
          <cell r="B55008" t="str">
            <v>富山県小矢部市西川原</v>
          </cell>
        </row>
        <row r="55009">
          <cell r="A55009" t="str">
            <v>9320055</v>
          </cell>
          <cell r="B55009" t="str">
            <v>富山県小矢部市西町</v>
          </cell>
        </row>
        <row r="55010">
          <cell r="A55010" t="str">
            <v>9320805</v>
          </cell>
          <cell r="B55010" t="str">
            <v>富山県小矢部市西中</v>
          </cell>
        </row>
        <row r="55011">
          <cell r="A55011" t="str">
            <v>9320035</v>
          </cell>
          <cell r="B55011" t="str">
            <v>富山県小矢部市西中野</v>
          </cell>
        </row>
        <row r="55012">
          <cell r="A55012" t="str">
            <v>9320116</v>
          </cell>
          <cell r="B55012" t="str">
            <v>富山県小矢部市西島</v>
          </cell>
        </row>
        <row r="55013">
          <cell r="A55013" t="str">
            <v>9320042</v>
          </cell>
          <cell r="B55013" t="str">
            <v>富山県小矢部市西福町</v>
          </cell>
        </row>
        <row r="55014">
          <cell r="A55014" t="str">
            <v>9320004</v>
          </cell>
          <cell r="B55014" t="str">
            <v>富山県小矢部市二ノ滝</v>
          </cell>
        </row>
        <row r="55015">
          <cell r="A55015" t="str">
            <v>9320016</v>
          </cell>
          <cell r="B55015" t="str">
            <v>富山県小矢部市糠子島</v>
          </cell>
        </row>
        <row r="55016">
          <cell r="A55016" t="str">
            <v>9320000</v>
          </cell>
          <cell r="B55016" t="str">
            <v>富山県小矢部市沼新</v>
          </cell>
        </row>
        <row r="55017">
          <cell r="A55017" t="str">
            <v>9320813</v>
          </cell>
          <cell r="B55017" t="str">
            <v>富山県小矢部市野寺</v>
          </cell>
        </row>
        <row r="55018">
          <cell r="A55018" t="str">
            <v>9320832</v>
          </cell>
          <cell r="B55018" t="str">
            <v>富山県小矢部市野端</v>
          </cell>
        </row>
        <row r="55019">
          <cell r="A55019" t="str">
            <v>9320834</v>
          </cell>
          <cell r="B55019" t="str">
            <v>富山県小矢部市蓮沼</v>
          </cell>
        </row>
        <row r="55020">
          <cell r="A55020" t="str">
            <v>9320028</v>
          </cell>
          <cell r="B55020" t="str">
            <v>富山県小矢部市畠中</v>
          </cell>
        </row>
        <row r="55021">
          <cell r="A55021" t="str">
            <v>9320043</v>
          </cell>
          <cell r="B55021" t="str">
            <v>富山県小矢部市畠中町</v>
          </cell>
        </row>
        <row r="55022">
          <cell r="A55022" t="str">
            <v>9320864</v>
          </cell>
          <cell r="B55022" t="str">
            <v>富山県小矢部市八伏</v>
          </cell>
        </row>
        <row r="55023">
          <cell r="A55023" t="str">
            <v>9320861</v>
          </cell>
          <cell r="B55023" t="str">
            <v>富山県小矢部市八講田</v>
          </cell>
        </row>
        <row r="55024">
          <cell r="A55024" t="str">
            <v>9320836</v>
          </cell>
          <cell r="B55024" t="str">
            <v>富山県小矢部市埴生</v>
          </cell>
        </row>
        <row r="55025">
          <cell r="A55025" t="str">
            <v>9320837</v>
          </cell>
          <cell r="B55025" t="str">
            <v>富山県小矢部市埴生</v>
          </cell>
        </row>
        <row r="55026">
          <cell r="A55026" t="str">
            <v>9320011</v>
          </cell>
          <cell r="B55026" t="str">
            <v>富山県小矢部市原牧</v>
          </cell>
        </row>
        <row r="55027">
          <cell r="A55027" t="str">
            <v>9320000</v>
          </cell>
          <cell r="B55027" t="str">
            <v>富山県小矢部市原牧新</v>
          </cell>
        </row>
        <row r="55028">
          <cell r="A55028" t="str">
            <v>9320041</v>
          </cell>
          <cell r="B55028" t="str">
            <v>富山県小矢部市東福町</v>
          </cell>
        </row>
        <row r="55029">
          <cell r="A55029" t="str">
            <v>9320000</v>
          </cell>
          <cell r="B55029" t="str">
            <v>富山県小矢部市人母</v>
          </cell>
        </row>
        <row r="55030">
          <cell r="A55030" t="str">
            <v>9320134</v>
          </cell>
          <cell r="B55030" t="str">
            <v>富山県小矢部市平桜</v>
          </cell>
        </row>
        <row r="55031">
          <cell r="A55031" t="str">
            <v>9320136</v>
          </cell>
          <cell r="B55031" t="str">
            <v>富山県小矢部市平田</v>
          </cell>
        </row>
        <row r="55032">
          <cell r="A55032" t="str">
            <v>9320823</v>
          </cell>
          <cell r="B55032" t="str">
            <v>富山県小矢部市福上</v>
          </cell>
        </row>
        <row r="55033">
          <cell r="A55033" t="str">
            <v>9320816</v>
          </cell>
          <cell r="B55033" t="str">
            <v>富山県小矢部市福久</v>
          </cell>
        </row>
        <row r="55034">
          <cell r="A55034" t="str">
            <v>9320000</v>
          </cell>
          <cell r="B55034" t="str">
            <v>富山県小矢部市福久新</v>
          </cell>
        </row>
        <row r="55035">
          <cell r="A55035" t="str">
            <v>9320000</v>
          </cell>
          <cell r="B55035" t="str">
            <v>富山県小矢部市福町</v>
          </cell>
        </row>
        <row r="55036">
          <cell r="A55036" t="str">
            <v>9320135</v>
          </cell>
          <cell r="B55036" t="str">
            <v>富山県小矢部市藤森</v>
          </cell>
        </row>
        <row r="55037">
          <cell r="A55037" t="str">
            <v>9320018</v>
          </cell>
          <cell r="B55037" t="str">
            <v>富山県小矢部市別所滝</v>
          </cell>
        </row>
        <row r="55038">
          <cell r="A55038" t="str">
            <v>9320027</v>
          </cell>
          <cell r="B55038" t="str">
            <v>富山県小矢部市法楽寺</v>
          </cell>
        </row>
        <row r="55039">
          <cell r="A55039" t="str">
            <v>9320000</v>
          </cell>
          <cell r="B55039" t="str">
            <v>富山県小矢部市本江</v>
          </cell>
        </row>
        <row r="55040">
          <cell r="A55040" t="str">
            <v>9320057</v>
          </cell>
          <cell r="B55040" t="str">
            <v>富山県小矢部市本町</v>
          </cell>
        </row>
        <row r="55041">
          <cell r="A55041" t="str">
            <v>9320845</v>
          </cell>
          <cell r="B55041" t="str">
            <v>富山県小矢部市松尾</v>
          </cell>
        </row>
        <row r="55042">
          <cell r="A55042" t="str">
            <v>9320846</v>
          </cell>
          <cell r="B55042" t="str">
            <v>富山県小矢部市松永</v>
          </cell>
        </row>
        <row r="55043">
          <cell r="A55043" t="str">
            <v>9320806</v>
          </cell>
          <cell r="B55043" t="str">
            <v>富山県小矢部市水落</v>
          </cell>
        </row>
        <row r="55044">
          <cell r="A55044" t="str">
            <v>9320102</v>
          </cell>
          <cell r="B55044" t="str">
            <v>富山県小矢部市水島</v>
          </cell>
        </row>
        <row r="55045">
          <cell r="A55045" t="str">
            <v>9320811</v>
          </cell>
          <cell r="B55045" t="str">
            <v>富山県小矢部市水牧</v>
          </cell>
        </row>
        <row r="55046">
          <cell r="A55046" t="str">
            <v>9320012</v>
          </cell>
          <cell r="B55046" t="str">
            <v>富山県小矢部市嶺</v>
          </cell>
        </row>
        <row r="55047">
          <cell r="A55047" t="str">
            <v>9320063</v>
          </cell>
          <cell r="B55047" t="str">
            <v>富山県小矢部市峯坪野</v>
          </cell>
        </row>
        <row r="55048">
          <cell r="A55048" t="str">
            <v>9320124</v>
          </cell>
          <cell r="B55048" t="str">
            <v>富山県小矢部市蓑輪</v>
          </cell>
        </row>
        <row r="55049">
          <cell r="A55049" t="str">
            <v>9320026</v>
          </cell>
          <cell r="B55049" t="str">
            <v>富山県小矢部市宮須</v>
          </cell>
        </row>
        <row r="55050">
          <cell r="A55050" t="str">
            <v>9320025</v>
          </cell>
          <cell r="B55050" t="str">
            <v>富山県小矢部市宮中</v>
          </cell>
        </row>
        <row r="55051">
          <cell r="A55051" t="str">
            <v>9320007</v>
          </cell>
          <cell r="B55051" t="str">
            <v>富山県小矢部市名ケ滝</v>
          </cell>
        </row>
        <row r="55052">
          <cell r="A55052" t="str">
            <v>9320002</v>
          </cell>
          <cell r="B55052" t="str">
            <v>富山県小矢部市森屋</v>
          </cell>
        </row>
        <row r="55053">
          <cell r="A55053" t="str">
            <v>9320121</v>
          </cell>
          <cell r="B55053" t="str">
            <v>富山県小矢部市矢水町</v>
          </cell>
        </row>
        <row r="55054">
          <cell r="A55054" t="str">
            <v>9320048</v>
          </cell>
          <cell r="B55054" t="str">
            <v>富山県小矢部市八和町</v>
          </cell>
        </row>
        <row r="55055">
          <cell r="A55055" t="str">
            <v>9320807</v>
          </cell>
          <cell r="B55055" t="str">
            <v>富山県小矢部市柳原</v>
          </cell>
        </row>
        <row r="55056">
          <cell r="A55056" t="str">
            <v>9320015</v>
          </cell>
          <cell r="B55056" t="str">
            <v>富山県小矢部市矢波</v>
          </cell>
        </row>
        <row r="55057">
          <cell r="A55057" t="str">
            <v>9320024</v>
          </cell>
          <cell r="B55057" t="str">
            <v>富山県小矢部市屋波牧</v>
          </cell>
        </row>
        <row r="55058">
          <cell r="A55058" t="str">
            <v>9320023</v>
          </cell>
          <cell r="B55058" t="str">
            <v>富山県小矢部市横谷</v>
          </cell>
        </row>
        <row r="55059">
          <cell r="A55059" t="str">
            <v>9320000</v>
          </cell>
          <cell r="B55059" t="str">
            <v>富山県小矢部市寄島</v>
          </cell>
        </row>
        <row r="55060">
          <cell r="A55060" t="str">
            <v>9320017</v>
          </cell>
          <cell r="B55060" t="str">
            <v>富山県小矢部市了輪</v>
          </cell>
        </row>
        <row r="55061">
          <cell r="A55061" t="str">
            <v>9320000</v>
          </cell>
          <cell r="B55061" t="str">
            <v>富山県小矢部市六郎谷</v>
          </cell>
        </row>
        <row r="55062">
          <cell r="A55062" t="str">
            <v>9320065</v>
          </cell>
          <cell r="B55062" t="str">
            <v>富山県小矢部市論田</v>
          </cell>
        </row>
        <row r="55063">
          <cell r="A55063" t="str">
            <v>9320822</v>
          </cell>
          <cell r="B55063" t="str">
            <v>富山県小矢部市和沢</v>
          </cell>
        </row>
        <row r="55064">
          <cell r="A55064" t="str">
            <v>9320821</v>
          </cell>
          <cell r="B55064" t="str">
            <v>富山県小矢部市鷲島</v>
          </cell>
        </row>
        <row r="55065">
          <cell r="A55065" t="str">
            <v>9320000</v>
          </cell>
          <cell r="B55065" t="str">
            <v>富山県小矢部市石坂出</v>
          </cell>
        </row>
        <row r="55066">
          <cell r="A55066" t="str">
            <v>9320000</v>
          </cell>
          <cell r="B55066" t="str">
            <v>富山県小矢部市西川原新</v>
          </cell>
        </row>
        <row r="55067">
          <cell r="A55067" t="str">
            <v>9320856</v>
          </cell>
          <cell r="B55067" t="str">
            <v>富山県小矢部市フロンティアパーク</v>
          </cell>
        </row>
        <row r="55068">
          <cell r="A55068" t="str">
            <v>9320838</v>
          </cell>
          <cell r="B55068" t="str">
            <v>富山県小矢部市メルヘンランド</v>
          </cell>
        </row>
        <row r="55069">
          <cell r="A55069" t="str">
            <v>9391915</v>
          </cell>
          <cell r="B55069" t="str">
            <v>富山県南砺市相倉</v>
          </cell>
        </row>
        <row r="55070">
          <cell r="A55070" t="str">
            <v>9391751</v>
          </cell>
          <cell r="B55070" t="str">
            <v>富山県南砺市赤坂</v>
          </cell>
        </row>
        <row r="55071">
          <cell r="A55071" t="str">
            <v>9320206</v>
          </cell>
          <cell r="B55071" t="str">
            <v>富山県南砺市安室</v>
          </cell>
        </row>
        <row r="55072">
          <cell r="A55072" t="str">
            <v>9391701</v>
          </cell>
          <cell r="B55072" t="str">
            <v>富山県南砺市遊部</v>
          </cell>
        </row>
        <row r="55073">
          <cell r="A55073" t="str">
            <v>9391622</v>
          </cell>
          <cell r="B55073" t="str">
            <v>富山県南砺市遊部川原</v>
          </cell>
        </row>
        <row r="55074">
          <cell r="A55074" t="str">
            <v>9391976</v>
          </cell>
          <cell r="B55074" t="str">
            <v>富山県南砺市新屋</v>
          </cell>
        </row>
        <row r="55075">
          <cell r="A55075" t="str">
            <v>9391744</v>
          </cell>
          <cell r="B55075" t="str">
            <v>富山県南砺市天池</v>
          </cell>
        </row>
        <row r="55076">
          <cell r="A55076" t="str">
            <v>9391600</v>
          </cell>
          <cell r="B55076" t="str">
            <v>富山県南砺市天池出</v>
          </cell>
        </row>
        <row r="55077">
          <cell r="A55077" t="str">
            <v>9391524</v>
          </cell>
          <cell r="B55077" t="str">
            <v>富山県南砺市雨潜</v>
          </cell>
        </row>
        <row r="55078">
          <cell r="A55078" t="str">
            <v>9391732</v>
          </cell>
          <cell r="B55078" t="str">
            <v>富山県南砺市荒木</v>
          </cell>
        </row>
        <row r="55079">
          <cell r="A55079" t="str">
            <v>9391716</v>
          </cell>
          <cell r="B55079" t="str">
            <v>富山県南砺市荒見崎</v>
          </cell>
        </row>
        <row r="55080">
          <cell r="A55080" t="str">
            <v>9391711</v>
          </cell>
          <cell r="B55080" t="str">
            <v>富山県南砺市在房</v>
          </cell>
        </row>
        <row r="55081">
          <cell r="A55081" t="str">
            <v>9391600</v>
          </cell>
          <cell r="B55081" t="str">
            <v>富山県南砺市在房</v>
          </cell>
        </row>
        <row r="55082">
          <cell r="A55082" t="str">
            <v>9391600</v>
          </cell>
          <cell r="B55082" t="str">
            <v>富山県南砺市池尻</v>
          </cell>
        </row>
        <row r="55083">
          <cell r="A55083" t="str">
            <v>9391873</v>
          </cell>
          <cell r="B55083" t="str">
            <v>富山県南砺市池田</v>
          </cell>
        </row>
        <row r="55084">
          <cell r="A55084" t="str">
            <v>9391871</v>
          </cell>
          <cell r="B55084" t="str">
            <v>富山県南砺市池尻</v>
          </cell>
        </row>
        <row r="55085">
          <cell r="A55085" t="str">
            <v>9391535</v>
          </cell>
          <cell r="B55085" t="str">
            <v>富山県南砺市石田</v>
          </cell>
        </row>
        <row r="55086">
          <cell r="A55086" t="str">
            <v>9391600</v>
          </cell>
          <cell r="B55086" t="str">
            <v>富山県南砺市石田</v>
          </cell>
        </row>
        <row r="55087">
          <cell r="A55087" t="str">
            <v>9391621</v>
          </cell>
          <cell r="B55087" t="str">
            <v>富山県南砺市和泉</v>
          </cell>
        </row>
        <row r="55088">
          <cell r="A55088" t="str">
            <v>9391821</v>
          </cell>
          <cell r="B55088" t="str">
            <v>富山県南砺市泉沢</v>
          </cell>
        </row>
        <row r="55089">
          <cell r="A55089" t="str">
            <v>9320247</v>
          </cell>
          <cell r="B55089" t="str">
            <v>富山県南砺市院瀬見</v>
          </cell>
        </row>
        <row r="55090">
          <cell r="A55090" t="str">
            <v>9391673</v>
          </cell>
          <cell r="B55090" t="str">
            <v>富山県南砺市糸谷新</v>
          </cell>
        </row>
        <row r="55091">
          <cell r="A55091" t="str">
            <v>9320211</v>
          </cell>
          <cell r="B55091" t="str">
            <v>富山県南砺市井波</v>
          </cell>
        </row>
        <row r="55092">
          <cell r="A55092" t="str">
            <v>9320214</v>
          </cell>
          <cell r="B55092" t="str">
            <v>富山県南砺市井波</v>
          </cell>
        </row>
        <row r="55093">
          <cell r="A55093" t="str">
            <v>9320221</v>
          </cell>
          <cell r="B55093" t="str">
            <v>富山県南砺市井波</v>
          </cell>
        </row>
        <row r="55094">
          <cell r="A55094" t="str">
            <v>9320227</v>
          </cell>
          <cell r="B55094" t="str">
            <v>富山県南砺市井波</v>
          </cell>
        </row>
        <row r="55095">
          <cell r="A55095" t="str">
            <v>9320255</v>
          </cell>
          <cell r="B55095" t="str">
            <v>富山県南砺市井波</v>
          </cell>
        </row>
        <row r="55096">
          <cell r="A55096" t="str">
            <v>9320222</v>
          </cell>
          <cell r="B55096" t="str">
            <v>富山県南砺市井波</v>
          </cell>
        </row>
        <row r="55097">
          <cell r="A55097" t="str">
            <v>9320216</v>
          </cell>
          <cell r="B55097" t="str">
            <v>富山県南砺市井波</v>
          </cell>
        </row>
        <row r="55098">
          <cell r="A55098" t="str">
            <v>9320225</v>
          </cell>
          <cell r="B55098" t="str">
            <v>富山県南砺市井波</v>
          </cell>
        </row>
        <row r="55099">
          <cell r="A55099" t="str">
            <v>9320228</v>
          </cell>
          <cell r="B55099" t="str">
            <v>富山県南砺市井波</v>
          </cell>
        </row>
        <row r="55100">
          <cell r="A55100" t="str">
            <v>9320236</v>
          </cell>
          <cell r="B55100" t="str">
            <v>富山県南砺市井波</v>
          </cell>
        </row>
        <row r="55101">
          <cell r="A55101" t="str">
            <v>9320235</v>
          </cell>
          <cell r="B55101" t="str">
            <v>富山県南砺市井波</v>
          </cell>
        </row>
        <row r="55102">
          <cell r="A55102" t="str">
            <v>9320234</v>
          </cell>
          <cell r="B55102" t="str">
            <v>富山県南砺市井波</v>
          </cell>
        </row>
        <row r="55103">
          <cell r="A55103" t="str">
            <v>9320238</v>
          </cell>
          <cell r="B55103" t="str">
            <v>富山県南砺市井波</v>
          </cell>
        </row>
        <row r="55104">
          <cell r="A55104" t="str">
            <v>9320213</v>
          </cell>
          <cell r="B55104" t="str">
            <v>富山県南砺市井波</v>
          </cell>
        </row>
        <row r="55105">
          <cell r="A55105" t="str">
            <v>9320205</v>
          </cell>
          <cell r="B55105" t="str">
            <v>富山県南砺市井波軸屋</v>
          </cell>
        </row>
        <row r="55106">
          <cell r="A55106" t="str">
            <v>9391600</v>
          </cell>
          <cell r="B55106" t="str">
            <v>富山県南砺市井波外１ケ村入会地</v>
          </cell>
        </row>
        <row r="55107">
          <cell r="A55107" t="str">
            <v>9391600</v>
          </cell>
          <cell r="B55107" t="str">
            <v>富山県南砺市井波外２ケ村入会地</v>
          </cell>
        </row>
        <row r="55108">
          <cell r="A55108" t="str">
            <v>9391600</v>
          </cell>
          <cell r="B55108" t="str">
            <v>富山県南砺市井波外４ケ村入会地</v>
          </cell>
        </row>
        <row r="55109">
          <cell r="A55109" t="str">
            <v>9391600</v>
          </cell>
          <cell r="B55109" t="str">
            <v>富山県南砺市井波外５ケ村入会地</v>
          </cell>
        </row>
        <row r="55110">
          <cell r="A55110" t="str">
            <v>9391877</v>
          </cell>
          <cell r="B55110" t="str">
            <v>富山県南砺市井口</v>
          </cell>
        </row>
        <row r="55111">
          <cell r="A55111" t="str">
            <v>9391600</v>
          </cell>
          <cell r="B55111" t="str">
            <v>富山県南砺市井口</v>
          </cell>
        </row>
        <row r="55112">
          <cell r="A55112" t="str">
            <v>9391600</v>
          </cell>
          <cell r="B55112" t="str">
            <v>富山県南砺市井口田屋</v>
          </cell>
        </row>
        <row r="55113">
          <cell r="A55113" t="str">
            <v>9391962</v>
          </cell>
          <cell r="B55113" t="str">
            <v>富山県南砺市猪谷</v>
          </cell>
        </row>
        <row r="55114">
          <cell r="A55114" t="str">
            <v>9391600</v>
          </cell>
          <cell r="B55114" t="str">
            <v>富山県南砺市猪谷</v>
          </cell>
        </row>
        <row r="55115">
          <cell r="A55115" t="str">
            <v>9320256</v>
          </cell>
          <cell r="B55115" t="str">
            <v>富山県南砺市今里</v>
          </cell>
        </row>
        <row r="55116">
          <cell r="A55116" t="str">
            <v>9391904</v>
          </cell>
          <cell r="B55116" t="str">
            <v>富山県南砺市入谷</v>
          </cell>
        </row>
        <row r="55117">
          <cell r="A55117" t="str">
            <v>9391612</v>
          </cell>
          <cell r="B55117" t="str">
            <v>富山県南砺市岩木</v>
          </cell>
        </row>
        <row r="55118">
          <cell r="A55118" t="str">
            <v>9391503</v>
          </cell>
          <cell r="B55118" t="str">
            <v>富山県南砺市岩武新</v>
          </cell>
        </row>
        <row r="55119">
          <cell r="A55119" t="str">
            <v>9320203</v>
          </cell>
          <cell r="B55119" t="str">
            <v>富山県南砺市岩屋</v>
          </cell>
        </row>
        <row r="55120">
          <cell r="A55120" t="str">
            <v>9391611</v>
          </cell>
          <cell r="B55120" t="str">
            <v>富山県南砺市岩安</v>
          </cell>
        </row>
        <row r="55121">
          <cell r="A55121" t="str">
            <v>9391531</v>
          </cell>
          <cell r="B55121" t="str">
            <v>富山県南砺市院林</v>
          </cell>
        </row>
        <row r="55122">
          <cell r="A55122" t="str">
            <v>9391824</v>
          </cell>
          <cell r="B55122" t="str">
            <v>富山県南砺市上田</v>
          </cell>
        </row>
        <row r="55123">
          <cell r="A55123" t="str">
            <v>9391512</v>
          </cell>
          <cell r="B55123" t="str">
            <v>富山県南砺市上野</v>
          </cell>
        </row>
        <row r="55124">
          <cell r="A55124" t="str">
            <v>9391600</v>
          </cell>
          <cell r="B55124" t="str">
            <v>富山県南砺市臼中</v>
          </cell>
        </row>
        <row r="55125">
          <cell r="A55125" t="str">
            <v>9391823</v>
          </cell>
          <cell r="B55125" t="str">
            <v>富山県南砺市打尾</v>
          </cell>
        </row>
        <row r="55126">
          <cell r="A55126" t="str">
            <v>9391600</v>
          </cell>
          <cell r="B55126" t="str">
            <v>富山県南砺市打越</v>
          </cell>
        </row>
        <row r="55127">
          <cell r="A55127" t="str">
            <v>9391542</v>
          </cell>
          <cell r="B55127" t="str">
            <v>富山県南砺市梅ケ島</v>
          </cell>
        </row>
        <row r="55128">
          <cell r="A55128" t="str">
            <v>9391724</v>
          </cell>
          <cell r="B55128" t="str">
            <v>富山県南砺市梅野</v>
          </cell>
        </row>
        <row r="55129">
          <cell r="A55129" t="str">
            <v>9391716</v>
          </cell>
          <cell r="B55129" t="str">
            <v>富山県南砺市梅原</v>
          </cell>
        </row>
        <row r="55130">
          <cell r="A55130" t="str">
            <v>9391600</v>
          </cell>
          <cell r="B55130" t="str">
            <v>富山県南砺市梅原</v>
          </cell>
        </row>
        <row r="55131">
          <cell r="A55131" t="str">
            <v>9391979</v>
          </cell>
          <cell r="B55131" t="str">
            <v>富山県南砺市漆谷</v>
          </cell>
        </row>
        <row r="55132">
          <cell r="A55132" t="str">
            <v>9391833</v>
          </cell>
          <cell r="B55132" t="str">
            <v>富山県南砺市上見</v>
          </cell>
        </row>
        <row r="55133">
          <cell r="A55133" t="str">
            <v>9391526</v>
          </cell>
          <cell r="B55133" t="str">
            <v>富山県南砺市江田</v>
          </cell>
        </row>
        <row r="55134">
          <cell r="A55134" t="str">
            <v>9391824</v>
          </cell>
          <cell r="B55134" t="str">
            <v>富山県南砺市大鋸屋</v>
          </cell>
        </row>
        <row r="55135">
          <cell r="A55135" t="str">
            <v>9391825</v>
          </cell>
          <cell r="B55135" t="str">
            <v>富山県南砺市大鋸屋</v>
          </cell>
        </row>
        <row r="55136">
          <cell r="A55136" t="str">
            <v>9391902</v>
          </cell>
          <cell r="B55136" t="str">
            <v>富山県南砺市大崩島</v>
          </cell>
        </row>
        <row r="55137">
          <cell r="A55137" t="str">
            <v>9391855</v>
          </cell>
          <cell r="B55137" t="str">
            <v>富山県南砺市大窪</v>
          </cell>
        </row>
        <row r="55138">
          <cell r="A55138" t="str">
            <v>9391600</v>
          </cell>
          <cell r="B55138" t="str">
            <v>富山県南砺市大沢新</v>
          </cell>
        </row>
        <row r="55139">
          <cell r="A55139" t="str">
            <v>9391912</v>
          </cell>
          <cell r="B55139" t="str">
            <v>富山県南砺市大島</v>
          </cell>
        </row>
        <row r="55140">
          <cell r="A55140" t="str">
            <v>9391600</v>
          </cell>
          <cell r="B55140" t="str">
            <v>富山県南砺市大谷</v>
          </cell>
        </row>
        <row r="55141">
          <cell r="A55141" t="str">
            <v>9391743</v>
          </cell>
          <cell r="B55141" t="str">
            <v>富山県南砺市大塚</v>
          </cell>
        </row>
        <row r="55142">
          <cell r="A55142" t="str">
            <v>9391600</v>
          </cell>
          <cell r="B55142" t="str">
            <v>富山県南砺市大寺</v>
          </cell>
        </row>
        <row r="55143">
          <cell r="A55143" t="str">
            <v>9391752</v>
          </cell>
          <cell r="B55143" t="str">
            <v>富山県南砺市大西</v>
          </cell>
        </row>
        <row r="55144">
          <cell r="A55144" t="str">
            <v>9391875</v>
          </cell>
          <cell r="B55144" t="str">
            <v>富山県南砺市大野</v>
          </cell>
        </row>
        <row r="55145">
          <cell r="A55145" t="str">
            <v>9391814</v>
          </cell>
          <cell r="B55145" t="str">
            <v>富山県南砺市大宮野</v>
          </cell>
        </row>
        <row r="55146">
          <cell r="A55146" t="str">
            <v>9391837</v>
          </cell>
          <cell r="B55146" t="str">
            <v>富山県南砺市大宮野新</v>
          </cell>
        </row>
        <row r="55147">
          <cell r="A55147" t="str">
            <v>9320248</v>
          </cell>
          <cell r="B55147" t="str">
            <v>富山県南砺市沖</v>
          </cell>
        </row>
        <row r="55148">
          <cell r="A55148" t="str">
            <v>9391971</v>
          </cell>
          <cell r="B55148" t="str">
            <v>富山県南砺市小瀬</v>
          </cell>
        </row>
        <row r="55149">
          <cell r="A55149" t="str">
            <v>9391967</v>
          </cell>
          <cell r="B55149" t="str">
            <v>富山県南砺市小原</v>
          </cell>
        </row>
        <row r="55150">
          <cell r="A55150" t="str">
            <v>9391600</v>
          </cell>
          <cell r="B55150" t="str">
            <v>富山県南砺市小原</v>
          </cell>
        </row>
        <row r="55151">
          <cell r="A55151" t="str">
            <v>9391605</v>
          </cell>
          <cell r="B55151" t="str">
            <v>富山県南砺市小又</v>
          </cell>
        </row>
        <row r="55152">
          <cell r="A55152" t="str">
            <v>9391667</v>
          </cell>
          <cell r="B55152" t="str">
            <v>富山県南砺市開発</v>
          </cell>
        </row>
        <row r="55153">
          <cell r="A55153" t="str">
            <v>9391961</v>
          </cell>
          <cell r="B55153" t="str">
            <v>富山県南砺市皆葎</v>
          </cell>
        </row>
        <row r="55154">
          <cell r="A55154" t="str">
            <v>9391600</v>
          </cell>
          <cell r="B55154" t="str">
            <v>富山県南砺市皆葎</v>
          </cell>
        </row>
        <row r="55155">
          <cell r="A55155" t="str">
            <v>9391911</v>
          </cell>
          <cell r="B55155" t="str">
            <v>富山県南砺市篭渡</v>
          </cell>
        </row>
        <row r="55156">
          <cell r="A55156" t="str">
            <v>9391725</v>
          </cell>
          <cell r="B55156" t="str">
            <v>富山県南砺市鍛治</v>
          </cell>
        </row>
        <row r="55157">
          <cell r="A55157" t="str">
            <v>9391969</v>
          </cell>
          <cell r="B55157" t="str">
            <v>富山県南砺市桂</v>
          </cell>
        </row>
        <row r="55158">
          <cell r="A55158" t="str">
            <v>9391600</v>
          </cell>
          <cell r="B55158" t="str">
            <v>富山県南砺市金屋</v>
          </cell>
        </row>
        <row r="55159">
          <cell r="A55159" t="str">
            <v>9391843</v>
          </cell>
          <cell r="B55159" t="str">
            <v>富山県南砺市金戸</v>
          </cell>
        </row>
        <row r="55160">
          <cell r="A55160" t="str">
            <v>9391600</v>
          </cell>
          <cell r="B55160" t="str">
            <v>富山県南砺市金戸</v>
          </cell>
        </row>
        <row r="55161">
          <cell r="A55161" t="str">
            <v>9391553</v>
          </cell>
          <cell r="B55161" t="str">
            <v>富山県南砺市上川崎</v>
          </cell>
        </row>
        <row r="55162">
          <cell r="A55162" t="str">
            <v>9391968</v>
          </cell>
          <cell r="B55162" t="str">
            <v>富山県南砺市上平細島</v>
          </cell>
        </row>
        <row r="55163">
          <cell r="A55163" t="str">
            <v>9391975</v>
          </cell>
          <cell r="B55163" t="str">
            <v>富山県南砺市上中田</v>
          </cell>
        </row>
        <row r="55164">
          <cell r="A55164" t="str">
            <v>9391914</v>
          </cell>
          <cell r="B55164" t="str">
            <v>富山県南砺市上梨</v>
          </cell>
        </row>
        <row r="55165">
          <cell r="A55165" t="str">
            <v>9391600</v>
          </cell>
          <cell r="B55165" t="str">
            <v>富山県南砺市上梨</v>
          </cell>
        </row>
        <row r="55166">
          <cell r="A55166" t="str">
            <v>9391834</v>
          </cell>
          <cell r="B55166" t="str">
            <v>富山県南砺市上原</v>
          </cell>
        </row>
        <row r="55167">
          <cell r="A55167" t="str">
            <v>9391878</v>
          </cell>
          <cell r="B55167" t="str">
            <v>富山県南砺市上広安</v>
          </cell>
        </row>
        <row r="55168">
          <cell r="A55168" t="str">
            <v>9391928</v>
          </cell>
          <cell r="B55168" t="str">
            <v>富山県南砺市上松尾</v>
          </cell>
        </row>
        <row r="55169">
          <cell r="A55169" t="str">
            <v>9391575</v>
          </cell>
          <cell r="B55169" t="str">
            <v>富山県南砺市上三日市</v>
          </cell>
        </row>
        <row r="55170">
          <cell r="A55170" t="str">
            <v>9391876</v>
          </cell>
          <cell r="B55170" t="str">
            <v>富山県南砺市川上中</v>
          </cell>
        </row>
        <row r="55171">
          <cell r="A55171" t="str">
            <v>9391613</v>
          </cell>
          <cell r="B55171" t="str">
            <v>富山県南砺市川西</v>
          </cell>
        </row>
        <row r="55172">
          <cell r="A55172" t="str">
            <v>9391504</v>
          </cell>
          <cell r="B55172" t="str">
            <v>富山県南砺市川除新</v>
          </cell>
        </row>
        <row r="55173">
          <cell r="A55173" t="str">
            <v>9320241</v>
          </cell>
          <cell r="B55173" t="str">
            <v>富山県南砺市川原崎</v>
          </cell>
        </row>
        <row r="55174">
          <cell r="A55174" t="str">
            <v>9391713</v>
          </cell>
          <cell r="B55174" t="str">
            <v>富山県南砺市神成</v>
          </cell>
        </row>
        <row r="55175">
          <cell r="A55175" t="str">
            <v>9391600</v>
          </cell>
          <cell r="B55175" t="str">
            <v>富山県南砺市神成</v>
          </cell>
        </row>
        <row r="55176">
          <cell r="A55176" t="str">
            <v>9320257</v>
          </cell>
          <cell r="B55176" t="str">
            <v>富山県南砺市北市</v>
          </cell>
        </row>
        <row r="55177">
          <cell r="A55177" t="str">
            <v>9320226</v>
          </cell>
          <cell r="B55177" t="str">
            <v>富山県南砺市北川</v>
          </cell>
        </row>
        <row r="55178">
          <cell r="A55178" t="str">
            <v>9320221</v>
          </cell>
          <cell r="B55178" t="str">
            <v>富山県南砺市北川</v>
          </cell>
        </row>
        <row r="55179">
          <cell r="A55179" t="str">
            <v>9320213</v>
          </cell>
          <cell r="B55179" t="str">
            <v>富山県南砺市北川</v>
          </cell>
        </row>
        <row r="55180">
          <cell r="A55180" t="str">
            <v>9320235</v>
          </cell>
          <cell r="B55180" t="str">
            <v>富山県南砺市北川</v>
          </cell>
        </row>
        <row r="55181">
          <cell r="A55181" t="str">
            <v>9320238</v>
          </cell>
          <cell r="B55181" t="str">
            <v>富山県南砺市北川</v>
          </cell>
        </row>
        <row r="55182">
          <cell r="A55182" t="str">
            <v>9391807</v>
          </cell>
          <cell r="B55182" t="str">
            <v>富山県南砺市北野</v>
          </cell>
        </row>
        <row r="55183">
          <cell r="A55183" t="str">
            <v>9391802</v>
          </cell>
          <cell r="B55183" t="str">
            <v>富山県南砺市北野</v>
          </cell>
        </row>
        <row r="55184">
          <cell r="A55184" t="str">
            <v>9391801</v>
          </cell>
          <cell r="B55184" t="str">
            <v>富山県南砺市北野</v>
          </cell>
        </row>
        <row r="55185">
          <cell r="A55185" t="str">
            <v>9391806</v>
          </cell>
          <cell r="B55185" t="str">
            <v>富山県南砺市北野</v>
          </cell>
        </row>
        <row r="55186">
          <cell r="A55186" t="str">
            <v>9391846</v>
          </cell>
          <cell r="B55186" t="str">
            <v>富山県南砺市経塚野</v>
          </cell>
        </row>
        <row r="55187">
          <cell r="A55187" t="str">
            <v>9391548</v>
          </cell>
          <cell r="B55187" t="str">
            <v>富山県南砺市桐木</v>
          </cell>
        </row>
        <row r="55188">
          <cell r="A55188" t="str">
            <v>9391846</v>
          </cell>
          <cell r="B55188" t="str">
            <v>富山県南砺市国広</v>
          </cell>
        </row>
        <row r="55189">
          <cell r="A55189" t="str">
            <v>9391600</v>
          </cell>
          <cell r="B55189" t="str">
            <v>富山県南砺市国広新</v>
          </cell>
        </row>
        <row r="55190">
          <cell r="A55190" t="str">
            <v>9391600</v>
          </cell>
          <cell r="B55190" t="str">
            <v>富山県南砺市国見</v>
          </cell>
        </row>
        <row r="55191">
          <cell r="A55191" t="str">
            <v>9391872</v>
          </cell>
          <cell r="B55191" t="str">
            <v>富山県南砺市久保</v>
          </cell>
        </row>
        <row r="55192">
          <cell r="A55192" t="str">
            <v>9391614</v>
          </cell>
          <cell r="B55192" t="str">
            <v>富山県南砺市蔵原</v>
          </cell>
        </row>
        <row r="55193">
          <cell r="A55193" t="str">
            <v>9391925</v>
          </cell>
          <cell r="B55193" t="str">
            <v>富山県南砺市来栖</v>
          </cell>
        </row>
        <row r="55194">
          <cell r="A55194" t="str">
            <v>9391684</v>
          </cell>
          <cell r="B55194" t="str">
            <v>富山県南砺市小院瀬見</v>
          </cell>
        </row>
        <row r="55195">
          <cell r="A55195" t="str">
            <v>9391674</v>
          </cell>
          <cell r="B55195" t="str">
            <v>富山県南砺市香城寺</v>
          </cell>
        </row>
        <row r="55196">
          <cell r="A55196" t="str">
            <v>9391964</v>
          </cell>
          <cell r="B55196" t="str">
            <v>富山県南砺市楮</v>
          </cell>
        </row>
        <row r="55197">
          <cell r="A55197" t="str">
            <v>9391926</v>
          </cell>
          <cell r="B55197" t="str">
            <v>富山県南砺市小来栖</v>
          </cell>
        </row>
        <row r="55198">
          <cell r="A55198" t="str">
            <v>9391671</v>
          </cell>
          <cell r="B55198" t="str">
            <v>富山県南砺市小坂</v>
          </cell>
        </row>
        <row r="55199">
          <cell r="A55199" t="str">
            <v>9391735</v>
          </cell>
          <cell r="B55199" t="str">
            <v>富山県南砺市小林</v>
          </cell>
        </row>
        <row r="55200">
          <cell r="A55200" t="str">
            <v>9391682</v>
          </cell>
          <cell r="B55200" t="str">
            <v>富山県南砺市小二又</v>
          </cell>
        </row>
        <row r="55201">
          <cell r="A55201" t="str">
            <v>9391665</v>
          </cell>
          <cell r="B55201" t="str">
            <v>富山県南砺市小山</v>
          </cell>
        </row>
        <row r="55202">
          <cell r="A55202" t="str">
            <v>9320254</v>
          </cell>
          <cell r="B55202" t="str">
            <v>富山県南砺市五領</v>
          </cell>
        </row>
        <row r="55203">
          <cell r="A55203" t="str">
            <v>9391852</v>
          </cell>
          <cell r="B55203" t="str">
            <v>富山県南砺市是安</v>
          </cell>
        </row>
        <row r="55204">
          <cell r="A55204" t="str">
            <v>9391854</v>
          </cell>
          <cell r="B55204" t="str">
            <v>富山県南砺市是安</v>
          </cell>
        </row>
        <row r="55205">
          <cell r="A55205" t="str">
            <v>9391856</v>
          </cell>
          <cell r="B55205" t="str">
            <v>富山県南砺市是安</v>
          </cell>
        </row>
        <row r="55206">
          <cell r="A55206" t="str">
            <v>9391681</v>
          </cell>
          <cell r="B55206" t="str">
            <v>富山県南砺市才川七</v>
          </cell>
        </row>
        <row r="55207">
          <cell r="A55207" t="str">
            <v>9391804</v>
          </cell>
          <cell r="B55207" t="str">
            <v>富山県南砺市西明</v>
          </cell>
        </row>
        <row r="55208">
          <cell r="A55208" t="str">
            <v>9391655</v>
          </cell>
          <cell r="B55208" t="str">
            <v>富山県南砺市坂本</v>
          </cell>
        </row>
        <row r="55209">
          <cell r="A55209" t="str">
            <v>9391525</v>
          </cell>
          <cell r="B55209" t="str">
            <v>富山県南砺市三清西</v>
          </cell>
        </row>
        <row r="55210">
          <cell r="A55210" t="str">
            <v>9320258</v>
          </cell>
          <cell r="B55210" t="str">
            <v>富山県南砺市三清東</v>
          </cell>
        </row>
        <row r="55211">
          <cell r="A55211" t="str">
            <v>9320243</v>
          </cell>
          <cell r="B55211" t="str">
            <v>富山県南砺市志観寺</v>
          </cell>
        </row>
        <row r="55212">
          <cell r="A55212" t="str">
            <v>9391532</v>
          </cell>
          <cell r="B55212" t="str">
            <v>富山県南砺市寺家</v>
          </cell>
        </row>
        <row r="55213">
          <cell r="A55213" t="str">
            <v>9391577</v>
          </cell>
          <cell r="B55213" t="str">
            <v>富山県南砺市寺家新屋敷</v>
          </cell>
        </row>
        <row r="55214">
          <cell r="A55214" t="str">
            <v>9391600</v>
          </cell>
          <cell r="B55214" t="str">
            <v>富山県南砺市重安</v>
          </cell>
        </row>
        <row r="55215">
          <cell r="A55215" t="str">
            <v>9391978</v>
          </cell>
          <cell r="B55215" t="str">
            <v>富山県南砺市下島</v>
          </cell>
        </row>
        <row r="55216">
          <cell r="A55216" t="str">
            <v>9391733</v>
          </cell>
          <cell r="B55216" t="str">
            <v>富山県南砺市下野</v>
          </cell>
        </row>
        <row r="55217">
          <cell r="A55217" t="str">
            <v>9391703</v>
          </cell>
          <cell r="B55217" t="str">
            <v>富山県南砺市一日市</v>
          </cell>
        </row>
        <row r="55218">
          <cell r="A55218" t="str">
            <v>9391552</v>
          </cell>
          <cell r="B55218" t="str">
            <v>富山県南砺市柴田屋</v>
          </cell>
        </row>
        <row r="55219">
          <cell r="A55219" t="str">
            <v>9320202</v>
          </cell>
          <cell r="B55219" t="str">
            <v>富山県南砺市清水明</v>
          </cell>
        </row>
        <row r="55220">
          <cell r="A55220" t="str">
            <v>9391845</v>
          </cell>
          <cell r="B55220" t="str">
            <v>富山県南砺市示野</v>
          </cell>
        </row>
        <row r="55221">
          <cell r="A55221" t="str">
            <v>9391908</v>
          </cell>
          <cell r="B55221" t="str">
            <v>富山県南砺市下出</v>
          </cell>
        </row>
        <row r="55222">
          <cell r="A55222" t="str">
            <v>9391923</v>
          </cell>
          <cell r="B55222" t="str">
            <v>富山県南砺市下梨</v>
          </cell>
        </row>
        <row r="55223">
          <cell r="A55223" t="str">
            <v>9391543</v>
          </cell>
          <cell r="B55223" t="str">
            <v>富山県南砺市下吉江</v>
          </cell>
        </row>
        <row r="55224">
          <cell r="A55224" t="str">
            <v>9391874</v>
          </cell>
          <cell r="B55224" t="str">
            <v>富山県南砺市蛇喰</v>
          </cell>
        </row>
        <row r="55225">
          <cell r="A55225" t="str">
            <v>9391600</v>
          </cell>
          <cell r="B55225" t="str">
            <v>富山県南砺市城</v>
          </cell>
        </row>
        <row r="55226">
          <cell r="A55226" t="str">
            <v>9391600</v>
          </cell>
          <cell r="B55226" t="str">
            <v>富山県南砺市障子倉</v>
          </cell>
        </row>
        <row r="55227">
          <cell r="A55227" t="str">
            <v>9391551</v>
          </cell>
          <cell r="B55227" t="str">
            <v>富山県南砺市上津</v>
          </cell>
        </row>
        <row r="55228">
          <cell r="A55228" t="str">
            <v>9391861</v>
          </cell>
          <cell r="B55228" t="str">
            <v>富山県南砺市城端</v>
          </cell>
        </row>
        <row r="55229">
          <cell r="A55229" t="str">
            <v>9391818</v>
          </cell>
          <cell r="B55229" t="str">
            <v>富山県南砺市城端</v>
          </cell>
        </row>
        <row r="55230">
          <cell r="A55230" t="str">
            <v>9391865</v>
          </cell>
          <cell r="B55230" t="str">
            <v>富山県南砺市城端</v>
          </cell>
        </row>
        <row r="55231">
          <cell r="A55231" t="str">
            <v>9391864</v>
          </cell>
          <cell r="B55231" t="str">
            <v>富山県南砺市城端</v>
          </cell>
        </row>
        <row r="55232">
          <cell r="A55232" t="str">
            <v>9391853</v>
          </cell>
          <cell r="B55232" t="str">
            <v>富山県南砺市城端</v>
          </cell>
        </row>
        <row r="55233">
          <cell r="A55233" t="str">
            <v>9391863</v>
          </cell>
          <cell r="B55233" t="str">
            <v>富山県南砺市城端</v>
          </cell>
        </row>
        <row r="55234">
          <cell r="A55234" t="str">
            <v>9391862</v>
          </cell>
          <cell r="B55234" t="str">
            <v>富山県南砺市城端</v>
          </cell>
        </row>
        <row r="55235">
          <cell r="A55235" t="str">
            <v>9391868</v>
          </cell>
          <cell r="B55235" t="str">
            <v>富山県南砺市城端</v>
          </cell>
        </row>
        <row r="55236">
          <cell r="A55236" t="str">
            <v>9391867</v>
          </cell>
          <cell r="B55236" t="str">
            <v>富山県南砺市城端</v>
          </cell>
        </row>
        <row r="55237">
          <cell r="A55237" t="str">
            <v>9391816</v>
          </cell>
          <cell r="B55237" t="str">
            <v>富山県南砺市城端</v>
          </cell>
        </row>
        <row r="55238">
          <cell r="A55238" t="str">
            <v>9391817</v>
          </cell>
          <cell r="B55238" t="str">
            <v>富山県南砺市城端</v>
          </cell>
        </row>
        <row r="55239">
          <cell r="A55239" t="str">
            <v>9391815</v>
          </cell>
          <cell r="B55239" t="str">
            <v>富山県南砺市城端</v>
          </cell>
        </row>
        <row r="55240">
          <cell r="A55240" t="str">
            <v>9391866</v>
          </cell>
          <cell r="B55240" t="str">
            <v>富山県南砺市城端</v>
          </cell>
        </row>
        <row r="55241">
          <cell r="A55241" t="str">
            <v>9391854</v>
          </cell>
          <cell r="B55241" t="str">
            <v>富山県南砺市城端</v>
          </cell>
        </row>
        <row r="55242">
          <cell r="A55242" t="str">
            <v>9391600</v>
          </cell>
          <cell r="B55242" t="str">
            <v>富山県南砺市新泉沢</v>
          </cell>
        </row>
        <row r="55243">
          <cell r="A55243" t="str">
            <v>9391735</v>
          </cell>
          <cell r="B55243" t="str">
            <v>富山県南砺市神宮寺</v>
          </cell>
        </row>
        <row r="55244">
          <cell r="A55244" t="str">
            <v>9391544</v>
          </cell>
          <cell r="B55244" t="str">
            <v>富山県南砺市新邸</v>
          </cell>
        </row>
        <row r="55245">
          <cell r="A55245" t="str">
            <v>9391973</v>
          </cell>
          <cell r="B55245" t="str">
            <v>富山県南砺市菅沼</v>
          </cell>
        </row>
        <row r="55246">
          <cell r="A55246" t="str">
            <v>9391903</v>
          </cell>
          <cell r="B55246" t="str">
            <v>富山県南砺市寿川</v>
          </cell>
        </row>
        <row r="55247">
          <cell r="A55247" t="str">
            <v>9391921</v>
          </cell>
          <cell r="B55247" t="str">
            <v>富山県南砺市杉尾</v>
          </cell>
        </row>
        <row r="55248">
          <cell r="A55248" t="str">
            <v>9391600</v>
          </cell>
          <cell r="B55248" t="str">
            <v>富山県南砺市杉谷</v>
          </cell>
        </row>
        <row r="55249">
          <cell r="A55249" t="str">
            <v>9391603</v>
          </cell>
          <cell r="B55249" t="str">
            <v>富山県南砺市砂子谷</v>
          </cell>
        </row>
        <row r="55250">
          <cell r="A55250" t="str">
            <v>9320245</v>
          </cell>
          <cell r="B55250" t="str">
            <v>富山県南砺市清玄寺</v>
          </cell>
        </row>
        <row r="55251">
          <cell r="A55251" t="str">
            <v>9391826</v>
          </cell>
          <cell r="B55251" t="str">
            <v>富山県南砺市瀬戸</v>
          </cell>
        </row>
        <row r="55252">
          <cell r="A55252" t="str">
            <v>9320207</v>
          </cell>
          <cell r="B55252" t="str">
            <v>富山県南砺市専勝寺</v>
          </cell>
        </row>
        <row r="55253">
          <cell r="A55253" t="str">
            <v>9391831</v>
          </cell>
          <cell r="B55253" t="str">
            <v>富山県南砺市千福</v>
          </cell>
        </row>
        <row r="55254">
          <cell r="A55254" t="str">
            <v>9391831</v>
          </cell>
          <cell r="B55254" t="str">
            <v>富山県南砺市千福新</v>
          </cell>
        </row>
        <row r="55255">
          <cell r="A55255" t="str">
            <v>9391675</v>
          </cell>
          <cell r="B55255" t="str">
            <v>富山県南砺市祖谷</v>
          </cell>
        </row>
        <row r="55256">
          <cell r="A55256" t="str">
            <v>9391901</v>
          </cell>
          <cell r="B55256" t="str">
            <v>富山県南砺市祖山</v>
          </cell>
        </row>
        <row r="55257">
          <cell r="A55257" t="str">
            <v>9391506</v>
          </cell>
          <cell r="B55257" t="str">
            <v>富山県南砺市高儀</v>
          </cell>
        </row>
        <row r="55258">
          <cell r="A55258" t="str">
            <v>9391602</v>
          </cell>
          <cell r="B55258" t="str">
            <v>富山県南砺市高窪</v>
          </cell>
        </row>
        <row r="55259">
          <cell r="A55259" t="str">
            <v>9320252</v>
          </cell>
          <cell r="B55259" t="str">
            <v>富山県南砺市高瀬</v>
          </cell>
        </row>
        <row r="55260">
          <cell r="A55260" t="str">
            <v>9391906</v>
          </cell>
          <cell r="B55260" t="str">
            <v>富山県南砺市高草嶺</v>
          </cell>
        </row>
        <row r="55261">
          <cell r="A55261" t="str">
            <v>9391714</v>
          </cell>
          <cell r="B55261" t="str">
            <v>富山県南砺市高畠</v>
          </cell>
        </row>
        <row r="55262">
          <cell r="A55262" t="str">
            <v>9391600</v>
          </cell>
          <cell r="B55262" t="str">
            <v>富山県南砺市高畠</v>
          </cell>
        </row>
        <row r="55263">
          <cell r="A55263" t="str">
            <v>9391511</v>
          </cell>
          <cell r="B55263" t="str">
            <v>富山県南砺市高堀</v>
          </cell>
        </row>
        <row r="55264">
          <cell r="A55264" t="str">
            <v>9391741</v>
          </cell>
          <cell r="B55264" t="str">
            <v>富山県南砺市高宮</v>
          </cell>
        </row>
        <row r="55265">
          <cell r="A55265" t="str">
            <v>9320201</v>
          </cell>
          <cell r="B55265" t="str">
            <v>富山県南砺市高屋</v>
          </cell>
        </row>
        <row r="55266">
          <cell r="A55266" t="str">
            <v>9391664</v>
          </cell>
          <cell r="B55266" t="str">
            <v>富山県南砺市竹内</v>
          </cell>
        </row>
        <row r="55267">
          <cell r="A55267" t="str">
            <v>9391734</v>
          </cell>
          <cell r="B55267" t="str">
            <v>富山県南砺市竹林</v>
          </cell>
        </row>
        <row r="55268">
          <cell r="A55268" t="str">
            <v>9391538</v>
          </cell>
          <cell r="B55268" t="str">
            <v>富山県南砺市田尻</v>
          </cell>
        </row>
        <row r="55269">
          <cell r="A55269" t="str">
            <v>9391600</v>
          </cell>
          <cell r="B55269" t="str">
            <v>富山県南砺市田尻</v>
          </cell>
        </row>
        <row r="55270">
          <cell r="A55270" t="str">
            <v>9391600</v>
          </cell>
          <cell r="B55270" t="str">
            <v>富山県南砺市田代</v>
          </cell>
        </row>
        <row r="55271">
          <cell r="A55271" t="str">
            <v>9391676</v>
          </cell>
          <cell r="B55271" t="str">
            <v>富山県南砺市舘</v>
          </cell>
        </row>
        <row r="55272">
          <cell r="A55272" t="str">
            <v>9391755</v>
          </cell>
          <cell r="B55272" t="str">
            <v>富山県南砺市立野原西</v>
          </cell>
        </row>
        <row r="55273">
          <cell r="A55273" t="str">
            <v>9391600</v>
          </cell>
          <cell r="B55273" t="str">
            <v>富山県南砺市立野新</v>
          </cell>
        </row>
        <row r="55274">
          <cell r="A55274" t="str">
            <v>9391835</v>
          </cell>
          <cell r="B55274" t="str">
            <v>富山県南砺市立野原東</v>
          </cell>
        </row>
        <row r="55275">
          <cell r="A55275" t="str">
            <v>9391766</v>
          </cell>
          <cell r="B55275" t="str">
            <v>富山県南砺市立野脇</v>
          </cell>
        </row>
        <row r="55276">
          <cell r="A55276" t="str">
            <v>9391704</v>
          </cell>
          <cell r="B55276" t="str">
            <v>富山県南砺市田中</v>
          </cell>
        </row>
        <row r="55277">
          <cell r="A55277" t="str">
            <v>9320242</v>
          </cell>
          <cell r="B55277" t="str">
            <v>富山県南砺市谷</v>
          </cell>
        </row>
        <row r="55278">
          <cell r="A55278" t="str">
            <v>9391974</v>
          </cell>
          <cell r="B55278" t="str">
            <v>富山県南砺市田下</v>
          </cell>
        </row>
        <row r="55279">
          <cell r="A55279" t="str">
            <v>9391913</v>
          </cell>
          <cell r="B55279" t="str">
            <v>富山県南砺市田向</v>
          </cell>
        </row>
        <row r="55280">
          <cell r="A55280" t="str">
            <v>9391537</v>
          </cell>
          <cell r="B55280" t="str">
            <v>富山県南砺市田屋</v>
          </cell>
        </row>
        <row r="55281">
          <cell r="A55281" t="str">
            <v>9391600</v>
          </cell>
          <cell r="B55281" t="str">
            <v>富山県南砺市田屋</v>
          </cell>
        </row>
        <row r="55282">
          <cell r="A55282" t="str">
            <v>9391505</v>
          </cell>
          <cell r="B55282" t="str">
            <v>富山県南砺市長源寺</v>
          </cell>
        </row>
        <row r="55283">
          <cell r="A55283" t="str">
            <v>9391765</v>
          </cell>
          <cell r="B55283" t="str">
            <v>富山県南砺市綱掛</v>
          </cell>
        </row>
        <row r="55284">
          <cell r="A55284" t="str">
            <v>9320218</v>
          </cell>
          <cell r="B55284" t="str">
            <v>富山県南砺市坪野</v>
          </cell>
        </row>
        <row r="55285">
          <cell r="A55285" t="str">
            <v>9320238</v>
          </cell>
          <cell r="B55285" t="str">
            <v>富山県南砺市坪野</v>
          </cell>
        </row>
        <row r="55286">
          <cell r="A55286" t="str">
            <v>9391746</v>
          </cell>
          <cell r="B55286" t="str">
            <v>富山県南砺市出村</v>
          </cell>
        </row>
        <row r="55287">
          <cell r="A55287" t="str">
            <v>9391661</v>
          </cell>
          <cell r="B55287" t="str">
            <v>富山県南砺市天神</v>
          </cell>
        </row>
        <row r="55288">
          <cell r="A55288" t="str">
            <v>9320253</v>
          </cell>
          <cell r="B55288" t="str">
            <v>富山県南砺市戸板</v>
          </cell>
        </row>
        <row r="55289">
          <cell r="A55289" t="str">
            <v>9320246</v>
          </cell>
          <cell r="B55289" t="str">
            <v>富山県南砺市東城寺</v>
          </cell>
        </row>
        <row r="55290">
          <cell r="A55290" t="str">
            <v>9391832</v>
          </cell>
          <cell r="B55290" t="str">
            <v>富山県南砺市塔尾</v>
          </cell>
        </row>
        <row r="55291">
          <cell r="A55291" t="str">
            <v>9391766</v>
          </cell>
          <cell r="B55291" t="str">
            <v>富山県南砺市刀利</v>
          </cell>
        </row>
        <row r="55292">
          <cell r="A55292" t="str">
            <v>9392507</v>
          </cell>
          <cell r="B55292" t="str">
            <v>富山県南砺市利賀村</v>
          </cell>
        </row>
        <row r="55293">
          <cell r="A55293" t="str">
            <v>9392517</v>
          </cell>
          <cell r="B55293" t="str">
            <v>富山県南砺市利賀村阿別当</v>
          </cell>
        </row>
        <row r="55294">
          <cell r="A55294" t="str">
            <v>9391600</v>
          </cell>
          <cell r="B55294" t="str">
            <v>富山県南砺市利賀村新山</v>
          </cell>
        </row>
        <row r="55295">
          <cell r="A55295" t="str">
            <v>9392508</v>
          </cell>
          <cell r="B55295" t="str">
            <v>富山県南砺市利賀村岩渕</v>
          </cell>
        </row>
        <row r="55296">
          <cell r="A55296" t="str">
            <v>9392514</v>
          </cell>
          <cell r="B55296" t="str">
            <v>富山県南砺市利賀村上畠</v>
          </cell>
        </row>
        <row r="55297">
          <cell r="A55297" t="str">
            <v>9320371</v>
          </cell>
          <cell r="B55297" t="str">
            <v>富山県南砺市利賀村大牧</v>
          </cell>
        </row>
        <row r="55298">
          <cell r="A55298" t="str">
            <v>9392506</v>
          </cell>
          <cell r="B55298" t="str">
            <v>富山県南砺市利賀村大豆谷</v>
          </cell>
        </row>
        <row r="55299">
          <cell r="A55299" t="str">
            <v>9392504</v>
          </cell>
          <cell r="B55299" t="str">
            <v>富山県南砺市利賀村押場</v>
          </cell>
        </row>
        <row r="55300">
          <cell r="A55300" t="str">
            <v>9392513</v>
          </cell>
          <cell r="B55300" t="str">
            <v>富山県南砺市利賀村上百瀬</v>
          </cell>
        </row>
        <row r="55301">
          <cell r="A55301" t="str">
            <v>9392512</v>
          </cell>
          <cell r="B55301" t="str">
            <v>富山県南砺市利賀村上百瀬</v>
          </cell>
        </row>
        <row r="55302">
          <cell r="A55302" t="str">
            <v>9392509</v>
          </cell>
          <cell r="B55302" t="str">
            <v>富山県南砺市利賀村北島</v>
          </cell>
        </row>
        <row r="55303">
          <cell r="A55303" t="str">
            <v>9320371</v>
          </cell>
          <cell r="B55303" t="str">
            <v>富山県南砺市利賀村北原</v>
          </cell>
        </row>
        <row r="55304">
          <cell r="A55304" t="str">
            <v>9392505</v>
          </cell>
          <cell r="B55304" t="str">
            <v>富山県南砺市利賀村北豆谷</v>
          </cell>
        </row>
        <row r="55305">
          <cell r="A55305" t="str">
            <v>9392501</v>
          </cell>
          <cell r="B55305" t="str">
            <v>富山県南砺市利賀村栗当</v>
          </cell>
        </row>
        <row r="55306">
          <cell r="A55306" t="str">
            <v>9392516</v>
          </cell>
          <cell r="B55306" t="str">
            <v>富山県南砺市利賀村坂上</v>
          </cell>
        </row>
        <row r="55307">
          <cell r="A55307" t="str">
            <v>9320371</v>
          </cell>
          <cell r="B55307" t="str">
            <v>富山県南砺市利賀村下原</v>
          </cell>
        </row>
        <row r="55308">
          <cell r="A55308" t="str">
            <v>9391600</v>
          </cell>
          <cell r="B55308" t="str">
            <v>富山県南砺市利賀村仙野原</v>
          </cell>
        </row>
        <row r="55309">
          <cell r="A55309" t="str">
            <v>9392503</v>
          </cell>
          <cell r="B55309" t="str">
            <v>富山県南砺市利賀村草嶺</v>
          </cell>
        </row>
        <row r="55310">
          <cell r="A55310" t="str">
            <v>9392518</v>
          </cell>
          <cell r="B55310" t="str">
            <v>富山県南砺市利賀村大勘場</v>
          </cell>
        </row>
        <row r="55311">
          <cell r="A55311" t="str">
            <v>9392502</v>
          </cell>
          <cell r="B55311" t="str">
            <v>富山県南砺市利賀村高沼</v>
          </cell>
        </row>
        <row r="55312">
          <cell r="A55312" t="str">
            <v>9320371</v>
          </cell>
          <cell r="B55312" t="str">
            <v>富山県南砺市利賀村栃原</v>
          </cell>
        </row>
        <row r="55313">
          <cell r="A55313" t="str">
            <v>9320371</v>
          </cell>
          <cell r="B55313" t="str">
            <v>富山県南砺市利賀村長崎</v>
          </cell>
        </row>
        <row r="55314">
          <cell r="A55314" t="str">
            <v>9392515</v>
          </cell>
          <cell r="B55314" t="str">
            <v>富山県南砺市利賀村細島</v>
          </cell>
        </row>
        <row r="55315">
          <cell r="A55315" t="str">
            <v>9392519</v>
          </cell>
          <cell r="B55315" t="str">
            <v>富山県南砺市利賀村水無</v>
          </cell>
        </row>
        <row r="55316">
          <cell r="A55316" t="str">
            <v>9392511</v>
          </cell>
          <cell r="B55316" t="str">
            <v>富山県南砺市利賀村百瀬川</v>
          </cell>
        </row>
        <row r="55317">
          <cell r="A55317" t="str">
            <v>9320206</v>
          </cell>
          <cell r="B55317" t="str">
            <v>富山県南砺市利屋</v>
          </cell>
        </row>
        <row r="55318">
          <cell r="A55318" t="str">
            <v>9391722</v>
          </cell>
          <cell r="B55318" t="str">
            <v>富山県南砺市徳成</v>
          </cell>
        </row>
        <row r="55319">
          <cell r="A55319" t="str">
            <v>9391600</v>
          </cell>
          <cell r="B55319" t="str">
            <v>富山県南砺市徳成</v>
          </cell>
        </row>
        <row r="55320">
          <cell r="A55320" t="str">
            <v>9391758</v>
          </cell>
          <cell r="B55320" t="str">
            <v>富山県南砺市殿</v>
          </cell>
        </row>
        <row r="55321">
          <cell r="A55321" t="str">
            <v>9391723</v>
          </cell>
          <cell r="B55321" t="str">
            <v>富山県南砺市利波河</v>
          </cell>
        </row>
        <row r="55322">
          <cell r="A55322" t="str">
            <v>9391922</v>
          </cell>
          <cell r="B55322" t="str">
            <v>富山県南砺市渡原</v>
          </cell>
        </row>
        <row r="55323">
          <cell r="A55323" t="str">
            <v>9391604</v>
          </cell>
          <cell r="B55323" t="str">
            <v>富山県南砺市土山</v>
          </cell>
        </row>
        <row r="55324">
          <cell r="A55324" t="str">
            <v>9391828</v>
          </cell>
          <cell r="B55324" t="str">
            <v>富山県南砺市中尾</v>
          </cell>
        </row>
        <row r="55325">
          <cell r="A55325" t="str">
            <v>9391600</v>
          </cell>
          <cell r="B55325" t="str">
            <v>富山県南砺市中筋新</v>
          </cell>
        </row>
        <row r="55326">
          <cell r="A55326" t="str">
            <v>9391625</v>
          </cell>
          <cell r="B55326" t="str">
            <v>富山県南砺市中ノ江</v>
          </cell>
        </row>
        <row r="55327">
          <cell r="A55327" t="str">
            <v>9391924</v>
          </cell>
          <cell r="B55327" t="str">
            <v>富山県南砺市中畑</v>
          </cell>
        </row>
        <row r="55328">
          <cell r="A55328" t="str">
            <v>9391927</v>
          </cell>
          <cell r="B55328" t="str">
            <v>富山県南砺市梨谷</v>
          </cell>
        </row>
        <row r="55329">
          <cell r="A55329" t="str">
            <v>9391907</v>
          </cell>
          <cell r="B55329" t="str">
            <v>富山県南砺市夏焼</v>
          </cell>
        </row>
        <row r="55330">
          <cell r="A55330" t="str">
            <v>9391762</v>
          </cell>
          <cell r="B55330" t="str">
            <v>富山県南砺市七曲</v>
          </cell>
        </row>
        <row r="55331">
          <cell r="A55331" t="str">
            <v>9391600</v>
          </cell>
          <cell r="B55331" t="str">
            <v>富山県南砺市七村</v>
          </cell>
        </row>
        <row r="55332">
          <cell r="A55332" t="str">
            <v>9391555</v>
          </cell>
          <cell r="B55332" t="str">
            <v>富山県南砺市七村</v>
          </cell>
        </row>
        <row r="55333">
          <cell r="A55333" t="str">
            <v>9391963</v>
          </cell>
          <cell r="B55333" t="str">
            <v>富山県南砺市成出</v>
          </cell>
        </row>
        <row r="55334">
          <cell r="A55334" t="str">
            <v>9391745</v>
          </cell>
          <cell r="B55334" t="str">
            <v>富山県南砺市縄蔵</v>
          </cell>
        </row>
        <row r="55335">
          <cell r="A55335" t="str">
            <v>9391977</v>
          </cell>
          <cell r="B55335" t="str">
            <v>富山県南砺市西赤尾町</v>
          </cell>
        </row>
        <row r="55336">
          <cell r="A55336" t="str">
            <v>9391837</v>
          </cell>
          <cell r="B55336" t="str">
            <v>富山県南砺市西原</v>
          </cell>
        </row>
        <row r="55337">
          <cell r="A55337" t="str">
            <v>9391600</v>
          </cell>
          <cell r="B55337" t="str">
            <v>富山県南砺市西山田新</v>
          </cell>
        </row>
        <row r="55338">
          <cell r="A55338" t="str">
            <v>9391514</v>
          </cell>
          <cell r="B55338" t="str">
            <v>富山県南砺市年代</v>
          </cell>
        </row>
        <row r="55339">
          <cell r="A55339" t="str">
            <v>9391844</v>
          </cell>
          <cell r="B55339" t="str">
            <v>富山県南砺市野口</v>
          </cell>
        </row>
        <row r="55340">
          <cell r="A55340" t="str">
            <v>9391521</v>
          </cell>
          <cell r="B55340" t="str">
            <v>富山県南砺市苗島</v>
          </cell>
        </row>
        <row r="55341">
          <cell r="A55341" t="str">
            <v>9391502</v>
          </cell>
          <cell r="B55341" t="str">
            <v>富山県南砺市野尻</v>
          </cell>
        </row>
        <row r="55342">
          <cell r="A55342" t="str">
            <v>9391513</v>
          </cell>
          <cell r="B55342" t="str">
            <v>富山県南砺市野尻野</v>
          </cell>
        </row>
        <row r="55343">
          <cell r="A55343" t="str">
            <v>9391522</v>
          </cell>
          <cell r="B55343" t="str">
            <v>富山県南砺市野新</v>
          </cell>
        </row>
        <row r="55344">
          <cell r="A55344" t="str">
            <v>9391842</v>
          </cell>
          <cell r="B55344" t="str">
            <v>富山県南砺市野田</v>
          </cell>
        </row>
        <row r="55345">
          <cell r="A55345" t="str">
            <v>9391854</v>
          </cell>
          <cell r="B55345" t="str">
            <v>富山県南砺市野田</v>
          </cell>
        </row>
        <row r="55346">
          <cell r="A55346" t="str">
            <v>9320251</v>
          </cell>
          <cell r="B55346" t="str">
            <v>富山県南砺市野能原</v>
          </cell>
        </row>
        <row r="55347">
          <cell r="A55347" t="str">
            <v>9391523</v>
          </cell>
          <cell r="B55347" t="str">
            <v>富山県南砺市野原</v>
          </cell>
        </row>
        <row r="55348">
          <cell r="A55348" t="str">
            <v>9391851</v>
          </cell>
          <cell r="B55348" t="str">
            <v>富山県南砺市信末</v>
          </cell>
        </row>
        <row r="55349">
          <cell r="A55349" t="str">
            <v>9391606</v>
          </cell>
          <cell r="B55349" t="str">
            <v>富山県南砺市能美</v>
          </cell>
        </row>
        <row r="55350">
          <cell r="A55350" t="str">
            <v>9391624</v>
          </cell>
          <cell r="B55350" t="str">
            <v>富山県南砺市八幡</v>
          </cell>
        </row>
        <row r="55351">
          <cell r="A55351" t="str">
            <v>9391757</v>
          </cell>
          <cell r="B55351" t="str">
            <v>富山県南砺市土生</v>
          </cell>
        </row>
        <row r="55352">
          <cell r="A55352" t="str">
            <v>9391756</v>
          </cell>
          <cell r="B55352" t="str">
            <v>富山県南砺市土生新</v>
          </cell>
        </row>
        <row r="55353">
          <cell r="A55353" t="str">
            <v>9391600</v>
          </cell>
          <cell r="B55353" t="str">
            <v>富山県南砺市林</v>
          </cell>
        </row>
        <row r="55354">
          <cell r="A55354" t="str">
            <v>9391541</v>
          </cell>
          <cell r="B55354" t="str">
            <v>富山県南砺市晩田</v>
          </cell>
        </row>
        <row r="55355">
          <cell r="A55355" t="str">
            <v>9391966</v>
          </cell>
          <cell r="B55355" t="str">
            <v>富山県南砺市東赤尾</v>
          </cell>
        </row>
        <row r="55356">
          <cell r="A55356" t="str">
            <v>9391536</v>
          </cell>
          <cell r="B55356" t="str">
            <v>富山県南砺市東石田</v>
          </cell>
        </row>
        <row r="55357">
          <cell r="A55357" t="str">
            <v>9391721</v>
          </cell>
          <cell r="B55357" t="str">
            <v>富山県南砺市東殿</v>
          </cell>
        </row>
        <row r="55358">
          <cell r="A55358" t="str">
            <v>9391600</v>
          </cell>
          <cell r="B55358" t="str">
            <v>富山県南砺市東殿</v>
          </cell>
        </row>
        <row r="55359">
          <cell r="A55359" t="str">
            <v>9391905</v>
          </cell>
          <cell r="B55359" t="str">
            <v>富山県南砺市東中江</v>
          </cell>
        </row>
        <row r="55360">
          <cell r="A55360" t="str">
            <v>9391803</v>
          </cell>
          <cell r="B55360" t="str">
            <v>富山県南砺市東西原</v>
          </cell>
        </row>
        <row r="55361">
          <cell r="A55361" t="str">
            <v>9391712</v>
          </cell>
          <cell r="B55361" t="str">
            <v>富山県南砺市久戸</v>
          </cell>
        </row>
        <row r="55362">
          <cell r="A55362" t="str">
            <v>9391600</v>
          </cell>
          <cell r="B55362" t="str">
            <v>富山県南砺市久戸</v>
          </cell>
        </row>
        <row r="55363">
          <cell r="A55363" t="str">
            <v>9320204</v>
          </cell>
          <cell r="B55363" t="str">
            <v>富山県南砺市飛騨屋</v>
          </cell>
        </row>
        <row r="55364">
          <cell r="A55364" t="str">
            <v>9391601</v>
          </cell>
          <cell r="B55364" t="str">
            <v>富山県南砺市人母</v>
          </cell>
        </row>
        <row r="55365">
          <cell r="A55365" t="str">
            <v>9391763</v>
          </cell>
          <cell r="B55365" t="str">
            <v>富山県南砺市樋瀬戸</v>
          </cell>
        </row>
        <row r="55366">
          <cell r="A55366" t="str">
            <v>9391517</v>
          </cell>
          <cell r="B55366" t="str">
            <v>富山県南砺市百町</v>
          </cell>
        </row>
        <row r="55367">
          <cell r="A55367" t="str">
            <v>9391672</v>
          </cell>
          <cell r="B55367" t="str">
            <v>富山県南砺市広谷</v>
          </cell>
        </row>
        <row r="55368">
          <cell r="A55368" t="str">
            <v>9391534</v>
          </cell>
          <cell r="B55368" t="str">
            <v>富山県南砺市広安</v>
          </cell>
        </row>
        <row r="55369">
          <cell r="A55369" t="str">
            <v>9391561</v>
          </cell>
          <cell r="B55369" t="str">
            <v>富山県南砺市福野</v>
          </cell>
        </row>
        <row r="55370">
          <cell r="A55370" t="str">
            <v>9391562</v>
          </cell>
          <cell r="B55370" t="str">
            <v>富山県南砺市福野</v>
          </cell>
        </row>
        <row r="55371">
          <cell r="A55371" t="str">
            <v>9391572</v>
          </cell>
          <cell r="B55371" t="str">
            <v>富山県南砺市福野</v>
          </cell>
        </row>
        <row r="55372">
          <cell r="A55372" t="str">
            <v>9391564</v>
          </cell>
          <cell r="B55372" t="str">
            <v>富山県南砺市福野</v>
          </cell>
        </row>
        <row r="55373">
          <cell r="A55373" t="str">
            <v>9391567</v>
          </cell>
          <cell r="B55373" t="str">
            <v>富山県南砺市福野</v>
          </cell>
        </row>
        <row r="55374">
          <cell r="A55374" t="str">
            <v>9391565</v>
          </cell>
          <cell r="B55374" t="str">
            <v>富山県南砺市福野</v>
          </cell>
        </row>
        <row r="55375">
          <cell r="A55375" t="str">
            <v>9391563</v>
          </cell>
          <cell r="B55375" t="str">
            <v>富山県南砺市福野</v>
          </cell>
        </row>
        <row r="55376">
          <cell r="A55376" t="str">
            <v>9391566</v>
          </cell>
          <cell r="B55376" t="str">
            <v>富山県南砺市福野</v>
          </cell>
        </row>
        <row r="55377">
          <cell r="A55377" t="str">
            <v>9391574</v>
          </cell>
          <cell r="B55377" t="str">
            <v>富山県南砺市福野</v>
          </cell>
        </row>
        <row r="55378">
          <cell r="A55378" t="str">
            <v>9391573</v>
          </cell>
          <cell r="B55378" t="str">
            <v>富山県南砺市福野</v>
          </cell>
        </row>
        <row r="55379">
          <cell r="A55379" t="str">
            <v>9391568</v>
          </cell>
          <cell r="B55379" t="str">
            <v>富山県南砺市福野</v>
          </cell>
        </row>
        <row r="55380">
          <cell r="A55380" t="str">
            <v>9391515</v>
          </cell>
          <cell r="B55380" t="str">
            <v>富山県南砺市福野軸屋</v>
          </cell>
        </row>
        <row r="55381">
          <cell r="A55381" t="str">
            <v>9391610</v>
          </cell>
          <cell r="B55381" t="str">
            <v>富山県南砺市福光</v>
          </cell>
        </row>
        <row r="55382">
          <cell r="A55382" t="str">
            <v>9391631</v>
          </cell>
          <cell r="B55382" t="str">
            <v>富山県南砺市福光</v>
          </cell>
        </row>
        <row r="55383">
          <cell r="A55383" t="str">
            <v>9391646</v>
          </cell>
          <cell r="B55383" t="str">
            <v>富山県南砺市福光</v>
          </cell>
        </row>
        <row r="55384">
          <cell r="A55384" t="str">
            <v>9391641</v>
          </cell>
          <cell r="B55384" t="str">
            <v>富山県南砺市福光</v>
          </cell>
        </row>
        <row r="55385">
          <cell r="A55385" t="str">
            <v>9391636</v>
          </cell>
          <cell r="B55385" t="str">
            <v>富山県南砺市福光</v>
          </cell>
        </row>
        <row r="55386">
          <cell r="A55386" t="str">
            <v>9391632</v>
          </cell>
          <cell r="B55386" t="str">
            <v>富山県南砺市福光</v>
          </cell>
        </row>
        <row r="55387">
          <cell r="A55387" t="str">
            <v>9391644</v>
          </cell>
          <cell r="B55387" t="str">
            <v>富山県南砺市福光</v>
          </cell>
        </row>
        <row r="55388">
          <cell r="A55388" t="str">
            <v>9391654</v>
          </cell>
          <cell r="B55388" t="str">
            <v>富山県南砺市福光</v>
          </cell>
        </row>
        <row r="55389">
          <cell r="A55389" t="str">
            <v>9391635</v>
          </cell>
          <cell r="B55389" t="str">
            <v>富山県南砺市福光</v>
          </cell>
        </row>
        <row r="55390">
          <cell r="A55390" t="str">
            <v>9391634</v>
          </cell>
          <cell r="B55390" t="str">
            <v>富山県南砺市福光</v>
          </cell>
        </row>
        <row r="55391">
          <cell r="A55391" t="str">
            <v>9391662</v>
          </cell>
          <cell r="B55391" t="str">
            <v>富山県南砺市福光</v>
          </cell>
        </row>
        <row r="55392">
          <cell r="A55392" t="str">
            <v>9391645</v>
          </cell>
          <cell r="B55392" t="str">
            <v>富山県南砺市福光</v>
          </cell>
        </row>
        <row r="55393">
          <cell r="A55393" t="str">
            <v>9391637</v>
          </cell>
          <cell r="B55393" t="str">
            <v>富山県南砺市福光</v>
          </cell>
        </row>
        <row r="55394">
          <cell r="A55394" t="str">
            <v>9391651</v>
          </cell>
          <cell r="B55394" t="str">
            <v>富山県南砺市福光</v>
          </cell>
        </row>
        <row r="55395">
          <cell r="A55395" t="str">
            <v>9391633</v>
          </cell>
          <cell r="B55395" t="str">
            <v>富山県南砺市福光</v>
          </cell>
        </row>
        <row r="55396">
          <cell r="A55396" t="str">
            <v>9391643</v>
          </cell>
          <cell r="B55396" t="str">
            <v>富山県南砺市福光</v>
          </cell>
        </row>
        <row r="55397">
          <cell r="A55397" t="str">
            <v>9391642</v>
          </cell>
          <cell r="B55397" t="str">
            <v>富山県南砺市福光</v>
          </cell>
        </row>
        <row r="55398">
          <cell r="A55398" t="str">
            <v>9391653</v>
          </cell>
          <cell r="B55398" t="str">
            <v>富山県南砺市福光</v>
          </cell>
        </row>
        <row r="55399">
          <cell r="A55399" t="str">
            <v>9391652</v>
          </cell>
          <cell r="B55399" t="str">
            <v>富山県南砺市福光新町</v>
          </cell>
        </row>
        <row r="55400">
          <cell r="A55400" t="str">
            <v>9320224</v>
          </cell>
          <cell r="B55400" t="str">
            <v>富山県南砺市藤橋</v>
          </cell>
        </row>
        <row r="55401">
          <cell r="A55401" t="str">
            <v>9391507</v>
          </cell>
          <cell r="B55401" t="str">
            <v>富山県南砺市二日町</v>
          </cell>
        </row>
        <row r="55402">
          <cell r="A55402" t="str">
            <v>9391761</v>
          </cell>
          <cell r="B55402" t="str">
            <v>富山県南砺市太美</v>
          </cell>
        </row>
        <row r="55403">
          <cell r="A55403" t="str">
            <v>9391600</v>
          </cell>
          <cell r="B55403" t="str">
            <v>富山県南砺市太美舘</v>
          </cell>
        </row>
        <row r="55404">
          <cell r="A55404" t="str">
            <v>9391626</v>
          </cell>
          <cell r="B55404" t="str">
            <v>富山県南砺市法林寺</v>
          </cell>
        </row>
        <row r="55405">
          <cell r="A55405" t="str">
            <v>9391841</v>
          </cell>
          <cell r="B55405" t="str">
            <v>富山県南砺市細木</v>
          </cell>
        </row>
        <row r="55406">
          <cell r="A55406" t="str">
            <v>9391805</v>
          </cell>
          <cell r="B55406" t="str">
            <v>富山県南砺市細野</v>
          </cell>
        </row>
        <row r="55407">
          <cell r="A55407" t="str">
            <v>9391545</v>
          </cell>
          <cell r="B55407" t="str">
            <v>富山県南砺市布袋</v>
          </cell>
        </row>
        <row r="55408">
          <cell r="A55408" t="str">
            <v>9391501</v>
          </cell>
          <cell r="B55408" t="str">
            <v>富山県南砺市本江</v>
          </cell>
        </row>
        <row r="55409">
          <cell r="A55409" t="str">
            <v>9320217</v>
          </cell>
          <cell r="B55409" t="str">
            <v>富山県南砺市本町</v>
          </cell>
        </row>
        <row r="55410">
          <cell r="A55410" t="str">
            <v>9391549</v>
          </cell>
          <cell r="B55410" t="str">
            <v>富山県南砺市前田</v>
          </cell>
        </row>
        <row r="55411">
          <cell r="A55411" t="str">
            <v>9391965</v>
          </cell>
          <cell r="B55411" t="str">
            <v>富山県南砺市真木</v>
          </cell>
        </row>
        <row r="55412">
          <cell r="A55412" t="str">
            <v>9391813</v>
          </cell>
          <cell r="B55412" t="str">
            <v>富山県南砺市正谷</v>
          </cell>
        </row>
        <row r="55413">
          <cell r="A55413" t="str">
            <v>9391600</v>
          </cell>
          <cell r="B55413" t="str">
            <v>富山県南砺市間谷新</v>
          </cell>
        </row>
        <row r="55414">
          <cell r="A55414" t="str">
            <v>9320223</v>
          </cell>
          <cell r="B55414" t="str">
            <v>富山県南砺市松島</v>
          </cell>
        </row>
        <row r="55415">
          <cell r="A55415" t="str">
            <v>9391623</v>
          </cell>
          <cell r="B55415" t="str">
            <v>富山県南砺市松木</v>
          </cell>
        </row>
        <row r="55416">
          <cell r="A55416" t="str">
            <v>9391518</v>
          </cell>
          <cell r="B55416" t="str">
            <v>富山県南砺市松原</v>
          </cell>
        </row>
        <row r="55417">
          <cell r="A55417" t="str">
            <v>9391571</v>
          </cell>
          <cell r="B55417" t="str">
            <v>富山県南砺市松原新</v>
          </cell>
        </row>
        <row r="55418">
          <cell r="A55418" t="str">
            <v>9391916</v>
          </cell>
          <cell r="B55418" t="str">
            <v>富山県南砺市見座</v>
          </cell>
        </row>
        <row r="55419">
          <cell r="A55419" t="str">
            <v>9391547</v>
          </cell>
          <cell r="B55419" t="str">
            <v>富山県南砺市三ツ屋</v>
          </cell>
        </row>
        <row r="55420">
          <cell r="A55420" t="str">
            <v>9391812</v>
          </cell>
          <cell r="B55420" t="str">
            <v>富山県南砺市蓑谷</v>
          </cell>
        </row>
        <row r="55421">
          <cell r="A55421" t="str">
            <v>9391879</v>
          </cell>
          <cell r="B55421" t="str">
            <v>富山県南砺市宮後</v>
          </cell>
        </row>
        <row r="55422">
          <cell r="A55422" t="str">
            <v>9391972</v>
          </cell>
          <cell r="B55422" t="str">
            <v>富山県南砺市葎島</v>
          </cell>
        </row>
        <row r="55423">
          <cell r="A55423" t="str">
            <v>9391715</v>
          </cell>
          <cell r="B55423" t="str">
            <v>富山県南砺市宗守</v>
          </cell>
        </row>
        <row r="55424">
          <cell r="A55424" t="str">
            <v>9391600</v>
          </cell>
          <cell r="B55424" t="str">
            <v>富山県南砺市宗守</v>
          </cell>
        </row>
        <row r="55425">
          <cell r="A55425" t="str">
            <v>9391600</v>
          </cell>
          <cell r="B55425" t="str">
            <v>富山県南砺市宗守新</v>
          </cell>
        </row>
        <row r="55426">
          <cell r="A55426" t="str">
            <v>9391546</v>
          </cell>
          <cell r="B55426" t="str">
            <v>富山県南砺市森</v>
          </cell>
        </row>
        <row r="55427">
          <cell r="A55427" t="str">
            <v>9391527</v>
          </cell>
          <cell r="B55427" t="str">
            <v>富山県南砺市森清</v>
          </cell>
        </row>
        <row r="55428">
          <cell r="A55428" t="str">
            <v>9391827</v>
          </cell>
          <cell r="B55428" t="str">
            <v>富山県南砺市盛新</v>
          </cell>
        </row>
        <row r="55429">
          <cell r="A55429" t="str">
            <v>9391576</v>
          </cell>
          <cell r="B55429" t="str">
            <v>富山県南砺市やかた</v>
          </cell>
        </row>
        <row r="55430">
          <cell r="A55430" t="str">
            <v>9391516</v>
          </cell>
          <cell r="B55430" t="str">
            <v>富山県南砺市焼野</v>
          </cell>
        </row>
        <row r="55431">
          <cell r="A55431" t="str">
            <v>9391554</v>
          </cell>
          <cell r="B55431" t="str">
            <v>富山県南砺市安居</v>
          </cell>
        </row>
        <row r="55432">
          <cell r="A55432" t="str">
            <v>9391528</v>
          </cell>
          <cell r="B55432" t="str">
            <v>富山県南砺市安清</v>
          </cell>
        </row>
        <row r="55433">
          <cell r="A55433" t="str">
            <v>9391533</v>
          </cell>
          <cell r="B55433" t="str">
            <v>富山県南砺市八塚</v>
          </cell>
        </row>
        <row r="55434">
          <cell r="A55434" t="str">
            <v>9320215</v>
          </cell>
          <cell r="B55434" t="str">
            <v>富山県南砺市山下</v>
          </cell>
        </row>
        <row r="55435">
          <cell r="A55435" t="str">
            <v>9391747</v>
          </cell>
          <cell r="B55435" t="str">
            <v>富山県南砺市山田</v>
          </cell>
        </row>
        <row r="55436">
          <cell r="A55436" t="str">
            <v>9320212</v>
          </cell>
          <cell r="B55436" t="str">
            <v>富山県南砺市山斐</v>
          </cell>
        </row>
        <row r="55437">
          <cell r="A55437" t="str">
            <v>9320231</v>
          </cell>
          <cell r="B55437" t="str">
            <v>富山県南砺市山見</v>
          </cell>
        </row>
        <row r="55438">
          <cell r="A55438" t="str">
            <v>9320232</v>
          </cell>
          <cell r="B55438" t="str">
            <v>富山県南砺市山見</v>
          </cell>
        </row>
        <row r="55439">
          <cell r="A55439" t="str">
            <v>9320233</v>
          </cell>
          <cell r="B55439" t="str">
            <v>富山県南砺市山見</v>
          </cell>
        </row>
        <row r="55440">
          <cell r="A55440" t="str">
            <v>9320237</v>
          </cell>
          <cell r="B55440" t="str">
            <v>富山県南砺市山見</v>
          </cell>
        </row>
        <row r="55441">
          <cell r="A55441" t="str">
            <v>9320238</v>
          </cell>
          <cell r="B55441" t="str">
            <v>富山県南砺市山見</v>
          </cell>
        </row>
        <row r="55442">
          <cell r="A55442" t="str">
            <v>9391666</v>
          </cell>
          <cell r="B55442" t="str">
            <v>富山県南砺市山本</v>
          </cell>
        </row>
        <row r="55443">
          <cell r="A55443" t="str">
            <v>9391615</v>
          </cell>
          <cell r="B55443" t="str">
            <v>富山県南砺市湯谷</v>
          </cell>
        </row>
        <row r="55444">
          <cell r="A55444" t="str">
            <v>9391702</v>
          </cell>
          <cell r="B55444" t="str">
            <v>富山県南砺市吉江中</v>
          </cell>
        </row>
        <row r="55445">
          <cell r="A55445" t="str">
            <v>9391742</v>
          </cell>
          <cell r="B55445" t="str">
            <v>富山県南砺市吉江野</v>
          </cell>
        </row>
        <row r="55446">
          <cell r="A55446" t="str">
            <v>9391764</v>
          </cell>
          <cell r="B55446" t="str">
            <v>富山県南砺市吉見</v>
          </cell>
        </row>
        <row r="55447">
          <cell r="A55447" t="str">
            <v>9391600</v>
          </cell>
          <cell r="B55447" t="str">
            <v>富山県南砺市米田</v>
          </cell>
        </row>
        <row r="55448">
          <cell r="A55448" t="str">
            <v>9391754</v>
          </cell>
          <cell r="B55448" t="str">
            <v>富山県南砺市嫁兼</v>
          </cell>
        </row>
        <row r="55449">
          <cell r="A55449" t="str">
            <v>9391600</v>
          </cell>
          <cell r="B55449" t="str">
            <v>富山県南砺市嫁兼新</v>
          </cell>
        </row>
        <row r="55450">
          <cell r="A55450" t="str">
            <v>9391811</v>
          </cell>
          <cell r="B55450" t="str">
            <v>富山県南砺市理休</v>
          </cell>
        </row>
        <row r="55451">
          <cell r="A55451" t="str">
            <v>9391822</v>
          </cell>
          <cell r="B55451" t="str">
            <v>富山県南砺市林道</v>
          </cell>
        </row>
        <row r="55452">
          <cell r="A55452" t="str">
            <v>9320244</v>
          </cell>
          <cell r="B55452" t="str">
            <v>富山県南砺市連代寺</v>
          </cell>
        </row>
        <row r="55453">
          <cell r="A55453" t="str">
            <v>9391600</v>
          </cell>
          <cell r="B55453" t="str">
            <v>富山県南砺市利賀村大勘場水無入会</v>
          </cell>
        </row>
        <row r="55454">
          <cell r="A55454" t="str">
            <v>9390321</v>
          </cell>
          <cell r="B55454" t="str">
            <v>富山県射水市青井谷</v>
          </cell>
        </row>
        <row r="55455">
          <cell r="A55455" t="str">
            <v>9390247</v>
          </cell>
          <cell r="B55455" t="str">
            <v>富山県射水市あおば台</v>
          </cell>
        </row>
        <row r="55456">
          <cell r="A55456" t="str">
            <v>9390287</v>
          </cell>
          <cell r="B55456" t="str">
            <v>富山県射水市赤井</v>
          </cell>
        </row>
        <row r="55457">
          <cell r="A55457" t="str">
            <v>9330241</v>
          </cell>
          <cell r="B55457" t="str">
            <v>富山県射水市足洗新町</v>
          </cell>
        </row>
        <row r="55458">
          <cell r="A55458" t="str">
            <v>9390412</v>
          </cell>
          <cell r="B55458" t="str">
            <v>富山県射水市荒町</v>
          </cell>
        </row>
        <row r="55459">
          <cell r="A55459" t="str">
            <v>9330251</v>
          </cell>
          <cell r="B55459" t="str">
            <v>富山県射水市有磯</v>
          </cell>
        </row>
        <row r="55460">
          <cell r="A55460" t="str">
            <v>9390318</v>
          </cell>
          <cell r="B55460" t="str">
            <v>富山県射水市池多</v>
          </cell>
        </row>
        <row r="55461">
          <cell r="A55461" t="str">
            <v>9390333</v>
          </cell>
          <cell r="B55461" t="str">
            <v>富山県射水市一条</v>
          </cell>
        </row>
        <row r="55462">
          <cell r="A55462" t="str">
            <v>9390404</v>
          </cell>
          <cell r="B55462" t="str">
            <v>富山県射水市市井</v>
          </cell>
        </row>
        <row r="55463">
          <cell r="A55463" t="str">
            <v>9390301</v>
          </cell>
          <cell r="B55463" t="str">
            <v>富山県射水市稲積</v>
          </cell>
        </row>
        <row r="55464">
          <cell r="A55464" t="str">
            <v>9340046</v>
          </cell>
          <cell r="B55464" t="str">
            <v>富山県射水市今井</v>
          </cell>
        </row>
        <row r="55465">
          <cell r="A55465" t="str">
            <v>9390286</v>
          </cell>
          <cell r="B55465" t="str">
            <v>富山県射水市今開発</v>
          </cell>
        </row>
        <row r="55466">
          <cell r="A55466" t="str">
            <v>9330227</v>
          </cell>
          <cell r="B55466" t="str">
            <v>富山県射水市射水町</v>
          </cell>
        </row>
        <row r="55467">
          <cell r="A55467" t="str">
            <v>9390231</v>
          </cell>
          <cell r="B55467" t="str">
            <v>富山県射水市犬内</v>
          </cell>
        </row>
        <row r="55468">
          <cell r="A55468" t="str">
            <v>9390415</v>
          </cell>
          <cell r="B55468" t="str">
            <v>富山県射水市梅木</v>
          </cell>
        </row>
        <row r="55469">
          <cell r="A55469" t="str">
            <v>9390322</v>
          </cell>
          <cell r="B55469" t="str">
            <v>富山県射水市上野</v>
          </cell>
        </row>
        <row r="55470">
          <cell r="A55470" t="str">
            <v>9330233</v>
          </cell>
          <cell r="B55470" t="str">
            <v>富山県射水市海老江</v>
          </cell>
        </row>
        <row r="55471">
          <cell r="A55471" t="str">
            <v>9330234</v>
          </cell>
          <cell r="B55471" t="str">
            <v>富山県射水市海老江七軒</v>
          </cell>
        </row>
        <row r="55472">
          <cell r="A55472" t="str">
            <v>9330235</v>
          </cell>
          <cell r="B55472" t="str">
            <v>富山県射水市海老江練合</v>
          </cell>
        </row>
        <row r="55473">
          <cell r="A55473" t="str">
            <v>9330231</v>
          </cell>
          <cell r="B55473" t="str">
            <v>富山県射水市海老江浜開</v>
          </cell>
        </row>
        <row r="55474">
          <cell r="A55474" t="str">
            <v>9390302</v>
          </cell>
          <cell r="B55474" t="str">
            <v>富山県射水市大江</v>
          </cell>
        </row>
        <row r="55475">
          <cell r="A55475" t="str">
            <v>9390271</v>
          </cell>
          <cell r="B55475" t="str">
            <v>富山県射水市大島北野</v>
          </cell>
        </row>
        <row r="55476">
          <cell r="A55476" t="str">
            <v>9340045</v>
          </cell>
          <cell r="B55476" t="str">
            <v>富山県射水市沖</v>
          </cell>
        </row>
        <row r="55477">
          <cell r="A55477" t="str">
            <v>9340055</v>
          </cell>
          <cell r="B55477" t="str">
            <v>富山県射水市沖塚原</v>
          </cell>
        </row>
        <row r="55478">
          <cell r="A55478" t="str">
            <v>9340023</v>
          </cell>
          <cell r="B55478" t="str">
            <v>富山県射水市海王町</v>
          </cell>
        </row>
        <row r="55479">
          <cell r="A55479" t="str">
            <v>9390406</v>
          </cell>
          <cell r="B55479" t="str">
            <v>富山県射水市開口</v>
          </cell>
        </row>
        <row r="55480">
          <cell r="A55480" t="str">
            <v>9390300</v>
          </cell>
          <cell r="B55480" t="str">
            <v>富山県射水市海竜新町</v>
          </cell>
        </row>
        <row r="55481">
          <cell r="A55481" t="str">
            <v>9330222</v>
          </cell>
          <cell r="B55481" t="str">
            <v>富山県射水市海竜町</v>
          </cell>
        </row>
        <row r="55482">
          <cell r="A55482" t="str">
            <v>9340049</v>
          </cell>
          <cell r="B55482" t="str">
            <v>富山県射水市鏡宮</v>
          </cell>
        </row>
        <row r="55483">
          <cell r="A55483" t="str">
            <v>9340054</v>
          </cell>
          <cell r="B55483" t="str">
            <v>富山県射水市神楽町</v>
          </cell>
        </row>
        <row r="55484">
          <cell r="A55484" t="str">
            <v>9340032</v>
          </cell>
          <cell r="B55484" t="str">
            <v>富山県射水市片口</v>
          </cell>
        </row>
        <row r="55485">
          <cell r="A55485" t="str">
            <v>9390300</v>
          </cell>
          <cell r="B55485" t="str">
            <v>富山県射水市片口入江</v>
          </cell>
        </row>
        <row r="55486">
          <cell r="A55486" t="str">
            <v>9340037</v>
          </cell>
          <cell r="B55486" t="str">
            <v>富山県射水市片口久々江</v>
          </cell>
        </row>
        <row r="55487">
          <cell r="A55487" t="str">
            <v>9390300</v>
          </cell>
          <cell r="B55487" t="str">
            <v>富山県射水市片口代地</v>
          </cell>
        </row>
        <row r="55488">
          <cell r="A55488" t="str">
            <v>9340036</v>
          </cell>
          <cell r="B55488" t="str">
            <v>富山県射水市片口高場</v>
          </cell>
        </row>
        <row r="55489">
          <cell r="A55489" t="str">
            <v>9390300</v>
          </cell>
          <cell r="B55489" t="str">
            <v>富山県射水市片口堀上</v>
          </cell>
        </row>
        <row r="55490">
          <cell r="A55490" t="str">
            <v>9390300</v>
          </cell>
          <cell r="B55490" t="str">
            <v>富山県射水市片口堀岡</v>
          </cell>
        </row>
        <row r="55491">
          <cell r="A55491" t="str">
            <v>9390300</v>
          </cell>
          <cell r="B55491" t="str">
            <v>富山県射水市片口又新</v>
          </cell>
        </row>
        <row r="55492">
          <cell r="A55492" t="str">
            <v>9390300</v>
          </cell>
          <cell r="B55492" t="str">
            <v>富山県射水市加茂</v>
          </cell>
        </row>
        <row r="55493">
          <cell r="A55493" t="str">
            <v>9330205</v>
          </cell>
          <cell r="B55493" t="str">
            <v>富山県射水市加茂西部</v>
          </cell>
        </row>
        <row r="55494">
          <cell r="A55494" t="str">
            <v>9330204</v>
          </cell>
          <cell r="B55494" t="str">
            <v>富山県射水市加茂中部</v>
          </cell>
        </row>
        <row r="55495">
          <cell r="A55495" t="str">
            <v>9330203</v>
          </cell>
          <cell r="B55495" t="str">
            <v>富山県射水市加茂東部</v>
          </cell>
        </row>
        <row r="55496">
          <cell r="A55496" t="str">
            <v>9330240</v>
          </cell>
          <cell r="B55496" t="str">
            <v>富山県射水市かもめ台</v>
          </cell>
        </row>
        <row r="55497">
          <cell r="A55497" t="str">
            <v>9340058</v>
          </cell>
          <cell r="B55497" t="str">
            <v>富山県射水市川口</v>
          </cell>
        </row>
        <row r="55498">
          <cell r="A55498" t="str">
            <v>9330058</v>
          </cell>
          <cell r="B55498" t="str">
            <v>富山県射水市川口宮袋入会地</v>
          </cell>
        </row>
        <row r="55499">
          <cell r="A55499" t="str">
            <v>9390281</v>
          </cell>
          <cell r="B55499" t="str">
            <v>富山県射水市北高木</v>
          </cell>
        </row>
        <row r="55500">
          <cell r="A55500" t="str">
            <v>9390276</v>
          </cell>
          <cell r="B55500" t="str">
            <v>富山県射水市北野</v>
          </cell>
        </row>
        <row r="55501">
          <cell r="A55501" t="str">
            <v>9340039</v>
          </cell>
          <cell r="B55501" t="str">
            <v>富山県射水市久々湊</v>
          </cell>
        </row>
        <row r="55502">
          <cell r="A55502" t="str">
            <v>9330225</v>
          </cell>
          <cell r="B55502" t="str">
            <v>富山県射水市草岡町</v>
          </cell>
        </row>
        <row r="55503">
          <cell r="A55503" t="str">
            <v>9390413</v>
          </cell>
          <cell r="B55503" t="str">
            <v>富山県射水市串田</v>
          </cell>
        </row>
        <row r="55504">
          <cell r="A55504" t="str">
            <v>9390416</v>
          </cell>
          <cell r="B55504" t="str">
            <v>富山県射水市串田新</v>
          </cell>
        </row>
        <row r="55505">
          <cell r="A55505" t="str">
            <v>9390300</v>
          </cell>
          <cell r="B55505" t="str">
            <v>富山県射水市串田新出</v>
          </cell>
        </row>
        <row r="55506">
          <cell r="A55506" t="str">
            <v>9330206</v>
          </cell>
          <cell r="B55506" t="str">
            <v>富山県射水市倉垣小杉</v>
          </cell>
        </row>
        <row r="55507">
          <cell r="A55507" t="str">
            <v>9390311</v>
          </cell>
          <cell r="B55507" t="str">
            <v>富山県射水市黒河</v>
          </cell>
        </row>
        <row r="55508">
          <cell r="A55508" t="str">
            <v>9390311</v>
          </cell>
          <cell r="B55508" t="str">
            <v>富山県射水市黒河新</v>
          </cell>
        </row>
        <row r="55509">
          <cell r="A55509" t="str">
            <v>9390300</v>
          </cell>
          <cell r="B55509" t="str">
            <v>富山県射水市黒河新</v>
          </cell>
        </row>
        <row r="55510">
          <cell r="A55510" t="str">
            <v>9390300</v>
          </cell>
          <cell r="B55510" t="str">
            <v>富山県射水市黒河又新</v>
          </cell>
        </row>
        <row r="55511">
          <cell r="A55511" t="str">
            <v>9390252</v>
          </cell>
          <cell r="B55511" t="str">
            <v>富山県射水市下条</v>
          </cell>
        </row>
        <row r="55512">
          <cell r="A55512" t="str">
            <v>9390331</v>
          </cell>
          <cell r="B55512" t="str">
            <v>富山県射水市下条新</v>
          </cell>
        </row>
        <row r="55513">
          <cell r="A55513" t="str">
            <v>9390417</v>
          </cell>
          <cell r="B55513" t="str">
            <v>富山県射水市小泉</v>
          </cell>
        </row>
        <row r="55514">
          <cell r="A55514" t="str">
            <v>9340024</v>
          </cell>
          <cell r="B55514" t="str">
            <v>富山県射水市越の潟町</v>
          </cell>
        </row>
        <row r="55515">
          <cell r="A55515" t="str">
            <v>9390274</v>
          </cell>
          <cell r="B55515" t="str">
            <v>富山県射水市小島</v>
          </cell>
        </row>
        <row r="55516">
          <cell r="A55516" t="str">
            <v>9390316</v>
          </cell>
          <cell r="B55516" t="str">
            <v>富山県射水市小杉北野</v>
          </cell>
        </row>
        <row r="55517">
          <cell r="A55517" t="str">
            <v>9390304</v>
          </cell>
          <cell r="B55517" t="str">
            <v>富山県射水市小杉白石</v>
          </cell>
        </row>
        <row r="55518">
          <cell r="A55518" t="str">
            <v>9390288</v>
          </cell>
          <cell r="B55518" t="str">
            <v>富山県射水市小林</v>
          </cell>
        </row>
        <row r="55519">
          <cell r="A55519" t="str">
            <v>9340015</v>
          </cell>
          <cell r="B55519" t="str">
            <v>富山県射水市桜町</v>
          </cell>
        </row>
        <row r="55520">
          <cell r="A55520" t="str">
            <v>9390300</v>
          </cell>
          <cell r="B55520" t="str">
            <v>富山県射水市沢野</v>
          </cell>
        </row>
        <row r="55521">
          <cell r="A55521" t="str">
            <v>9390341</v>
          </cell>
          <cell r="B55521" t="str">
            <v>富山県射水市三ケ</v>
          </cell>
        </row>
        <row r="55522">
          <cell r="A55522" t="str">
            <v>9390315</v>
          </cell>
          <cell r="B55522" t="str">
            <v>富山県射水市椎土</v>
          </cell>
        </row>
        <row r="55523">
          <cell r="A55523" t="str">
            <v>9390321</v>
          </cell>
          <cell r="B55523" t="str">
            <v>富山県射水市宿屋</v>
          </cell>
        </row>
        <row r="55524">
          <cell r="A55524" t="str">
            <v>9330252</v>
          </cell>
          <cell r="B55524" t="str">
            <v>富山県射水市七美</v>
          </cell>
        </row>
        <row r="55525">
          <cell r="A55525" t="str">
            <v>9390300</v>
          </cell>
          <cell r="B55525" t="str">
            <v>富山県射水市七美穴場</v>
          </cell>
        </row>
        <row r="55526">
          <cell r="A55526" t="str">
            <v>9390300</v>
          </cell>
          <cell r="B55526" t="str">
            <v>富山県射水市七美下村</v>
          </cell>
        </row>
        <row r="55527">
          <cell r="A55527" t="str">
            <v>9330253</v>
          </cell>
          <cell r="B55527" t="str">
            <v>富山県射水市七美中野</v>
          </cell>
        </row>
        <row r="55528">
          <cell r="A55528" t="str">
            <v>9390300</v>
          </cell>
          <cell r="B55528" t="str">
            <v>富山県射水市七美二十六町</v>
          </cell>
        </row>
        <row r="55529">
          <cell r="A55529" t="str">
            <v>9390300</v>
          </cell>
          <cell r="B55529" t="str">
            <v>富山県射水市七美野寺</v>
          </cell>
        </row>
        <row r="55530">
          <cell r="A55530" t="str">
            <v>9390300</v>
          </cell>
          <cell r="B55530" t="str">
            <v>富山県射水市七美堀岡</v>
          </cell>
        </row>
        <row r="55531">
          <cell r="A55531" t="str">
            <v>9390300</v>
          </cell>
          <cell r="B55531" t="str">
            <v>富山県射水市七美八島</v>
          </cell>
        </row>
        <row r="55532">
          <cell r="A55532" t="str">
            <v>9390300</v>
          </cell>
          <cell r="B55532" t="str">
            <v>富山県射水市七美柳瀬</v>
          </cell>
        </row>
        <row r="55533">
          <cell r="A55533" t="str">
            <v>9390300</v>
          </cell>
          <cell r="B55533" t="str">
            <v>富山県射水市七美柳瀬新</v>
          </cell>
        </row>
        <row r="55534">
          <cell r="A55534" t="str">
            <v>9390254</v>
          </cell>
          <cell r="B55534" t="str">
            <v>富山県射水市島</v>
          </cell>
        </row>
        <row r="55535">
          <cell r="A55535" t="str">
            <v>9390300</v>
          </cell>
          <cell r="B55535" t="str">
            <v>富山県射水市島</v>
          </cell>
        </row>
        <row r="55536">
          <cell r="A55536" t="str">
            <v>9330202</v>
          </cell>
          <cell r="B55536" t="str">
            <v>富山県射水市下村三箇</v>
          </cell>
        </row>
        <row r="55537">
          <cell r="A55537" t="str">
            <v>9390243</v>
          </cell>
          <cell r="B55537" t="str">
            <v>富山県射水市下若</v>
          </cell>
        </row>
        <row r="55538">
          <cell r="A55538" t="str">
            <v>9340003</v>
          </cell>
          <cell r="B55538" t="str">
            <v>富山県射水市庄川本町</v>
          </cell>
        </row>
        <row r="55539">
          <cell r="A55539" t="str">
            <v>9390403</v>
          </cell>
          <cell r="B55539" t="str">
            <v>富山県射水市生源寺</v>
          </cell>
        </row>
        <row r="55540">
          <cell r="A55540" t="str">
            <v>9390414</v>
          </cell>
          <cell r="B55540" t="str">
            <v>富山県射水市生源寺新</v>
          </cell>
        </row>
        <row r="55541">
          <cell r="A55541" t="str">
            <v>9390255</v>
          </cell>
          <cell r="B55541" t="str">
            <v>富山県射水市上条</v>
          </cell>
        </row>
        <row r="55542">
          <cell r="A55542" t="str">
            <v>9340001</v>
          </cell>
          <cell r="B55542" t="str">
            <v>富山県射水市庄西町</v>
          </cell>
        </row>
        <row r="55543">
          <cell r="A55543" t="str">
            <v>9390321</v>
          </cell>
          <cell r="B55543" t="str">
            <v>富山県射水市浄土寺</v>
          </cell>
        </row>
        <row r="55544">
          <cell r="A55544" t="str">
            <v>9330207</v>
          </cell>
          <cell r="B55544" t="str">
            <v>富山県射水市白石</v>
          </cell>
        </row>
        <row r="55545">
          <cell r="A55545" t="str">
            <v>9390284</v>
          </cell>
          <cell r="B55545" t="str">
            <v>富山県射水市新開発</v>
          </cell>
        </row>
        <row r="55546">
          <cell r="A55546" t="str">
            <v>9340033</v>
          </cell>
          <cell r="B55546" t="str">
            <v>富山県射水市新片町</v>
          </cell>
        </row>
        <row r="55547">
          <cell r="A55547" t="str">
            <v>9340035</v>
          </cell>
          <cell r="B55547" t="str">
            <v>富山県射水市新堀</v>
          </cell>
        </row>
        <row r="55548">
          <cell r="A55548" t="str">
            <v>9330209</v>
          </cell>
          <cell r="B55548" t="str">
            <v>富山県射水市摺出寺</v>
          </cell>
        </row>
        <row r="55549">
          <cell r="A55549" t="str">
            <v>9340005</v>
          </cell>
          <cell r="B55549" t="str">
            <v>富山県射水市善光寺</v>
          </cell>
        </row>
        <row r="55550">
          <cell r="A55550" t="str">
            <v>9390361</v>
          </cell>
          <cell r="B55550" t="str">
            <v>富山県射水市太閤町</v>
          </cell>
        </row>
        <row r="55551">
          <cell r="A55551" t="str">
            <v>9390362</v>
          </cell>
          <cell r="B55551" t="str">
            <v>富山県射水市太閤山</v>
          </cell>
        </row>
        <row r="55552">
          <cell r="A55552" t="str">
            <v>9390232</v>
          </cell>
          <cell r="B55552" t="str">
            <v>富山県射水市大門</v>
          </cell>
        </row>
        <row r="55553">
          <cell r="A55553" t="str">
            <v>9390300</v>
          </cell>
          <cell r="B55553" t="str">
            <v>富山県射水市大門島</v>
          </cell>
        </row>
        <row r="55554">
          <cell r="A55554" t="str">
            <v>9390233</v>
          </cell>
          <cell r="B55554" t="str">
            <v>富山県射水市大門新</v>
          </cell>
        </row>
        <row r="55555">
          <cell r="A55555" t="str">
            <v>9390246</v>
          </cell>
          <cell r="B55555" t="str">
            <v>富山県射水市大門本江</v>
          </cell>
        </row>
        <row r="55556">
          <cell r="A55556" t="str">
            <v>9340047</v>
          </cell>
          <cell r="B55556" t="str">
            <v>富山県射水市高木</v>
          </cell>
        </row>
        <row r="55557">
          <cell r="A55557" t="str">
            <v>9340034</v>
          </cell>
          <cell r="B55557" t="str">
            <v>富山県射水市高場新町</v>
          </cell>
        </row>
        <row r="55558">
          <cell r="A55558" t="str">
            <v>9390407</v>
          </cell>
          <cell r="B55558" t="str">
            <v>富山県射水市竹鼻</v>
          </cell>
        </row>
        <row r="55559">
          <cell r="A55559" t="str">
            <v>9340013</v>
          </cell>
          <cell r="B55559" t="str">
            <v>富山県射水市立町</v>
          </cell>
        </row>
        <row r="55560">
          <cell r="A55560" t="str">
            <v>9390245</v>
          </cell>
          <cell r="B55560" t="str">
            <v>富山県射水市棚田</v>
          </cell>
        </row>
        <row r="55561">
          <cell r="A55561" t="str">
            <v>9340012</v>
          </cell>
          <cell r="B55561" t="str">
            <v>富山県射水市中央町</v>
          </cell>
        </row>
        <row r="55562">
          <cell r="A55562" t="str">
            <v>9390313</v>
          </cell>
          <cell r="B55562" t="str">
            <v>富山県射水市塚越</v>
          </cell>
        </row>
        <row r="55563">
          <cell r="A55563" t="str">
            <v>9340042</v>
          </cell>
          <cell r="B55563" t="str">
            <v>富山県射水市作道</v>
          </cell>
        </row>
        <row r="55564">
          <cell r="A55564" t="str">
            <v>9340041</v>
          </cell>
          <cell r="B55564" t="str">
            <v>富山県射水市作道</v>
          </cell>
        </row>
        <row r="55565">
          <cell r="A55565" t="str">
            <v>9340038</v>
          </cell>
          <cell r="B55565" t="str">
            <v>富山県射水市津幡江</v>
          </cell>
        </row>
        <row r="55566">
          <cell r="A55566" t="str">
            <v>9390411</v>
          </cell>
          <cell r="B55566" t="str">
            <v>富山県射水市円池</v>
          </cell>
        </row>
        <row r="55567">
          <cell r="A55567" t="str">
            <v>9390300</v>
          </cell>
          <cell r="B55567" t="str">
            <v>富山県射水市円池又新</v>
          </cell>
        </row>
        <row r="55568">
          <cell r="A55568" t="str">
            <v>9390306</v>
          </cell>
          <cell r="B55568" t="str">
            <v>富山県射水市手崎</v>
          </cell>
        </row>
        <row r="55569">
          <cell r="A55569" t="str">
            <v>9340056</v>
          </cell>
          <cell r="B55569" t="str">
            <v>富山県射水市寺塚原</v>
          </cell>
        </row>
        <row r="55570">
          <cell r="A55570" t="str">
            <v>9390251</v>
          </cell>
          <cell r="B55570" t="str">
            <v>富山県射水市土合</v>
          </cell>
        </row>
        <row r="55571">
          <cell r="A55571" t="str">
            <v>9330236</v>
          </cell>
          <cell r="B55571" t="str">
            <v>富山県射水市東明七軒</v>
          </cell>
        </row>
        <row r="55572">
          <cell r="A55572" t="str">
            <v>9330238</v>
          </cell>
          <cell r="B55572" t="str">
            <v>富山県射水市東明中町</v>
          </cell>
        </row>
        <row r="55573">
          <cell r="A55573" t="str">
            <v>9330239</v>
          </cell>
          <cell r="B55573" t="str">
            <v>富山県射水市東明西町</v>
          </cell>
        </row>
        <row r="55574">
          <cell r="A55574" t="str">
            <v>9330237</v>
          </cell>
          <cell r="B55574" t="str">
            <v>富山県射水市東明東町</v>
          </cell>
        </row>
        <row r="55575">
          <cell r="A55575" t="str">
            <v>9390314</v>
          </cell>
          <cell r="B55575" t="str">
            <v>富山県射水市土代</v>
          </cell>
        </row>
        <row r="55576">
          <cell r="A55576" t="str">
            <v>9390283</v>
          </cell>
          <cell r="B55576" t="str">
            <v>富山県射水市鳥取</v>
          </cell>
        </row>
        <row r="55577">
          <cell r="A55577" t="str">
            <v>9390300</v>
          </cell>
          <cell r="B55577" t="str">
            <v>富山県射水市利波</v>
          </cell>
        </row>
        <row r="55578">
          <cell r="A55578" t="str">
            <v>9340044</v>
          </cell>
          <cell r="B55578" t="str">
            <v>富山県射水市殿村</v>
          </cell>
        </row>
        <row r="55579">
          <cell r="A55579" t="str">
            <v>9390300</v>
          </cell>
          <cell r="B55579" t="str">
            <v>富山県射水市百米木</v>
          </cell>
        </row>
        <row r="55580">
          <cell r="A55580" t="str">
            <v>9390300</v>
          </cell>
          <cell r="B55580" t="str">
            <v>富山県射水市中老田</v>
          </cell>
        </row>
        <row r="55581">
          <cell r="A55581" t="str">
            <v>9390312</v>
          </cell>
          <cell r="B55581" t="str">
            <v>富山県射水市中老田新</v>
          </cell>
        </row>
        <row r="55582">
          <cell r="A55582" t="str">
            <v>9340027</v>
          </cell>
          <cell r="B55582" t="str">
            <v>富山県射水市中新湊</v>
          </cell>
        </row>
        <row r="55583">
          <cell r="A55583" t="str">
            <v>9390363</v>
          </cell>
          <cell r="B55583" t="str">
            <v>富山県射水市中太閤山</v>
          </cell>
        </row>
        <row r="55584">
          <cell r="A55584" t="str">
            <v>9390273</v>
          </cell>
          <cell r="B55584" t="str">
            <v>富山県射水市中野</v>
          </cell>
        </row>
        <row r="55585">
          <cell r="A55585" t="str">
            <v>9390241</v>
          </cell>
          <cell r="B55585" t="str">
            <v>富山県射水市中村</v>
          </cell>
        </row>
        <row r="55586">
          <cell r="A55586" t="str">
            <v>9340031</v>
          </cell>
          <cell r="B55586" t="str">
            <v>富山県射水市奈呉の江</v>
          </cell>
        </row>
        <row r="55587">
          <cell r="A55587" t="str">
            <v>9390300</v>
          </cell>
          <cell r="B55587" t="str">
            <v>富山県射水市西老田新</v>
          </cell>
        </row>
        <row r="55588">
          <cell r="A55588" t="str">
            <v>9340004</v>
          </cell>
          <cell r="B55588" t="str">
            <v>富山県射水市西新湊</v>
          </cell>
        </row>
        <row r="55589">
          <cell r="A55589" t="str">
            <v>9390303</v>
          </cell>
          <cell r="B55589" t="str">
            <v>富山県射水市西高木</v>
          </cell>
        </row>
        <row r="55590">
          <cell r="A55590" t="str">
            <v>9390257</v>
          </cell>
          <cell r="B55590" t="str">
            <v>富山県射水市西広上</v>
          </cell>
        </row>
        <row r="55591">
          <cell r="A55591" t="str">
            <v>9340026</v>
          </cell>
          <cell r="B55591" t="str">
            <v>富山県射水市二の丸町</v>
          </cell>
        </row>
        <row r="55592">
          <cell r="A55592" t="str">
            <v>9390321</v>
          </cell>
          <cell r="B55592" t="str">
            <v>富山県射水市入会地</v>
          </cell>
        </row>
        <row r="55593">
          <cell r="A55593" t="str">
            <v>9340048</v>
          </cell>
          <cell r="B55593" t="str">
            <v>富山県射水市布目</v>
          </cell>
        </row>
        <row r="55594">
          <cell r="A55594" t="str">
            <v>9390418</v>
          </cell>
          <cell r="B55594" t="str">
            <v>富山県射水市布目沢</v>
          </cell>
        </row>
        <row r="55595">
          <cell r="A55595" t="str">
            <v>9390321</v>
          </cell>
          <cell r="B55595" t="str">
            <v>富山県射水市野手</v>
          </cell>
        </row>
        <row r="55596">
          <cell r="A55596" t="str">
            <v>9390300</v>
          </cell>
          <cell r="B55596" t="str">
            <v>富山県射水市野寺</v>
          </cell>
        </row>
        <row r="55597">
          <cell r="A55597" t="str">
            <v>9340043</v>
          </cell>
          <cell r="B55597" t="str">
            <v>富山県射水市野村</v>
          </cell>
        </row>
        <row r="55598">
          <cell r="A55598" t="str">
            <v>9390332</v>
          </cell>
          <cell r="B55598" t="str">
            <v>富山県射水市橋下条</v>
          </cell>
        </row>
        <row r="55599">
          <cell r="A55599" t="str">
            <v>9340025</v>
          </cell>
          <cell r="B55599" t="str">
            <v>富山県射水市八幡町</v>
          </cell>
        </row>
        <row r="55600">
          <cell r="A55600" t="str">
            <v>9330208</v>
          </cell>
          <cell r="B55600" t="str">
            <v>富山県射水市八講</v>
          </cell>
        </row>
        <row r="55601">
          <cell r="A55601" t="str">
            <v>9330232</v>
          </cell>
          <cell r="B55601" t="str">
            <v>富山県射水市浜開新町</v>
          </cell>
        </row>
        <row r="55602">
          <cell r="A55602" t="str">
            <v>9340057</v>
          </cell>
          <cell r="B55602" t="str">
            <v>富山県射水市坂東</v>
          </cell>
        </row>
        <row r="55603">
          <cell r="A55603" t="str">
            <v>9390319</v>
          </cell>
          <cell r="B55603" t="str">
            <v>富山県射水市東太閤山</v>
          </cell>
        </row>
        <row r="55604">
          <cell r="A55604" t="str">
            <v>9390332</v>
          </cell>
          <cell r="B55604" t="str">
            <v>富山県射水市日宮</v>
          </cell>
        </row>
        <row r="55605">
          <cell r="A55605" t="str">
            <v>9390351</v>
          </cell>
          <cell r="B55605" t="str">
            <v>富山県射水市戸破</v>
          </cell>
        </row>
        <row r="55606">
          <cell r="A55606" t="str">
            <v>9390306</v>
          </cell>
          <cell r="B55606" t="str">
            <v>富山県射水市戸破</v>
          </cell>
        </row>
        <row r="55607">
          <cell r="A55607" t="str">
            <v>9390307</v>
          </cell>
          <cell r="B55607" t="str">
            <v>富山県射水市戸破</v>
          </cell>
        </row>
        <row r="55608">
          <cell r="A55608" t="str">
            <v>9390323</v>
          </cell>
          <cell r="B55608" t="str">
            <v>富山県射水市平野</v>
          </cell>
        </row>
        <row r="55609">
          <cell r="A55609" t="str">
            <v>9390256</v>
          </cell>
          <cell r="B55609" t="str">
            <v>富山県射水市広上</v>
          </cell>
        </row>
        <row r="55610">
          <cell r="A55610" t="str">
            <v>9390235</v>
          </cell>
          <cell r="B55610" t="str">
            <v>富山県射水市枇杷首</v>
          </cell>
        </row>
        <row r="55611">
          <cell r="A55611" t="str">
            <v>9390405</v>
          </cell>
          <cell r="B55611" t="str">
            <v>富山県射水市藤巻</v>
          </cell>
        </row>
        <row r="55612">
          <cell r="A55612" t="str">
            <v>9390234</v>
          </cell>
          <cell r="B55612" t="str">
            <v>富山県射水市二口</v>
          </cell>
        </row>
        <row r="55613">
          <cell r="A55613" t="str">
            <v>9340022</v>
          </cell>
          <cell r="B55613" t="str">
            <v>富山県射水市放生津町</v>
          </cell>
        </row>
        <row r="55614">
          <cell r="A55614" t="str">
            <v>9340053</v>
          </cell>
          <cell r="B55614" t="str">
            <v>富山県射水市朴木</v>
          </cell>
        </row>
        <row r="55615">
          <cell r="A55615" t="str">
            <v>9390253</v>
          </cell>
          <cell r="B55615" t="str">
            <v>富山県射水市堀内</v>
          </cell>
        </row>
        <row r="55616">
          <cell r="A55616" t="str">
            <v>9330226</v>
          </cell>
          <cell r="B55616" t="str">
            <v>富山県射水市堀江千石</v>
          </cell>
        </row>
        <row r="55617">
          <cell r="A55617" t="str">
            <v>9330223</v>
          </cell>
          <cell r="B55617" t="str">
            <v>富山県射水市堀岡</v>
          </cell>
        </row>
        <row r="55618">
          <cell r="A55618" t="str">
            <v>9330221</v>
          </cell>
          <cell r="B55618" t="str">
            <v>富山県射水市堀岡新明神</v>
          </cell>
        </row>
        <row r="55619">
          <cell r="A55619" t="str">
            <v>9340021</v>
          </cell>
          <cell r="B55619" t="str">
            <v>富山県射水市堀岡新明神</v>
          </cell>
        </row>
        <row r="55620">
          <cell r="A55620" t="str">
            <v>9330224</v>
          </cell>
          <cell r="B55620" t="str">
            <v>富山県射水市堀岡古明神</v>
          </cell>
        </row>
        <row r="55621">
          <cell r="A55621" t="str">
            <v>9390300</v>
          </cell>
          <cell r="B55621" t="str">
            <v>富山県射水市堀岡堀江</v>
          </cell>
        </row>
        <row r="55622">
          <cell r="A55622" t="str">
            <v>9330228</v>
          </cell>
          <cell r="B55622" t="str">
            <v>富山県射水市堀岡明神新</v>
          </cell>
        </row>
        <row r="55623">
          <cell r="A55623" t="str">
            <v>9390285</v>
          </cell>
          <cell r="B55623" t="str">
            <v>富山県射水市本開発</v>
          </cell>
        </row>
        <row r="55624">
          <cell r="A55624" t="str">
            <v>9330244</v>
          </cell>
          <cell r="B55624" t="str">
            <v>富山県射水市本江</v>
          </cell>
        </row>
        <row r="55625">
          <cell r="A55625" t="str">
            <v>9330243</v>
          </cell>
          <cell r="B55625" t="str">
            <v>富山県射水市本江</v>
          </cell>
        </row>
        <row r="55626">
          <cell r="A55626" t="str">
            <v>9330246</v>
          </cell>
          <cell r="B55626" t="str">
            <v>富山県射水市本江</v>
          </cell>
        </row>
        <row r="55627">
          <cell r="A55627" t="str">
            <v>9330244</v>
          </cell>
          <cell r="B55627" t="str">
            <v>富山県射水市本江北</v>
          </cell>
        </row>
        <row r="55628">
          <cell r="A55628" t="str">
            <v>9330244</v>
          </cell>
          <cell r="B55628" t="str">
            <v>富山県射水市本江三箇</v>
          </cell>
        </row>
        <row r="55629">
          <cell r="A55629" t="str">
            <v>9330245</v>
          </cell>
          <cell r="B55629" t="str">
            <v>富山県射水市本江利波</v>
          </cell>
        </row>
        <row r="55630">
          <cell r="A55630" t="str">
            <v>9330246</v>
          </cell>
          <cell r="B55630" t="str">
            <v>富山県射水市本江利波</v>
          </cell>
        </row>
        <row r="55631">
          <cell r="A55631" t="str">
            <v>9330244</v>
          </cell>
          <cell r="B55631" t="str">
            <v>富山県射水市本江中</v>
          </cell>
        </row>
        <row r="55632">
          <cell r="A55632" t="str">
            <v>9330247</v>
          </cell>
          <cell r="B55632" t="str">
            <v>富山県射水市本江中新</v>
          </cell>
        </row>
        <row r="55633">
          <cell r="A55633" t="str">
            <v>9330244</v>
          </cell>
          <cell r="B55633" t="str">
            <v>富山県射水市本江西</v>
          </cell>
        </row>
        <row r="55634">
          <cell r="A55634" t="str">
            <v>9330244</v>
          </cell>
          <cell r="B55634" t="str">
            <v>富山県射水市本江後新</v>
          </cell>
        </row>
        <row r="55635">
          <cell r="A55635" t="str">
            <v>9330248</v>
          </cell>
          <cell r="B55635" t="str">
            <v>富山県射水市本江針山</v>
          </cell>
        </row>
        <row r="55636">
          <cell r="A55636" t="str">
            <v>9330249</v>
          </cell>
          <cell r="B55636" t="str">
            <v>富山県射水市本江針山新</v>
          </cell>
        </row>
        <row r="55637">
          <cell r="A55637" t="str">
            <v>9330242</v>
          </cell>
          <cell r="B55637" t="str">
            <v>富山県射水市本江針山開</v>
          </cell>
        </row>
        <row r="55638">
          <cell r="A55638" t="str">
            <v>9330244</v>
          </cell>
          <cell r="B55638" t="str">
            <v>富山県射水市本江東</v>
          </cell>
        </row>
        <row r="55639">
          <cell r="A55639" t="str">
            <v>9330244</v>
          </cell>
          <cell r="B55639" t="str">
            <v>富山県射水市本江南</v>
          </cell>
        </row>
        <row r="55640">
          <cell r="A55640" t="str">
            <v>9390244</v>
          </cell>
          <cell r="B55640" t="str">
            <v>富山県射水市本田</v>
          </cell>
        </row>
        <row r="55641">
          <cell r="A55641" t="str">
            <v>9340011</v>
          </cell>
          <cell r="B55641" t="str">
            <v>富山県射水市本町</v>
          </cell>
        </row>
        <row r="55642">
          <cell r="A55642" t="str">
            <v>9340052</v>
          </cell>
          <cell r="B55642" t="str">
            <v>富山県射水市松木</v>
          </cell>
        </row>
        <row r="55643">
          <cell r="A55643" t="str">
            <v>9340016</v>
          </cell>
          <cell r="B55643" t="str">
            <v>富山県射水市三日曽根</v>
          </cell>
        </row>
        <row r="55644">
          <cell r="A55644" t="str">
            <v>9390401</v>
          </cell>
          <cell r="B55644" t="str">
            <v>富山県射水市水戸田</v>
          </cell>
        </row>
        <row r="55645">
          <cell r="A55645" t="str">
            <v>9340014</v>
          </cell>
          <cell r="B55645" t="str">
            <v>富山県射水市緑町</v>
          </cell>
        </row>
        <row r="55646">
          <cell r="A55646" t="str">
            <v>9340002</v>
          </cell>
          <cell r="B55646" t="str">
            <v>富山県射水市港町</v>
          </cell>
        </row>
        <row r="55647">
          <cell r="A55647" t="str">
            <v>9390364</v>
          </cell>
          <cell r="B55647" t="str">
            <v>富山県射水市南太閤山</v>
          </cell>
        </row>
        <row r="55648">
          <cell r="A55648" t="str">
            <v>9390282</v>
          </cell>
          <cell r="B55648" t="str">
            <v>富山県射水市南高木</v>
          </cell>
        </row>
        <row r="55649">
          <cell r="A55649" t="str">
            <v>9340051</v>
          </cell>
          <cell r="B55649" t="str">
            <v>富山県射水市宮袋</v>
          </cell>
        </row>
        <row r="55650">
          <cell r="A55650" t="str">
            <v>9390300</v>
          </cell>
          <cell r="B55650" t="str">
            <v>富山県射水市八島</v>
          </cell>
        </row>
        <row r="55651">
          <cell r="A55651" t="str">
            <v>9390242</v>
          </cell>
          <cell r="B55651" t="str">
            <v>富山県射水市安吉</v>
          </cell>
        </row>
        <row r="55652">
          <cell r="A55652" t="str">
            <v>9390275</v>
          </cell>
          <cell r="B55652" t="str">
            <v>富山県射水市八塚</v>
          </cell>
        </row>
        <row r="55653">
          <cell r="A55653" t="str">
            <v>9390300</v>
          </cell>
          <cell r="B55653" t="str">
            <v>富山県射水市山本</v>
          </cell>
        </row>
        <row r="55654">
          <cell r="A55654" t="str">
            <v>9390317</v>
          </cell>
          <cell r="B55654" t="str">
            <v>富山県射水市山本新</v>
          </cell>
        </row>
        <row r="55655">
          <cell r="A55655" t="str">
            <v>9330201</v>
          </cell>
          <cell r="B55655" t="str">
            <v>富山県射水市山屋</v>
          </cell>
        </row>
        <row r="55656">
          <cell r="A55656" t="str">
            <v>9390300</v>
          </cell>
          <cell r="B55656" t="str">
            <v>富山県射水市四日曽根</v>
          </cell>
        </row>
        <row r="55657">
          <cell r="A55657" t="str">
            <v>9390321</v>
          </cell>
          <cell r="B55657" t="str">
            <v>富山県射水市流通センター青井谷</v>
          </cell>
        </row>
        <row r="55658">
          <cell r="A55658" t="str">
            <v>9390300</v>
          </cell>
          <cell r="B55658" t="str">
            <v>富山県射水市流通センター下条</v>
          </cell>
        </row>
        <row r="55659">
          <cell r="A55659" t="str">
            <v>9390402</v>
          </cell>
          <cell r="B55659" t="str">
            <v>富山県射水市流通センター水戸田</v>
          </cell>
        </row>
        <row r="55660">
          <cell r="A55660" t="str">
            <v>9390272</v>
          </cell>
          <cell r="B55660" t="str">
            <v>富山県射水市若杉</v>
          </cell>
        </row>
        <row r="55661">
          <cell r="A55661" t="str">
            <v>9390408</v>
          </cell>
          <cell r="B55661" t="str">
            <v>富山県射水市若林</v>
          </cell>
        </row>
        <row r="55662">
          <cell r="A55662" t="str">
            <v>9390305</v>
          </cell>
          <cell r="B55662" t="str">
            <v>富山県射水市鷲塚</v>
          </cell>
        </row>
        <row r="55663">
          <cell r="A55663" t="str">
            <v>9340040</v>
          </cell>
          <cell r="B55663" t="str">
            <v>富山県射水市鏡宮弥生</v>
          </cell>
        </row>
        <row r="55664">
          <cell r="A55664" t="str">
            <v>9300287</v>
          </cell>
          <cell r="B55664" t="str">
            <v>富山県中新川郡舟橋村稲荷</v>
          </cell>
        </row>
        <row r="55665">
          <cell r="A55665" t="str">
            <v>9300283</v>
          </cell>
          <cell r="B55665" t="str">
            <v>富山県中新川郡舟橋村海老江</v>
          </cell>
        </row>
        <row r="55666">
          <cell r="A55666" t="str">
            <v>9300200</v>
          </cell>
          <cell r="B55666" t="str">
            <v>富山県中新川郡舟橋村上国重</v>
          </cell>
        </row>
        <row r="55667">
          <cell r="A55667" t="str">
            <v>9300289</v>
          </cell>
          <cell r="B55667" t="str">
            <v>富山県中新川郡舟橋村竹内</v>
          </cell>
        </row>
        <row r="55668">
          <cell r="A55668" t="str">
            <v>9300284</v>
          </cell>
          <cell r="B55668" t="str">
            <v>富山県中新川郡舟橋村竹鼻</v>
          </cell>
        </row>
        <row r="55669">
          <cell r="A55669" t="str">
            <v>9300286</v>
          </cell>
          <cell r="B55669" t="str">
            <v>富山県中新川郡舟橋村東芦原</v>
          </cell>
        </row>
        <row r="55670">
          <cell r="A55670" t="str">
            <v>9300282</v>
          </cell>
          <cell r="B55670" t="str">
            <v>富山県中新川郡舟橋村佛生寺</v>
          </cell>
        </row>
        <row r="55671">
          <cell r="A55671" t="str">
            <v>9300281</v>
          </cell>
          <cell r="B55671" t="str">
            <v>富山県中新川郡舟橋村舟橋</v>
          </cell>
        </row>
        <row r="55672">
          <cell r="A55672" t="str">
            <v>9300285</v>
          </cell>
          <cell r="B55672" t="str">
            <v>富山県中新川郡舟橋村古海老江</v>
          </cell>
        </row>
        <row r="55673">
          <cell r="A55673" t="str">
            <v>9300288</v>
          </cell>
          <cell r="B55673" t="str">
            <v>富山県中新川郡舟橋村国重</v>
          </cell>
        </row>
        <row r="55674">
          <cell r="A55674" t="str">
            <v>9300384</v>
          </cell>
          <cell r="B55674" t="str">
            <v>富山県中新川郡上市町青出新</v>
          </cell>
        </row>
        <row r="55675">
          <cell r="A55675" t="str">
            <v>9300331</v>
          </cell>
          <cell r="B55675" t="str">
            <v>富山県中新川郡上市町旭町</v>
          </cell>
        </row>
        <row r="55676">
          <cell r="A55676" t="str">
            <v>9300464</v>
          </cell>
          <cell r="B55676" t="str">
            <v>富山県中新川郡上市町浅生</v>
          </cell>
        </row>
        <row r="55677">
          <cell r="A55677" t="str">
            <v>9300377</v>
          </cell>
          <cell r="B55677" t="str">
            <v>富山県中新川郡上市町新清水</v>
          </cell>
        </row>
        <row r="55678">
          <cell r="A55678" t="str">
            <v>9300471</v>
          </cell>
          <cell r="B55678" t="str">
            <v>富山県中新川郡上市町新屋</v>
          </cell>
        </row>
        <row r="55679">
          <cell r="A55679" t="str">
            <v>9300305</v>
          </cell>
          <cell r="B55679" t="str">
            <v>富山県中新川郡上市町荒田</v>
          </cell>
        </row>
        <row r="55680">
          <cell r="A55680" t="str">
            <v>9300385</v>
          </cell>
          <cell r="B55680" t="str">
            <v>富山県中新川郡上市町飯坂</v>
          </cell>
        </row>
        <row r="55681">
          <cell r="A55681" t="str">
            <v>9300387</v>
          </cell>
          <cell r="B55681" t="str">
            <v>富山県中新川郡上市町飯坂新</v>
          </cell>
        </row>
        <row r="55682">
          <cell r="A55682" t="str">
            <v>9300437</v>
          </cell>
          <cell r="B55682" t="str">
            <v>富山県中新川郡上市町伊折</v>
          </cell>
        </row>
        <row r="55683">
          <cell r="A55683" t="str">
            <v>9300438</v>
          </cell>
          <cell r="B55683" t="str">
            <v>富山県中新川郡上市町伊折</v>
          </cell>
        </row>
        <row r="55684">
          <cell r="A55684" t="str">
            <v>9300300</v>
          </cell>
          <cell r="B55684" t="str">
            <v>富山県中新川郡上市町伊折外六ケ村入会地</v>
          </cell>
        </row>
        <row r="55685">
          <cell r="A55685" t="str">
            <v>9300332</v>
          </cell>
          <cell r="B55685" t="str">
            <v>富山県中新川郡上市町石浦町</v>
          </cell>
        </row>
        <row r="55686">
          <cell r="A55686" t="str">
            <v>9300302</v>
          </cell>
          <cell r="B55686" t="str">
            <v>富山県中新川郡上市町石仏</v>
          </cell>
        </row>
        <row r="55687">
          <cell r="A55687" t="str">
            <v>9300432</v>
          </cell>
          <cell r="B55687" t="str">
            <v>富山県中新川郡上市町稲村</v>
          </cell>
        </row>
        <row r="55688">
          <cell r="A55688" t="str">
            <v>9300318</v>
          </cell>
          <cell r="B55688" t="str">
            <v>富山県中新川郡上市町江上</v>
          </cell>
        </row>
        <row r="55689">
          <cell r="A55689" t="str">
            <v>9300317</v>
          </cell>
          <cell r="B55689" t="str">
            <v>富山県中新川郡上市町江又</v>
          </cell>
        </row>
        <row r="55690">
          <cell r="A55690" t="str">
            <v>9300463</v>
          </cell>
          <cell r="B55690" t="str">
            <v>富山県中新川郡上市町大岩</v>
          </cell>
        </row>
        <row r="55691">
          <cell r="A55691" t="str">
            <v>9300465</v>
          </cell>
          <cell r="B55691" t="str">
            <v>富山県中新川郡上市町大沢</v>
          </cell>
        </row>
        <row r="55692">
          <cell r="A55692" t="str">
            <v>9300354</v>
          </cell>
          <cell r="B55692" t="str">
            <v>富山県中新川郡上市町大坪</v>
          </cell>
        </row>
        <row r="55693">
          <cell r="A55693" t="str">
            <v>9300462</v>
          </cell>
          <cell r="B55693" t="str">
            <v>富山県中新川郡上市町大松</v>
          </cell>
        </row>
        <row r="55694">
          <cell r="A55694" t="str">
            <v>9300461</v>
          </cell>
          <cell r="B55694" t="str">
            <v>富山県中新川郡上市町大松新</v>
          </cell>
        </row>
        <row r="55695">
          <cell r="A55695" t="str">
            <v>9300303</v>
          </cell>
          <cell r="B55695" t="str">
            <v>富山県中新川郡上市町大永田</v>
          </cell>
        </row>
        <row r="55696">
          <cell r="A55696" t="str">
            <v>9300472</v>
          </cell>
          <cell r="B55696" t="str">
            <v>富山県中新川郡上市町女川</v>
          </cell>
        </row>
        <row r="55697">
          <cell r="A55697" t="str">
            <v>9300435</v>
          </cell>
          <cell r="B55697" t="str">
            <v>富山県中新川郡上市町折戸</v>
          </cell>
        </row>
        <row r="55698">
          <cell r="A55698" t="str">
            <v>9300300</v>
          </cell>
          <cell r="B55698" t="str">
            <v>富山県中新川郡上市町開谷</v>
          </cell>
        </row>
        <row r="55699">
          <cell r="A55699" t="str">
            <v>9300473</v>
          </cell>
          <cell r="B55699" t="str">
            <v>富山県中新川郡上市町柿沢</v>
          </cell>
        </row>
        <row r="55700">
          <cell r="A55700" t="str">
            <v>9300406</v>
          </cell>
          <cell r="B55700" t="str">
            <v>富山県中新川郡上市町柿沢新</v>
          </cell>
        </row>
        <row r="55701">
          <cell r="A55701" t="str">
            <v>9300346</v>
          </cell>
          <cell r="B55701" t="str">
            <v>富山県中新川郡上市町鍵町</v>
          </cell>
        </row>
        <row r="55702">
          <cell r="A55702" t="str">
            <v>9300421</v>
          </cell>
          <cell r="B55702" t="str">
            <v>富山県中新川郡上市町片地</v>
          </cell>
        </row>
        <row r="55703">
          <cell r="A55703" t="str">
            <v>9300375</v>
          </cell>
          <cell r="B55703" t="str">
            <v>富山県中新川郡上市町上荒又</v>
          </cell>
        </row>
        <row r="55704">
          <cell r="A55704" t="str">
            <v>9300372</v>
          </cell>
          <cell r="B55704" t="str">
            <v>富山県中新川郡上市町上経田</v>
          </cell>
        </row>
        <row r="55705">
          <cell r="A55705" t="str">
            <v>9300333</v>
          </cell>
          <cell r="B55705" t="str">
            <v>富山県中新川郡上市町上中町</v>
          </cell>
        </row>
        <row r="55706">
          <cell r="A55706" t="str">
            <v>9300352</v>
          </cell>
          <cell r="B55706" t="str">
            <v>富山県中新川郡上市町上法音寺</v>
          </cell>
        </row>
        <row r="55707">
          <cell r="A55707" t="str">
            <v>9300368</v>
          </cell>
          <cell r="B55707" t="str">
            <v>富山県中新川郡上市町川原田</v>
          </cell>
        </row>
        <row r="55708">
          <cell r="A55708" t="str">
            <v>9300351</v>
          </cell>
          <cell r="B55708" t="str">
            <v>富山県中新川郡上市町北島</v>
          </cell>
        </row>
        <row r="55709">
          <cell r="A55709" t="str">
            <v>9300347</v>
          </cell>
          <cell r="B55709" t="str">
            <v>富山県中新川郡上市町熊野町</v>
          </cell>
        </row>
        <row r="55710">
          <cell r="A55710" t="str">
            <v>9300416</v>
          </cell>
          <cell r="B55710" t="str">
            <v>富山県中新川郡上市町黒川</v>
          </cell>
        </row>
        <row r="55711">
          <cell r="A55711" t="str">
            <v>9300434</v>
          </cell>
          <cell r="B55711" t="str">
            <v>富山県中新川郡上市町下田</v>
          </cell>
        </row>
        <row r="55712">
          <cell r="A55712" t="str">
            <v>9300417</v>
          </cell>
          <cell r="B55712" t="str">
            <v>富山県中新川郡上市町五位尾</v>
          </cell>
        </row>
        <row r="55713">
          <cell r="A55713" t="str">
            <v>9300405</v>
          </cell>
          <cell r="B55713" t="str">
            <v>富山県中新川郡上市町郷柿沢</v>
          </cell>
        </row>
        <row r="55714">
          <cell r="A55714" t="str">
            <v>9300404</v>
          </cell>
          <cell r="B55714" t="str">
            <v>富山県中新川郡上市町郷柿沢</v>
          </cell>
        </row>
        <row r="55715">
          <cell r="A55715" t="str">
            <v>9300451</v>
          </cell>
          <cell r="B55715" t="str">
            <v>富山県中新川郡上市町極楽寺</v>
          </cell>
        </row>
        <row r="55716">
          <cell r="A55716" t="str">
            <v>9360891</v>
          </cell>
          <cell r="B55716" t="str">
            <v>富山県中新川郡上市町護摩堂</v>
          </cell>
        </row>
        <row r="55717">
          <cell r="A55717" t="str">
            <v>9300424</v>
          </cell>
          <cell r="B55717" t="str">
            <v>富山県中新川郡上市町斉神新</v>
          </cell>
        </row>
        <row r="55718">
          <cell r="A55718" t="str">
            <v>9300335</v>
          </cell>
          <cell r="B55718" t="str">
            <v>富山県中新川郡上市町幸町</v>
          </cell>
        </row>
        <row r="55719">
          <cell r="A55719" t="str">
            <v>9300322</v>
          </cell>
          <cell r="B55719" t="str">
            <v>富山県中新川郡上市町栄町</v>
          </cell>
        </row>
        <row r="55720">
          <cell r="A55720" t="str">
            <v>9300422</v>
          </cell>
          <cell r="B55720" t="str">
            <v>富山県中新川郡上市町眼目</v>
          </cell>
        </row>
        <row r="55721">
          <cell r="A55721" t="str">
            <v>9300458</v>
          </cell>
          <cell r="B55721" t="str">
            <v>富山県中新川郡上市町眼目新</v>
          </cell>
        </row>
        <row r="55722">
          <cell r="A55722" t="str">
            <v>9300456</v>
          </cell>
          <cell r="B55722" t="str">
            <v>富山県中新川郡上市町眼目新</v>
          </cell>
        </row>
        <row r="55723">
          <cell r="A55723" t="str">
            <v>9300467</v>
          </cell>
          <cell r="B55723" t="str">
            <v>富山県中新川郡上市町塩谷</v>
          </cell>
        </row>
        <row r="55724">
          <cell r="A55724" t="str">
            <v>9300382</v>
          </cell>
          <cell r="B55724" t="str">
            <v>富山県中新川郡上市町下青出</v>
          </cell>
        </row>
        <row r="55725">
          <cell r="A55725" t="str">
            <v>9300376</v>
          </cell>
          <cell r="B55725" t="str">
            <v>富山県中新川郡上市町下荒又</v>
          </cell>
        </row>
        <row r="55726">
          <cell r="A55726" t="str">
            <v>9300373</v>
          </cell>
          <cell r="B55726" t="str">
            <v>富山県中新川郡上市町下経田</v>
          </cell>
        </row>
        <row r="55727">
          <cell r="A55727" t="str">
            <v>9300431</v>
          </cell>
          <cell r="B55727" t="str">
            <v>富山県中新川郡上市町釈泉寺</v>
          </cell>
        </row>
        <row r="55728">
          <cell r="A55728" t="str">
            <v>9300357</v>
          </cell>
          <cell r="B55728" t="str">
            <v>富山県中新川郡上市町正印</v>
          </cell>
        </row>
        <row r="55729">
          <cell r="A55729" t="str">
            <v>9300358</v>
          </cell>
          <cell r="B55729" t="str">
            <v>富山県中新川郡上市町正印新</v>
          </cell>
        </row>
        <row r="55730">
          <cell r="A55730" t="str">
            <v>9300324</v>
          </cell>
          <cell r="B55730" t="str">
            <v>富山県中新川郡上市町新町</v>
          </cell>
        </row>
        <row r="55731">
          <cell r="A55731" t="str">
            <v>9300366</v>
          </cell>
          <cell r="B55731" t="str">
            <v>富山県中新川郡上市町新村</v>
          </cell>
        </row>
        <row r="55732">
          <cell r="A55732" t="str">
            <v>9300342</v>
          </cell>
          <cell r="B55732" t="str">
            <v>富山県中新川郡上市町神明町</v>
          </cell>
        </row>
        <row r="55733">
          <cell r="A55733" t="str">
            <v>9300383</v>
          </cell>
          <cell r="B55733" t="str">
            <v>富山県中新川郡上市町上条沖</v>
          </cell>
        </row>
        <row r="55734">
          <cell r="A55734" t="str">
            <v>9300365</v>
          </cell>
          <cell r="B55734" t="str">
            <v>富山県中新川郡上市町神田</v>
          </cell>
        </row>
        <row r="55735">
          <cell r="A55735" t="str">
            <v>9300411</v>
          </cell>
          <cell r="B55735" t="str">
            <v>富山県中新川郡上市町砂林開</v>
          </cell>
        </row>
        <row r="55736">
          <cell r="A55736" t="str">
            <v>9300413</v>
          </cell>
          <cell r="B55736" t="str">
            <v>富山県中新川郡上市町砂林開</v>
          </cell>
        </row>
        <row r="55737">
          <cell r="A55737" t="str">
            <v>9300414</v>
          </cell>
          <cell r="B55737" t="str">
            <v>富山県中新川郡上市町砂林開</v>
          </cell>
        </row>
        <row r="55738">
          <cell r="A55738" t="str">
            <v>9300415</v>
          </cell>
          <cell r="B55738" t="str">
            <v>富山県中新川郡上市町砂林開</v>
          </cell>
        </row>
        <row r="55739">
          <cell r="A55739" t="str">
            <v>9300452</v>
          </cell>
          <cell r="B55739" t="str">
            <v>富山県中新川郡上市町須山</v>
          </cell>
        </row>
        <row r="55740">
          <cell r="A55740" t="str">
            <v>9300442</v>
          </cell>
          <cell r="B55740" t="str">
            <v>富山県中新川郡上市町千石</v>
          </cell>
        </row>
        <row r="55741">
          <cell r="A55741" t="str">
            <v>9300301</v>
          </cell>
          <cell r="B55741" t="str">
            <v>富山県中新川郡上市町竹鼻</v>
          </cell>
        </row>
        <row r="55742">
          <cell r="A55742" t="str">
            <v>9300425</v>
          </cell>
          <cell r="B55742" t="str">
            <v>富山県中新川郡上市町田島野</v>
          </cell>
        </row>
        <row r="55743">
          <cell r="A55743" t="str">
            <v>9300474</v>
          </cell>
          <cell r="B55743" t="str">
            <v>富山県中新川郡上市町舘</v>
          </cell>
        </row>
        <row r="55744">
          <cell r="A55744" t="str">
            <v>9300453</v>
          </cell>
          <cell r="B55744" t="str">
            <v>富山県中新川郡上市町堤谷</v>
          </cell>
        </row>
        <row r="55745">
          <cell r="A55745" t="str">
            <v>9300321</v>
          </cell>
          <cell r="B55745" t="str">
            <v>富山県中新川郡上市町天神町</v>
          </cell>
        </row>
        <row r="55746">
          <cell r="A55746" t="str">
            <v>9300300</v>
          </cell>
          <cell r="B55746" t="str">
            <v>富山県中新川郡上市町東野新</v>
          </cell>
        </row>
        <row r="55747">
          <cell r="A55747" t="str">
            <v>9300386</v>
          </cell>
          <cell r="B55747" t="str">
            <v>富山県中新川郡上市町中青出</v>
          </cell>
        </row>
        <row r="55748">
          <cell r="A55748" t="str">
            <v>9300313</v>
          </cell>
          <cell r="B55748" t="str">
            <v>富山県中新川郡上市町中江上</v>
          </cell>
        </row>
        <row r="55749">
          <cell r="A55749" t="str">
            <v>9300371</v>
          </cell>
          <cell r="B55749" t="str">
            <v>富山県中新川郡上市町中開発</v>
          </cell>
        </row>
        <row r="55750">
          <cell r="A55750" t="str">
            <v>9300316</v>
          </cell>
          <cell r="B55750" t="str">
            <v>富山県中新川郡上市町中小泉</v>
          </cell>
        </row>
        <row r="55751">
          <cell r="A55751" t="str">
            <v>9300300</v>
          </cell>
          <cell r="B55751" t="str">
            <v>富山県中新川郡上市町中ノ又</v>
          </cell>
        </row>
        <row r="55752">
          <cell r="A55752" t="str">
            <v>9300433</v>
          </cell>
          <cell r="B55752" t="str">
            <v>富山県中新川郡上市町中村</v>
          </cell>
        </row>
        <row r="55753">
          <cell r="A55753" t="str">
            <v>9300341</v>
          </cell>
          <cell r="B55753" t="str">
            <v>富山県中新川郡上市町錦町</v>
          </cell>
        </row>
        <row r="55754">
          <cell r="A55754" t="str">
            <v>9300444</v>
          </cell>
          <cell r="B55754" t="str">
            <v>富山県中新川郡上市町西種</v>
          </cell>
        </row>
        <row r="55755">
          <cell r="A55755" t="str">
            <v>9300445</v>
          </cell>
          <cell r="B55755" t="str">
            <v>富山県中新川郡上市町西種</v>
          </cell>
        </row>
        <row r="55756">
          <cell r="A55756" t="str">
            <v>9300323</v>
          </cell>
          <cell r="B55756" t="str">
            <v>富山県中新川郡上市町西町</v>
          </cell>
        </row>
        <row r="55757">
          <cell r="A55757" t="str">
            <v>9300334</v>
          </cell>
          <cell r="B55757" t="str">
            <v>富山県中新川郡上市町西中町</v>
          </cell>
        </row>
        <row r="55758">
          <cell r="A55758" t="str">
            <v>9300403</v>
          </cell>
          <cell r="B55758" t="str">
            <v>富山県中新川郡上市町野開発</v>
          </cell>
        </row>
        <row r="55759">
          <cell r="A55759" t="str">
            <v>9300423</v>
          </cell>
          <cell r="B55759" t="str">
            <v>富山県中新川郡上市町野島</v>
          </cell>
        </row>
        <row r="55760">
          <cell r="A55760" t="str">
            <v>9300367</v>
          </cell>
          <cell r="B55760" t="str">
            <v>富山県中新川郡上市町野福</v>
          </cell>
        </row>
        <row r="55761">
          <cell r="A55761" t="str">
            <v>9300362</v>
          </cell>
          <cell r="B55761" t="str">
            <v>富山県中新川郡上市町稗田</v>
          </cell>
        </row>
        <row r="55762">
          <cell r="A55762" t="str">
            <v>9300312</v>
          </cell>
          <cell r="B55762" t="str">
            <v>富山県中新川郡上市町東江上</v>
          </cell>
        </row>
        <row r="55763">
          <cell r="A55763" t="str">
            <v>9300441</v>
          </cell>
          <cell r="B55763" t="str">
            <v>富山県中新川郡上市町東種</v>
          </cell>
        </row>
        <row r="55764">
          <cell r="A55764" t="str">
            <v>9300443</v>
          </cell>
          <cell r="B55764" t="str">
            <v>富山県中新川郡上市町東種</v>
          </cell>
        </row>
        <row r="55765">
          <cell r="A55765" t="str">
            <v>9300343</v>
          </cell>
          <cell r="B55765" t="str">
            <v>富山県中新川郡上市町東町</v>
          </cell>
        </row>
        <row r="55766">
          <cell r="A55766" t="str">
            <v>9300381</v>
          </cell>
          <cell r="B55766" t="str">
            <v>富山県中新川郡上市町久金</v>
          </cell>
        </row>
        <row r="55767">
          <cell r="A55767" t="str">
            <v>9300388</v>
          </cell>
          <cell r="B55767" t="str">
            <v>富山県中新川郡上市町久金新</v>
          </cell>
        </row>
        <row r="55768">
          <cell r="A55768" t="str">
            <v>9300466</v>
          </cell>
          <cell r="B55768" t="str">
            <v>富山県中新川郡上市町桧谷</v>
          </cell>
        </row>
        <row r="55769">
          <cell r="A55769" t="str">
            <v>9300402</v>
          </cell>
          <cell r="B55769" t="str">
            <v>富山県中新川郡上市町広市新</v>
          </cell>
        </row>
        <row r="55770">
          <cell r="A55770" t="str">
            <v>9300412</v>
          </cell>
          <cell r="B55770" t="str">
            <v>富山県中新川郡上市町広野</v>
          </cell>
        </row>
        <row r="55771">
          <cell r="A55771" t="str">
            <v>9300401</v>
          </cell>
          <cell r="B55771" t="str">
            <v>富山県中新川郡上市町広野新</v>
          </cell>
        </row>
        <row r="55772">
          <cell r="A55772" t="str">
            <v>9300353</v>
          </cell>
          <cell r="B55772" t="str">
            <v>富山県中新川郡上市町法音寺</v>
          </cell>
        </row>
        <row r="55773">
          <cell r="A55773" t="str">
            <v>9300378</v>
          </cell>
          <cell r="B55773" t="str">
            <v>富山県中新川郡上市町放士ケ瀬</v>
          </cell>
        </row>
        <row r="55774">
          <cell r="A55774" t="str">
            <v>9300379</v>
          </cell>
          <cell r="B55774" t="str">
            <v>富山県中新川郡上市町放士ケ瀬新</v>
          </cell>
        </row>
        <row r="55775">
          <cell r="A55775" t="str">
            <v>9300336</v>
          </cell>
          <cell r="B55775" t="str">
            <v>富山県中新川郡上市町松和町</v>
          </cell>
        </row>
        <row r="55776">
          <cell r="A55776" t="str">
            <v>9300325</v>
          </cell>
          <cell r="B55776" t="str">
            <v>富山県中新川郡上市町三日市</v>
          </cell>
        </row>
        <row r="55777">
          <cell r="A55777" t="str">
            <v>9300345</v>
          </cell>
          <cell r="B55777" t="str">
            <v>富山県中新川郡上市町南町</v>
          </cell>
        </row>
        <row r="55778">
          <cell r="A55778" t="str">
            <v>9300300</v>
          </cell>
          <cell r="B55778" t="str">
            <v>富山県中新川郡上市町蓬沢虎谷蓑輪入会地</v>
          </cell>
        </row>
        <row r="55779">
          <cell r="A55779" t="str">
            <v>9300304</v>
          </cell>
          <cell r="B55779" t="str">
            <v>富山県中新川郡上市町森尻</v>
          </cell>
        </row>
        <row r="55780">
          <cell r="A55780" t="str">
            <v>9300344</v>
          </cell>
          <cell r="B55780" t="str">
            <v>富山県中新川郡上市町森元町</v>
          </cell>
        </row>
        <row r="55781">
          <cell r="A55781" t="str">
            <v>9300311</v>
          </cell>
          <cell r="B55781" t="str">
            <v>富山県中新川郡上市町弥市</v>
          </cell>
        </row>
        <row r="55782">
          <cell r="A55782" t="str">
            <v>9300326</v>
          </cell>
          <cell r="B55782" t="str">
            <v>富山県中新川郡上市町柳町</v>
          </cell>
        </row>
        <row r="55783">
          <cell r="A55783" t="str">
            <v>9300361</v>
          </cell>
          <cell r="B55783" t="str">
            <v>富山県中新川郡上市町湯上野</v>
          </cell>
        </row>
        <row r="55784">
          <cell r="A55784" t="str">
            <v>9300455</v>
          </cell>
          <cell r="B55784" t="str">
            <v>富山県中新川郡上市町湯崎野</v>
          </cell>
        </row>
        <row r="55785">
          <cell r="A55785" t="str">
            <v>9300454</v>
          </cell>
          <cell r="B55785" t="str">
            <v>富山県中新川郡上市町湯神子</v>
          </cell>
        </row>
        <row r="55786">
          <cell r="A55786" t="str">
            <v>9300457</v>
          </cell>
          <cell r="B55786" t="str">
            <v>富山県中新川郡上市町湯神子野</v>
          </cell>
        </row>
        <row r="55787">
          <cell r="A55787" t="str">
            <v>9300364</v>
          </cell>
          <cell r="B55787" t="str">
            <v>富山県中新川郡上市町横越</v>
          </cell>
        </row>
        <row r="55788">
          <cell r="A55788" t="str">
            <v>9300355</v>
          </cell>
          <cell r="B55788" t="str">
            <v>富山県中新川郡上市町横法音寺</v>
          </cell>
        </row>
        <row r="55789">
          <cell r="A55789" t="str">
            <v>9300436</v>
          </cell>
          <cell r="B55789" t="str">
            <v>富山県中新川郡上市町蓬沢</v>
          </cell>
        </row>
        <row r="55790">
          <cell r="A55790" t="str">
            <v>9300314</v>
          </cell>
          <cell r="B55790" t="str">
            <v>富山県中新川郡上市町若杉</v>
          </cell>
        </row>
        <row r="55791">
          <cell r="A55791" t="str">
            <v>9300315</v>
          </cell>
          <cell r="B55791" t="str">
            <v>富山県中新川郡上市町若杉新</v>
          </cell>
        </row>
        <row r="55792">
          <cell r="A55792" t="str">
            <v>9300363</v>
          </cell>
          <cell r="B55792" t="str">
            <v>富山県中新川郡上市町和合</v>
          </cell>
        </row>
        <row r="55793">
          <cell r="A55793" t="str">
            <v>9300374</v>
          </cell>
          <cell r="B55793" t="str">
            <v>富山県中新川郡上市町相ノ木新町</v>
          </cell>
        </row>
        <row r="55794">
          <cell r="A55794" t="str">
            <v>9300356</v>
          </cell>
          <cell r="B55794" t="str">
            <v>富山県中新川郡上市町上正</v>
          </cell>
        </row>
        <row r="55795">
          <cell r="A55795" t="str">
            <v>9300456</v>
          </cell>
          <cell r="B55795" t="str">
            <v>富山県中新川郡上市町丸山</v>
          </cell>
        </row>
        <row r="55796">
          <cell r="A55796" t="str">
            <v>9300359</v>
          </cell>
          <cell r="B55796" t="str">
            <v>富山県中新川郡上市町四葉台</v>
          </cell>
        </row>
        <row r="55797">
          <cell r="A55797" t="str">
            <v>9301406</v>
          </cell>
          <cell r="B55797" t="str">
            <v>富山県中新川郡立山町芦峅寺</v>
          </cell>
        </row>
        <row r="55798">
          <cell r="A55798" t="str">
            <v>9301402</v>
          </cell>
          <cell r="B55798" t="str">
            <v>富山県中新川郡立山町芦峅寺</v>
          </cell>
        </row>
        <row r="55799">
          <cell r="A55799" t="str">
            <v>9301401</v>
          </cell>
          <cell r="B55799" t="str">
            <v>富山県中新川郡立山町芦峅寺</v>
          </cell>
        </row>
        <row r="55800">
          <cell r="A55800" t="str">
            <v>9301405</v>
          </cell>
          <cell r="B55800" t="str">
            <v>富山県中新川郡立山町芦峅寺</v>
          </cell>
        </row>
        <row r="55801">
          <cell r="A55801" t="str">
            <v>9301418</v>
          </cell>
          <cell r="B55801" t="str">
            <v>富山県中新川郡立山町芦峅寺</v>
          </cell>
        </row>
        <row r="55802">
          <cell r="A55802" t="str">
            <v>9301416</v>
          </cell>
          <cell r="B55802" t="str">
            <v>富山県中新川郡立山町芦峅寺</v>
          </cell>
        </row>
        <row r="55803">
          <cell r="A55803" t="str">
            <v>9301417</v>
          </cell>
          <cell r="B55803" t="str">
            <v>富山県中新川郡立山町芦峅寺</v>
          </cell>
        </row>
        <row r="55804">
          <cell r="A55804" t="str">
            <v>9301413</v>
          </cell>
          <cell r="B55804" t="str">
            <v>富山県中新川郡立山町芦峅寺</v>
          </cell>
        </row>
        <row r="55805">
          <cell r="A55805" t="str">
            <v>9301411</v>
          </cell>
          <cell r="B55805" t="str">
            <v>富山県中新川郡立山町芦峅寺</v>
          </cell>
        </row>
        <row r="55806">
          <cell r="A55806" t="str">
            <v>9301404</v>
          </cell>
          <cell r="B55806" t="str">
            <v>富山県中新川郡立山町芦峅寺</v>
          </cell>
        </row>
        <row r="55807">
          <cell r="A55807" t="str">
            <v>9301403</v>
          </cell>
          <cell r="B55807" t="str">
            <v>富山県中新川郡立山町芦峅寺</v>
          </cell>
        </row>
        <row r="55808">
          <cell r="A55808" t="str">
            <v>9301407</v>
          </cell>
          <cell r="B55808" t="str">
            <v>富山県中新川郡立山町芦峅寺</v>
          </cell>
        </row>
        <row r="55809">
          <cell r="A55809" t="str">
            <v>9301412</v>
          </cell>
          <cell r="B55809" t="str">
            <v>富山県中新川郡立山町芦峅寺</v>
          </cell>
        </row>
        <row r="55810">
          <cell r="A55810" t="str">
            <v>9301414</v>
          </cell>
          <cell r="B55810" t="str">
            <v>富山県中新川郡立山町芦峅寺</v>
          </cell>
        </row>
        <row r="55811">
          <cell r="A55811" t="str">
            <v>9301415</v>
          </cell>
          <cell r="B55811" t="str">
            <v>富山県中新川郡立山町芦峅寺</v>
          </cell>
        </row>
        <row r="55812">
          <cell r="A55812" t="str">
            <v>9303242</v>
          </cell>
          <cell r="B55812" t="str">
            <v>富山県中新川郡立山町芦見</v>
          </cell>
        </row>
        <row r="55813">
          <cell r="A55813" t="str">
            <v>9300271</v>
          </cell>
          <cell r="B55813" t="str">
            <v>富山県中新川郡立山町浅生</v>
          </cell>
        </row>
        <row r="55814">
          <cell r="A55814" t="str">
            <v>9303239</v>
          </cell>
          <cell r="B55814" t="str">
            <v>富山県中新川郡立山町池田</v>
          </cell>
        </row>
        <row r="55815">
          <cell r="A55815" t="str">
            <v>9303215</v>
          </cell>
          <cell r="B55815" t="str">
            <v>富山県中新川郡立山町石坂</v>
          </cell>
        </row>
        <row r="55816">
          <cell r="A55816" t="str">
            <v>9300200</v>
          </cell>
          <cell r="B55816" t="str">
            <v>富山県中新川郡立山町石田新</v>
          </cell>
        </row>
        <row r="55817">
          <cell r="A55817" t="str">
            <v>9301361</v>
          </cell>
          <cell r="B55817" t="str">
            <v>富山県中新川郡立山町伊豆林</v>
          </cell>
        </row>
        <row r="55818">
          <cell r="A55818" t="str">
            <v>9300201</v>
          </cell>
          <cell r="B55818" t="str">
            <v>富山県中新川郡立山町泉</v>
          </cell>
        </row>
        <row r="55819">
          <cell r="A55819" t="str">
            <v>9303234</v>
          </cell>
          <cell r="B55819" t="str">
            <v>富山県中新川郡立山町伊勢屋</v>
          </cell>
        </row>
        <row r="55820">
          <cell r="A55820" t="str">
            <v>9300256</v>
          </cell>
          <cell r="B55820" t="str">
            <v>富山県中新川郡立山町一本木</v>
          </cell>
        </row>
        <row r="55821">
          <cell r="A55821" t="str">
            <v>9300246</v>
          </cell>
          <cell r="B55821" t="str">
            <v>富山県中新川郡立山町鋳物師沢</v>
          </cell>
        </row>
        <row r="55822">
          <cell r="A55822" t="str">
            <v>9301368</v>
          </cell>
          <cell r="B55822" t="str">
            <v>富山県中新川郡立山町岩峅寺</v>
          </cell>
        </row>
        <row r="55823">
          <cell r="A55823" t="str">
            <v>9300208</v>
          </cell>
          <cell r="B55823" t="str">
            <v>富山県中新川郡立山町浦田</v>
          </cell>
        </row>
        <row r="55824">
          <cell r="A55824" t="str">
            <v>9300207</v>
          </cell>
          <cell r="B55824" t="str">
            <v>富山県中新川郡立山町浦田新</v>
          </cell>
        </row>
        <row r="55825">
          <cell r="A55825" t="str">
            <v>9303245</v>
          </cell>
          <cell r="B55825" t="str">
            <v>富山県中新川郡立山町上末</v>
          </cell>
        </row>
        <row r="55826">
          <cell r="A55826" t="str">
            <v>9300200</v>
          </cell>
          <cell r="B55826" t="str">
            <v>富山県中新川郡立山町上野</v>
          </cell>
        </row>
        <row r="55827">
          <cell r="A55827" t="str">
            <v>9303267</v>
          </cell>
          <cell r="B55827" t="str">
            <v>富山県中新川郡立山町江崎</v>
          </cell>
        </row>
        <row r="55828">
          <cell r="A55828" t="str">
            <v>9300235</v>
          </cell>
          <cell r="B55828" t="str">
            <v>富山県中新川郡立山町榎</v>
          </cell>
        </row>
        <row r="55829">
          <cell r="A55829" t="str">
            <v>9300236</v>
          </cell>
          <cell r="B55829" t="str">
            <v>富山県中新川郡立山町榎</v>
          </cell>
        </row>
        <row r="55830">
          <cell r="A55830" t="str">
            <v>9300261</v>
          </cell>
          <cell r="B55830" t="str">
            <v>富山県中新川郡立山町大石原</v>
          </cell>
        </row>
        <row r="55831">
          <cell r="A55831" t="str">
            <v>9300216</v>
          </cell>
          <cell r="B55831" t="str">
            <v>富山県中新川郡立山町大窪</v>
          </cell>
        </row>
        <row r="55832">
          <cell r="A55832" t="str">
            <v>9300253</v>
          </cell>
          <cell r="B55832" t="str">
            <v>富山県中新川郡立山町大窪開</v>
          </cell>
        </row>
        <row r="55833">
          <cell r="A55833" t="str">
            <v>9300251</v>
          </cell>
          <cell r="B55833" t="str">
            <v>富山県中新川郡立山町大島</v>
          </cell>
        </row>
        <row r="55834">
          <cell r="A55834" t="str">
            <v>9300263</v>
          </cell>
          <cell r="B55834" t="str">
            <v>富山県中新川郡立山町大清水</v>
          </cell>
        </row>
        <row r="55835">
          <cell r="A55835" t="str">
            <v>9303202</v>
          </cell>
          <cell r="B55835" t="str">
            <v>富山県中新川郡立山町女川新</v>
          </cell>
        </row>
        <row r="55836">
          <cell r="A55836" t="str">
            <v>9303236</v>
          </cell>
          <cell r="B55836" t="str">
            <v>富山県中新川郡立山町小又</v>
          </cell>
        </row>
        <row r="55837">
          <cell r="A55837" t="str">
            <v>9300200</v>
          </cell>
          <cell r="B55837" t="str">
            <v>富山県中新川郡立山町上開発</v>
          </cell>
        </row>
        <row r="55838">
          <cell r="A55838" t="str">
            <v>9300233</v>
          </cell>
          <cell r="B55838" t="str">
            <v>富山県中新川郡立山町上金剛寺</v>
          </cell>
        </row>
        <row r="55839">
          <cell r="A55839" t="str">
            <v>9303244</v>
          </cell>
          <cell r="B55839" t="str">
            <v>富山県中新川郡立山町上瀬戸</v>
          </cell>
        </row>
        <row r="55840">
          <cell r="A55840" t="str">
            <v>9303251</v>
          </cell>
          <cell r="B55840" t="str">
            <v>富山県中新川郡立山町上中</v>
          </cell>
        </row>
        <row r="55841">
          <cell r="A55841" t="str">
            <v>9300223</v>
          </cell>
          <cell r="B55841" t="str">
            <v>富山県中新川郡立山町上鉾木</v>
          </cell>
        </row>
        <row r="55842">
          <cell r="A55842" t="str">
            <v>9303254</v>
          </cell>
          <cell r="B55842" t="str">
            <v>富山県中新川郡立山町上宮</v>
          </cell>
        </row>
        <row r="55843">
          <cell r="A55843" t="str">
            <v>9300257</v>
          </cell>
          <cell r="B55843" t="str">
            <v>富山県中新川郡立山町川原木</v>
          </cell>
        </row>
        <row r="55844">
          <cell r="A55844" t="str">
            <v>9300262</v>
          </cell>
          <cell r="B55844" t="str">
            <v>富山県中新川郡立山町蔵本新</v>
          </cell>
        </row>
        <row r="55845">
          <cell r="A55845" t="str">
            <v>9303255</v>
          </cell>
          <cell r="B55845" t="str">
            <v>富山県中新川郡立山町小林</v>
          </cell>
        </row>
        <row r="55846">
          <cell r="A55846" t="str">
            <v>9303262</v>
          </cell>
          <cell r="B55846" t="str">
            <v>富山県中新川郡立山町金剛新</v>
          </cell>
        </row>
        <row r="55847">
          <cell r="A55847" t="str">
            <v>9300232</v>
          </cell>
          <cell r="B55847" t="str">
            <v>富山県中新川郡立山町金剛寺</v>
          </cell>
        </row>
        <row r="55848">
          <cell r="A55848" t="str">
            <v>9300214</v>
          </cell>
          <cell r="B55848" t="str">
            <v>富山県中新川郡立山町五百石</v>
          </cell>
        </row>
        <row r="55849">
          <cell r="A55849" t="str">
            <v>9300274</v>
          </cell>
          <cell r="B55849" t="str">
            <v>富山県中新川郡立山町五郎丸</v>
          </cell>
        </row>
        <row r="55850">
          <cell r="A55850" t="str">
            <v>9300231</v>
          </cell>
          <cell r="B55850" t="str">
            <v>富山県中新川郡立山町坂井沢</v>
          </cell>
        </row>
        <row r="55851">
          <cell r="A55851" t="str">
            <v>9303264</v>
          </cell>
          <cell r="B55851" t="str">
            <v>富山県中新川郡立山町沢新</v>
          </cell>
        </row>
        <row r="55852">
          <cell r="A55852" t="str">
            <v>9300212</v>
          </cell>
          <cell r="B55852" t="str">
            <v>富山県中新川郡立山町沢端</v>
          </cell>
        </row>
        <row r="55853">
          <cell r="A55853" t="str">
            <v>9303238</v>
          </cell>
          <cell r="B55853" t="str">
            <v>富山県中新川郡立山町座主坊</v>
          </cell>
        </row>
        <row r="55854">
          <cell r="A55854" t="str">
            <v>9300200</v>
          </cell>
          <cell r="B55854" t="str">
            <v>富山県中新川郡立山町座主坊新</v>
          </cell>
        </row>
        <row r="55855">
          <cell r="A55855" t="str">
            <v>9300234</v>
          </cell>
          <cell r="B55855" t="str">
            <v>富山県中新川郡立山町下段</v>
          </cell>
        </row>
        <row r="55856">
          <cell r="A55856" t="str">
            <v>9303221</v>
          </cell>
          <cell r="B55856" t="str">
            <v>富山県中新川郡立山町四谷尾</v>
          </cell>
        </row>
        <row r="55857">
          <cell r="A55857" t="str">
            <v>9303212</v>
          </cell>
          <cell r="B55857" t="str">
            <v>富山県中新川郡立山町柴山</v>
          </cell>
        </row>
        <row r="55858">
          <cell r="A55858" t="str">
            <v>9303241</v>
          </cell>
          <cell r="B55858" t="str">
            <v>富山県中新川郡立山町下沢</v>
          </cell>
        </row>
        <row r="55859">
          <cell r="A55859" t="str">
            <v>9303214</v>
          </cell>
          <cell r="B55859" t="str">
            <v>富山県中新川郡立山町下白岩</v>
          </cell>
        </row>
        <row r="55860">
          <cell r="A55860" t="str">
            <v>9303208</v>
          </cell>
          <cell r="B55860" t="str">
            <v>富山県中新川郡立山町下新</v>
          </cell>
        </row>
        <row r="55861">
          <cell r="A55861" t="str">
            <v>9303243</v>
          </cell>
          <cell r="B55861" t="str">
            <v>富山県中新川郡立山町下瀬戸</v>
          </cell>
        </row>
        <row r="55862">
          <cell r="A55862" t="str">
            <v>9300200</v>
          </cell>
          <cell r="B55862" t="str">
            <v>富山県中新川郡立山町下鉾木</v>
          </cell>
        </row>
        <row r="55863">
          <cell r="A55863" t="str">
            <v>9303224</v>
          </cell>
          <cell r="B55863" t="str">
            <v>富山県中新川郡立山町白岩</v>
          </cell>
        </row>
        <row r="55864">
          <cell r="A55864" t="str">
            <v>9303248</v>
          </cell>
          <cell r="B55864" t="str">
            <v>富山県中新川郡立山町新瀬戸</v>
          </cell>
        </row>
        <row r="55865">
          <cell r="A55865" t="str">
            <v>9300200</v>
          </cell>
          <cell r="B55865" t="str">
            <v>富山県中新川郡立山町城前</v>
          </cell>
        </row>
        <row r="55866">
          <cell r="A55866" t="str">
            <v>9303252</v>
          </cell>
          <cell r="B55866" t="str">
            <v>富山県中新川郡立山町末上野</v>
          </cell>
        </row>
        <row r="55867">
          <cell r="A55867" t="str">
            <v>9300247</v>
          </cell>
          <cell r="B55867" t="str">
            <v>富山県中新川郡立山町末三賀</v>
          </cell>
        </row>
        <row r="55868">
          <cell r="A55868" t="str">
            <v>9303247</v>
          </cell>
          <cell r="B55868" t="str">
            <v>富山県中新川郡立山町瀬戸新</v>
          </cell>
        </row>
        <row r="55869">
          <cell r="A55869" t="str">
            <v>9300200</v>
          </cell>
          <cell r="B55869" t="str">
            <v>富山県中新川郡立山町曽我</v>
          </cell>
        </row>
        <row r="55870">
          <cell r="A55870" t="str">
            <v>9303201</v>
          </cell>
          <cell r="B55870" t="str">
            <v>富山県中新川郡立山町高原</v>
          </cell>
        </row>
        <row r="55871">
          <cell r="A55871" t="str">
            <v>9300268</v>
          </cell>
          <cell r="B55871" t="str">
            <v>富山県中新川郡立山町高原八ツ屋</v>
          </cell>
        </row>
        <row r="55872">
          <cell r="A55872" t="str">
            <v>9300206</v>
          </cell>
          <cell r="B55872" t="str">
            <v>富山県中新川郡立山町竹鼻新</v>
          </cell>
        </row>
        <row r="55873">
          <cell r="A55873" t="str">
            <v>9303206</v>
          </cell>
          <cell r="B55873" t="str">
            <v>富山県中新川郡立山町竹林</v>
          </cell>
        </row>
        <row r="55874">
          <cell r="A55874" t="str">
            <v>9300219</v>
          </cell>
          <cell r="B55874" t="str">
            <v>富山県中新川郡立山町田添</v>
          </cell>
        </row>
        <row r="55875">
          <cell r="A55875" t="str">
            <v>9303233</v>
          </cell>
          <cell r="B55875" t="str">
            <v>富山県中新川郡立山町谷</v>
          </cell>
        </row>
        <row r="55876">
          <cell r="A55876" t="str">
            <v>9303222</v>
          </cell>
          <cell r="B55876" t="str">
            <v>富山県中新川郡立山町谷口</v>
          </cell>
        </row>
        <row r="55877">
          <cell r="A55877" t="str">
            <v>9300228</v>
          </cell>
          <cell r="B55877" t="str">
            <v>富山県中新川郡立山町手屋</v>
          </cell>
        </row>
        <row r="55878">
          <cell r="A55878" t="str">
            <v>9301408</v>
          </cell>
          <cell r="B55878" t="str">
            <v>富山県中新川郡立山町千垣</v>
          </cell>
        </row>
        <row r="55879">
          <cell r="A55879" t="str">
            <v>9300272</v>
          </cell>
          <cell r="B55879" t="str">
            <v>富山県中新川郡立山町塚越</v>
          </cell>
        </row>
        <row r="55880">
          <cell r="A55880" t="str">
            <v>9300211</v>
          </cell>
          <cell r="B55880" t="str">
            <v>富山県中新川郡立山町辻</v>
          </cell>
        </row>
        <row r="55881">
          <cell r="A55881" t="str">
            <v>9300204</v>
          </cell>
          <cell r="B55881" t="str">
            <v>富山県中新川郡立山町寺田</v>
          </cell>
        </row>
        <row r="55882">
          <cell r="A55882" t="str">
            <v>9300205</v>
          </cell>
          <cell r="B55882" t="str">
            <v>富山県中新川郡立山町寺田新</v>
          </cell>
        </row>
        <row r="55883">
          <cell r="A55883" t="str">
            <v>9300242</v>
          </cell>
          <cell r="B55883" t="str">
            <v>富山県中新川郡立山町寺坪</v>
          </cell>
        </row>
        <row r="55884">
          <cell r="A55884" t="str">
            <v>9301364</v>
          </cell>
          <cell r="B55884" t="str">
            <v>富山県中新川郡立山町天林</v>
          </cell>
        </row>
        <row r="55885">
          <cell r="A55885" t="str">
            <v>9301363</v>
          </cell>
          <cell r="B55885" t="str">
            <v>富山県中新川郡立山町栃津</v>
          </cell>
        </row>
        <row r="55886">
          <cell r="A55886" t="str">
            <v>9300265</v>
          </cell>
          <cell r="B55886" t="str">
            <v>富山県中新川郡立山町泊新</v>
          </cell>
        </row>
        <row r="55887">
          <cell r="A55887" t="str">
            <v>9300241</v>
          </cell>
          <cell r="B55887" t="str">
            <v>富山県中新川郡立山町道源寺</v>
          </cell>
        </row>
        <row r="55888">
          <cell r="A55888" t="str">
            <v>9303246</v>
          </cell>
          <cell r="B55888" t="str">
            <v>富山県中新川郡立山町中林</v>
          </cell>
        </row>
        <row r="55889">
          <cell r="A55889" t="str">
            <v>9300245</v>
          </cell>
          <cell r="B55889" t="str">
            <v>富山県中新川郡立山町中山</v>
          </cell>
        </row>
        <row r="55890">
          <cell r="A55890" t="str">
            <v>9300269</v>
          </cell>
          <cell r="B55890" t="str">
            <v>富山県中新川郡立山町半屋</v>
          </cell>
        </row>
        <row r="55891">
          <cell r="A55891" t="str">
            <v>9303235</v>
          </cell>
          <cell r="B55891" t="str">
            <v>富山県中新川郡立山町長倉</v>
          </cell>
        </row>
        <row r="55892">
          <cell r="A55892" t="str">
            <v>9303253</v>
          </cell>
          <cell r="B55892" t="str">
            <v>富山県中新川郡立山町長屋</v>
          </cell>
        </row>
        <row r="55893">
          <cell r="A55893" t="str">
            <v>9300224</v>
          </cell>
          <cell r="B55893" t="str">
            <v>富山県中新川郡立山町西芦原</v>
          </cell>
        </row>
        <row r="55894">
          <cell r="A55894" t="str">
            <v>9300267</v>
          </cell>
          <cell r="B55894" t="str">
            <v>富山県中新川郡立山町西大森</v>
          </cell>
        </row>
        <row r="55895">
          <cell r="A55895" t="str">
            <v>9303211</v>
          </cell>
          <cell r="B55895" t="str">
            <v>富山県中新川郡立山町日中</v>
          </cell>
        </row>
        <row r="55896">
          <cell r="A55896" t="str">
            <v>9303213</v>
          </cell>
          <cell r="B55896" t="str">
            <v>富山県中新川郡立山町日中上野</v>
          </cell>
        </row>
        <row r="55897">
          <cell r="A55897" t="str">
            <v>9300222</v>
          </cell>
          <cell r="B55897" t="str">
            <v>富山県中新川郡立山町貫田</v>
          </cell>
        </row>
        <row r="55898">
          <cell r="A55898" t="str">
            <v>9300217</v>
          </cell>
          <cell r="B55898" t="str">
            <v>富山県中新川郡立山町野口</v>
          </cell>
        </row>
        <row r="55899">
          <cell r="A55899" t="str">
            <v>9300213</v>
          </cell>
          <cell r="B55899" t="str">
            <v>富山県中新川郡立山町野口新</v>
          </cell>
        </row>
        <row r="55900">
          <cell r="A55900" t="str">
            <v>9303217</v>
          </cell>
          <cell r="B55900" t="str">
            <v>富山県中新川郡立山町野沢</v>
          </cell>
        </row>
        <row r="55901">
          <cell r="A55901" t="str">
            <v>9303261</v>
          </cell>
          <cell r="B55901" t="str">
            <v>富山県中新川郡立山町野町</v>
          </cell>
        </row>
        <row r="55902">
          <cell r="A55902" t="str">
            <v>9300248</v>
          </cell>
          <cell r="B55902" t="str">
            <v>富山県中新川郡立山町野村</v>
          </cell>
        </row>
        <row r="55903">
          <cell r="A55903" t="str">
            <v>9300200</v>
          </cell>
          <cell r="B55903" t="str">
            <v>富山県中新川郡立山町日置</v>
          </cell>
        </row>
        <row r="55904">
          <cell r="A55904" t="str">
            <v>9300264</v>
          </cell>
          <cell r="B55904" t="str">
            <v>富山県中新川郡立山町東大森</v>
          </cell>
        </row>
        <row r="55905">
          <cell r="A55905" t="str">
            <v>9301365</v>
          </cell>
          <cell r="B55905" t="str">
            <v>富山県中新川郡立山町東中野新</v>
          </cell>
        </row>
        <row r="55906">
          <cell r="A55906" t="str">
            <v>9303204</v>
          </cell>
          <cell r="B55906" t="str">
            <v>富山県中新川郡立山町東野</v>
          </cell>
        </row>
        <row r="55907">
          <cell r="A55907" t="str">
            <v>9300252</v>
          </cell>
          <cell r="B55907" t="str">
            <v>富山県中新川郡立山町日俣</v>
          </cell>
        </row>
        <row r="55908">
          <cell r="A55908" t="str">
            <v>9300200</v>
          </cell>
          <cell r="B55908" t="str">
            <v>富山県中新川郡立山町日水</v>
          </cell>
        </row>
        <row r="55909">
          <cell r="A55909" t="str">
            <v>9303216</v>
          </cell>
          <cell r="B55909" t="str">
            <v>富山県中新川郡立山町福田</v>
          </cell>
        </row>
        <row r="55910">
          <cell r="A55910" t="str">
            <v>9303205</v>
          </cell>
          <cell r="B55910" t="str">
            <v>富山県中新川郡立山町福来</v>
          </cell>
        </row>
        <row r="55911">
          <cell r="A55911" t="str">
            <v>9300218</v>
          </cell>
          <cell r="B55911" t="str">
            <v>富山県中新川郡立山町二ツ塚</v>
          </cell>
        </row>
        <row r="55912">
          <cell r="A55912" t="str">
            <v>9303263</v>
          </cell>
          <cell r="B55912" t="str">
            <v>富山県中新川郡立山町渕上</v>
          </cell>
        </row>
        <row r="55913">
          <cell r="A55913" t="str">
            <v>9300254</v>
          </cell>
          <cell r="B55913" t="str">
            <v>富山県中新川郡立山町古川</v>
          </cell>
        </row>
        <row r="55914">
          <cell r="A55914" t="str">
            <v>9300276</v>
          </cell>
          <cell r="B55914" t="str">
            <v>富山県中新川郡立山町鉾木</v>
          </cell>
        </row>
        <row r="55915">
          <cell r="A55915" t="str">
            <v>9300225</v>
          </cell>
          <cell r="B55915" t="str">
            <v>富山県中新川郡立山町本郷島</v>
          </cell>
        </row>
        <row r="55916">
          <cell r="A55916" t="str">
            <v>9300221</v>
          </cell>
          <cell r="B55916" t="str">
            <v>富山県中新川郡立山町前沢</v>
          </cell>
        </row>
        <row r="55917">
          <cell r="A55917" t="str">
            <v>9303237</v>
          </cell>
          <cell r="B55917" t="str">
            <v>富山県中新川郡立山町松倉</v>
          </cell>
        </row>
        <row r="55918">
          <cell r="A55918" t="str">
            <v>9301361</v>
          </cell>
          <cell r="B55918" t="str">
            <v>富山県中新川郡立山町下田</v>
          </cell>
        </row>
        <row r="55919">
          <cell r="A55919" t="str">
            <v>9300266</v>
          </cell>
          <cell r="B55919" t="str">
            <v>富山県中新川郡立山町三ツ塚新</v>
          </cell>
        </row>
        <row r="55920">
          <cell r="A55920" t="str">
            <v>9301367</v>
          </cell>
          <cell r="B55920" t="str">
            <v>富山県中新川郡立山町宮路</v>
          </cell>
        </row>
        <row r="55921">
          <cell r="A55921" t="str">
            <v>9300215</v>
          </cell>
          <cell r="B55921" t="str">
            <v>富山県中新川郡立山町宮成</v>
          </cell>
        </row>
        <row r="55922">
          <cell r="A55922" t="str">
            <v>9300255</v>
          </cell>
          <cell r="B55922" t="str">
            <v>富山県中新川郡立山町向新庄</v>
          </cell>
        </row>
        <row r="55923">
          <cell r="A55923" t="str">
            <v>9303223</v>
          </cell>
          <cell r="B55923" t="str">
            <v>富山県中新川郡立山町虫谷</v>
          </cell>
        </row>
        <row r="55924">
          <cell r="A55924" t="str">
            <v>9303232</v>
          </cell>
          <cell r="B55924" t="str">
            <v>富山県中新川郡立山町目桑</v>
          </cell>
        </row>
        <row r="55925">
          <cell r="A55925" t="str">
            <v>9301377</v>
          </cell>
          <cell r="B55925" t="str">
            <v>富山県中新川郡立山町横江</v>
          </cell>
        </row>
        <row r="55926">
          <cell r="A55926" t="str">
            <v>9301366</v>
          </cell>
          <cell r="B55926" t="str">
            <v>富山県中新川郡立山町横江野開</v>
          </cell>
        </row>
        <row r="55927">
          <cell r="A55927" t="str">
            <v>9300273</v>
          </cell>
          <cell r="B55927" t="str">
            <v>富山県中新川郡立山町横沢</v>
          </cell>
        </row>
        <row r="55928">
          <cell r="A55928" t="str">
            <v>9300200</v>
          </cell>
          <cell r="B55928" t="str">
            <v>富山県中新川郡立山町横田</v>
          </cell>
        </row>
        <row r="55929">
          <cell r="A55929" t="str">
            <v>9301362</v>
          </cell>
          <cell r="B55929" t="str">
            <v>富山県中新川郡立山町吉峰野開</v>
          </cell>
        </row>
        <row r="55930">
          <cell r="A55930" t="str">
            <v>9303265</v>
          </cell>
          <cell r="B55930" t="str">
            <v>富山県中新川郡立山町米沢</v>
          </cell>
        </row>
        <row r="55931">
          <cell r="A55931" t="str">
            <v>9300243</v>
          </cell>
          <cell r="B55931" t="str">
            <v>富山県中新川郡立山町米道</v>
          </cell>
        </row>
        <row r="55932">
          <cell r="A55932" t="str">
            <v>9301362</v>
          </cell>
          <cell r="B55932" t="str">
            <v>富山県中新川郡立山町米道</v>
          </cell>
        </row>
        <row r="55933">
          <cell r="A55933" t="str">
            <v>9300275</v>
          </cell>
          <cell r="B55933" t="str">
            <v>富山県中新川郡立山町利田</v>
          </cell>
        </row>
        <row r="55934">
          <cell r="A55934" t="str">
            <v>9300200</v>
          </cell>
          <cell r="B55934" t="str">
            <v>富山県中新川郡立山町立泉寺</v>
          </cell>
        </row>
        <row r="55935">
          <cell r="A55935" t="str">
            <v>9303231</v>
          </cell>
          <cell r="B55935" t="str">
            <v>富山県中新川郡立山町六郎谷</v>
          </cell>
        </row>
        <row r="55936">
          <cell r="A55936" t="str">
            <v>9300203</v>
          </cell>
          <cell r="B55936" t="str">
            <v>富山県中新川郡立山町若林</v>
          </cell>
        </row>
        <row r="55937">
          <cell r="A55937" t="str">
            <v>9300202</v>
          </cell>
          <cell r="B55937" t="str">
            <v>富山県中新川郡立山町若宮</v>
          </cell>
        </row>
        <row r="55938">
          <cell r="A55938" t="str">
            <v>9300200</v>
          </cell>
          <cell r="B55938" t="str">
            <v>富山県中新川郡立山町黒谷</v>
          </cell>
        </row>
        <row r="55939">
          <cell r="A55939" t="str">
            <v>9300227</v>
          </cell>
          <cell r="B55939" t="str">
            <v>富山県中新川郡立山町草野</v>
          </cell>
        </row>
        <row r="55940">
          <cell r="A55940" t="str">
            <v>9300244</v>
          </cell>
          <cell r="B55940" t="str">
            <v>富山県中新川郡立山町末谷口</v>
          </cell>
        </row>
        <row r="55941">
          <cell r="A55941" t="str">
            <v>9303203</v>
          </cell>
          <cell r="B55941" t="str">
            <v>富山県中新川郡立山町上福来</v>
          </cell>
        </row>
        <row r="55942">
          <cell r="A55942" t="str">
            <v>9301369</v>
          </cell>
          <cell r="B55942" t="str">
            <v>富山県中新川郡立山町岩峅野</v>
          </cell>
        </row>
        <row r="55943">
          <cell r="A55943" t="str">
            <v>9300226</v>
          </cell>
          <cell r="B55943" t="str">
            <v>富山県中新川郡立山町道新</v>
          </cell>
        </row>
        <row r="55944">
          <cell r="A55944" t="str">
            <v>9300229</v>
          </cell>
          <cell r="B55944" t="str">
            <v>富山県中新川郡立山町前沢新町</v>
          </cell>
        </row>
        <row r="55945">
          <cell r="A55945" t="str">
            <v>9303277</v>
          </cell>
          <cell r="B55945" t="str">
            <v>富山県中新川郡立山町横江</v>
          </cell>
        </row>
        <row r="55946">
          <cell r="A55946" t="str">
            <v>9300237</v>
          </cell>
          <cell r="B55946" t="str">
            <v>富山県中新川郡立山町柿の木沢</v>
          </cell>
        </row>
        <row r="55947">
          <cell r="A55947" t="str">
            <v>9303266</v>
          </cell>
          <cell r="B55947" t="str">
            <v>富山県中新川郡立山町前沢新</v>
          </cell>
        </row>
        <row r="55948">
          <cell r="A55948" t="str">
            <v>9300209</v>
          </cell>
          <cell r="B55948" t="str">
            <v>富山県中新川郡立山町寺田ことぶき町</v>
          </cell>
        </row>
        <row r="55949">
          <cell r="A55949" t="str">
            <v>9300236</v>
          </cell>
          <cell r="B55949" t="str">
            <v>富山県中新川郡立山町新堀</v>
          </cell>
        </row>
        <row r="55950">
          <cell r="A55950" t="str">
            <v>9300220</v>
          </cell>
          <cell r="B55950" t="str">
            <v>富山県中新川郡立山町前沢中央町</v>
          </cell>
        </row>
        <row r="55951">
          <cell r="A55951" t="str">
            <v>9390600</v>
          </cell>
          <cell r="B55951" t="str">
            <v>富山県下新川郡入善町愛場</v>
          </cell>
        </row>
        <row r="55952">
          <cell r="A55952" t="str">
            <v>9390643</v>
          </cell>
          <cell r="B55952" t="str">
            <v>富山県下新川郡入善町青木</v>
          </cell>
        </row>
        <row r="55953">
          <cell r="A55953" t="str">
            <v>9390646</v>
          </cell>
          <cell r="B55953" t="str">
            <v>富山県下新川郡入善町青木新</v>
          </cell>
        </row>
        <row r="55954">
          <cell r="A55954" t="str">
            <v>9390624</v>
          </cell>
          <cell r="B55954" t="str">
            <v>富山県下新川郡入善町青島</v>
          </cell>
        </row>
        <row r="55955">
          <cell r="A55955" t="str">
            <v>9390667</v>
          </cell>
          <cell r="B55955" t="str">
            <v>富山県下新川郡入善町芦崎</v>
          </cell>
        </row>
        <row r="55956">
          <cell r="A55956" t="str">
            <v>9390621</v>
          </cell>
          <cell r="B55956" t="str">
            <v>富山県下新川郡入善町荒又</v>
          </cell>
        </row>
        <row r="55957">
          <cell r="A55957" t="str">
            <v>9390637</v>
          </cell>
          <cell r="B55957" t="str">
            <v>富山県下新川郡入善町新屋</v>
          </cell>
        </row>
        <row r="55958">
          <cell r="A55958" t="str">
            <v>9390679</v>
          </cell>
          <cell r="B55958" t="str">
            <v>富山県下新川郡入善町五十里</v>
          </cell>
        </row>
        <row r="55959">
          <cell r="A55959" t="str">
            <v>9390654</v>
          </cell>
          <cell r="B55959" t="str">
            <v>富山県下新川郡入善町板屋</v>
          </cell>
        </row>
        <row r="55960">
          <cell r="A55960" t="str">
            <v>9390636</v>
          </cell>
          <cell r="B55960" t="str">
            <v>富山県下新川郡入善町一宿</v>
          </cell>
        </row>
        <row r="55961">
          <cell r="A55961" t="str">
            <v>9380101</v>
          </cell>
          <cell r="B55961" t="str">
            <v>富山県下新川郡入善町今江</v>
          </cell>
        </row>
        <row r="55962">
          <cell r="A55962" t="str">
            <v>9390633</v>
          </cell>
          <cell r="B55962" t="str">
            <v>富山県下新川郡入善町浦山新</v>
          </cell>
        </row>
        <row r="55963">
          <cell r="A55963" t="str">
            <v>9390642</v>
          </cell>
          <cell r="B55963" t="str">
            <v>富山県下新川郡入善町上野</v>
          </cell>
        </row>
        <row r="55964">
          <cell r="A55964" t="str">
            <v>9390617</v>
          </cell>
          <cell r="B55964" t="str">
            <v>富山県下新川郡入善町春日</v>
          </cell>
        </row>
        <row r="55965">
          <cell r="A55965" t="str">
            <v>9390653</v>
          </cell>
          <cell r="B55965" t="str">
            <v>富山県下新川郡入善町上飯野</v>
          </cell>
        </row>
        <row r="55966">
          <cell r="A55966" t="str">
            <v>9390651</v>
          </cell>
          <cell r="B55966" t="str">
            <v>富山県下新川郡入善町上飯野新</v>
          </cell>
        </row>
        <row r="55967">
          <cell r="A55967" t="str">
            <v>9390625</v>
          </cell>
          <cell r="B55967" t="str">
            <v>富山県下新川郡入善町神林</v>
          </cell>
        </row>
        <row r="55968">
          <cell r="A55968" t="str">
            <v>9390677</v>
          </cell>
          <cell r="B55968" t="str">
            <v>富山県下新川郡入善町木根</v>
          </cell>
        </row>
        <row r="55969">
          <cell r="A55969" t="str">
            <v>9390614</v>
          </cell>
          <cell r="B55969" t="str">
            <v>富山県下新川郡入善町君島</v>
          </cell>
        </row>
        <row r="55970">
          <cell r="A55970" t="str">
            <v>9390627</v>
          </cell>
          <cell r="B55970" t="str">
            <v>富山県下新川郡入善町椚山</v>
          </cell>
        </row>
        <row r="55971">
          <cell r="A55971" t="str">
            <v>9390628</v>
          </cell>
          <cell r="B55971" t="str">
            <v>富山県下新川郡入善町椚山新</v>
          </cell>
        </row>
        <row r="55972">
          <cell r="A55972" t="str">
            <v>9390600</v>
          </cell>
          <cell r="B55972" t="str">
            <v>富山県下新川郡入善町桑畑</v>
          </cell>
        </row>
        <row r="55973">
          <cell r="A55973" t="str">
            <v>9390623</v>
          </cell>
          <cell r="B55973" t="str">
            <v>富山県下新川郡入善町小杉</v>
          </cell>
        </row>
        <row r="55974">
          <cell r="A55974" t="str">
            <v>9390634</v>
          </cell>
          <cell r="B55974" t="str">
            <v>富山県下新川郡入善町小摺戸</v>
          </cell>
        </row>
        <row r="55975">
          <cell r="A55975" t="str">
            <v>9390655</v>
          </cell>
          <cell r="B55975" t="str">
            <v>富山県下新川郡入善町五郎八</v>
          </cell>
        </row>
        <row r="55976">
          <cell r="A55976" t="str">
            <v>9390656</v>
          </cell>
          <cell r="B55976" t="str">
            <v>富山県下新川郡入善町笹原</v>
          </cell>
        </row>
        <row r="55977">
          <cell r="A55977" t="str">
            <v>9390600</v>
          </cell>
          <cell r="B55977" t="str">
            <v>富山県下新川郡入善町島迷</v>
          </cell>
        </row>
        <row r="55978">
          <cell r="A55978" t="str">
            <v>9390663</v>
          </cell>
          <cell r="B55978" t="str">
            <v>富山県下新川郡入善町下飯野</v>
          </cell>
        </row>
        <row r="55979">
          <cell r="A55979" t="str">
            <v>9390662</v>
          </cell>
          <cell r="B55979" t="str">
            <v>富山県下新川郡入善町下飯野新</v>
          </cell>
        </row>
        <row r="55980">
          <cell r="A55980" t="str">
            <v>9390641</v>
          </cell>
          <cell r="B55980" t="str">
            <v>富山県下新川郡入善町下上野</v>
          </cell>
        </row>
        <row r="55981">
          <cell r="A55981" t="str">
            <v>9390652</v>
          </cell>
          <cell r="B55981" t="str">
            <v>富山県下新川郡入善町袖沢</v>
          </cell>
        </row>
        <row r="55982">
          <cell r="A55982" t="str">
            <v>9390661</v>
          </cell>
          <cell r="B55982" t="str">
            <v>富山県下新川郡入善町高瀬</v>
          </cell>
        </row>
        <row r="55983">
          <cell r="A55983" t="str">
            <v>9390666</v>
          </cell>
          <cell r="B55983" t="str">
            <v>富山県下新川郡入善町高畠</v>
          </cell>
        </row>
        <row r="55984">
          <cell r="A55984" t="str">
            <v>9390672</v>
          </cell>
          <cell r="B55984" t="str">
            <v>富山県下新川郡入善町田中</v>
          </cell>
        </row>
        <row r="55985">
          <cell r="A55985" t="str">
            <v>9390613</v>
          </cell>
          <cell r="B55985" t="str">
            <v>富山県下新川郡入善町田ノ又</v>
          </cell>
        </row>
        <row r="55986">
          <cell r="A55986" t="str">
            <v>9390657</v>
          </cell>
          <cell r="B55986" t="str">
            <v>富山県下新川郡入善町東狐</v>
          </cell>
        </row>
        <row r="55987">
          <cell r="A55987" t="str">
            <v>9390675</v>
          </cell>
          <cell r="B55987" t="str">
            <v>富山県下新川郡入善町道市</v>
          </cell>
        </row>
        <row r="55988">
          <cell r="A55988" t="str">
            <v>9390647</v>
          </cell>
          <cell r="B55988" t="str">
            <v>富山県下新川郡入善町道古</v>
          </cell>
        </row>
        <row r="55989">
          <cell r="A55989" t="str">
            <v>9380105</v>
          </cell>
          <cell r="B55989" t="str">
            <v>富山県下新川郡入善町中沢</v>
          </cell>
        </row>
        <row r="55990">
          <cell r="A55990" t="str">
            <v>9390631</v>
          </cell>
          <cell r="B55990" t="str">
            <v>富山県下新川郡入善町下山</v>
          </cell>
        </row>
        <row r="55991">
          <cell r="A55991" t="str">
            <v>9380104</v>
          </cell>
          <cell r="B55991" t="str">
            <v>富山県下新川郡入善町西中</v>
          </cell>
        </row>
        <row r="55992">
          <cell r="A55992" t="str">
            <v>9390626</v>
          </cell>
          <cell r="B55992" t="str">
            <v>富山県下新川郡入善町入膳</v>
          </cell>
        </row>
        <row r="55993">
          <cell r="A55993" t="str">
            <v>9380106</v>
          </cell>
          <cell r="B55993" t="str">
            <v>富山県下新川郡入善町野中</v>
          </cell>
        </row>
        <row r="55994">
          <cell r="A55994" t="str">
            <v>9390632</v>
          </cell>
          <cell r="B55994" t="str">
            <v>富山県下新川郡入善町墓ノ木</v>
          </cell>
        </row>
        <row r="55995">
          <cell r="A55995" t="str">
            <v>9390671</v>
          </cell>
          <cell r="B55995" t="str">
            <v>富山県下新川郡入善町東五十里</v>
          </cell>
        </row>
        <row r="55996">
          <cell r="A55996" t="str">
            <v>9390622</v>
          </cell>
          <cell r="B55996" t="str">
            <v>富山県下新川郡入善町日吉</v>
          </cell>
        </row>
        <row r="55997">
          <cell r="A55997" t="str">
            <v>9390645</v>
          </cell>
          <cell r="B55997" t="str">
            <v>富山県下新川郡入善町福島</v>
          </cell>
        </row>
        <row r="55998">
          <cell r="A55998" t="str">
            <v>9390644</v>
          </cell>
          <cell r="B55998" t="str">
            <v>富山県下新川郡入善町福島新</v>
          </cell>
        </row>
        <row r="55999">
          <cell r="A55999" t="str">
            <v>9390612</v>
          </cell>
          <cell r="B55999" t="str">
            <v>富山県下新川郡入善町藤原</v>
          </cell>
        </row>
        <row r="56000">
          <cell r="A56000" t="str">
            <v>9380103</v>
          </cell>
          <cell r="B56000" t="str">
            <v>富山県下新川郡入善町舟見</v>
          </cell>
        </row>
        <row r="56001">
          <cell r="A56001" t="str">
            <v>9390600</v>
          </cell>
          <cell r="B56001" t="str">
            <v>富山県下新川郡入善町舟見野</v>
          </cell>
        </row>
        <row r="56002">
          <cell r="A56002" t="str">
            <v>9390611</v>
          </cell>
          <cell r="B56002" t="str">
            <v>富山県下新川郡入善町古黒部</v>
          </cell>
        </row>
        <row r="56003">
          <cell r="A56003" t="str">
            <v>9380102</v>
          </cell>
          <cell r="B56003" t="str">
            <v>富山県下新川郡入善町古林</v>
          </cell>
        </row>
        <row r="56004">
          <cell r="A56004" t="str">
            <v>9390664</v>
          </cell>
          <cell r="B56004" t="str">
            <v>富山県下新川郡入善町蛇沢</v>
          </cell>
        </row>
        <row r="56005">
          <cell r="A56005" t="str">
            <v>9390665</v>
          </cell>
          <cell r="B56005" t="str">
            <v>富山県下新川郡入善町本村</v>
          </cell>
        </row>
        <row r="56006">
          <cell r="A56006" t="str">
            <v>9390678</v>
          </cell>
          <cell r="B56006" t="str">
            <v>富山県下新川郡入善町神子沢</v>
          </cell>
        </row>
        <row r="56007">
          <cell r="A56007" t="str">
            <v>9390676</v>
          </cell>
          <cell r="B56007" t="str">
            <v>富山県下新川郡入善町目川</v>
          </cell>
        </row>
        <row r="56008">
          <cell r="A56008" t="str">
            <v>9390615</v>
          </cell>
          <cell r="B56008" t="str">
            <v>富山県下新川郡入善町八幡</v>
          </cell>
        </row>
        <row r="56009">
          <cell r="A56009" t="str">
            <v>9390616</v>
          </cell>
          <cell r="B56009" t="str">
            <v>富山県下新川郡入善町横山</v>
          </cell>
        </row>
        <row r="56010">
          <cell r="A56010" t="str">
            <v>9390674</v>
          </cell>
          <cell r="B56010" t="str">
            <v>富山県下新川郡入善町吉原</v>
          </cell>
        </row>
        <row r="56011">
          <cell r="A56011" t="str">
            <v>9390673</v>
          </cell>
          <cell r="B56011" t="str">
            <v>富山県下新川郡入善町吉原東</v>
          </cell>
        </row>
        <row r="56012">
          <cell r="A56012" t="str">
            <v>9390635</v>
          </cell>
          <cell r="B56012" t="str">
            <v>富山県下新川郡入善町若栗新</v>
          </cell>
        </row>
        <row r="56013">
          <cell r="A56013" t="str">
            <v>9390735</v>
          </cell>
          <cell r="B56013" t="str">
            <v>富山県下新川郡朝日町赤川</v>
          </cell>
        </row>
        <row r="56014">
          <cell r="A56014" t="str">
            <v>9390746</v>
          </cell>
          <cell r="B56014" t="str">
            <v>富山県下新川郡朝日町荒川</v>
          </cell>
        </row>
        <row r="56015">
          <cell r="A56015" t="str">
            <v>9390717</v>
          </cell>
          <cell r="B56015" t="str">
            <v>富山県下新川郡朝日町石谷</v>
          </cell>
        </row>
        <row r="56016">
          <cell r="A56016" t="str">
            <v>9390722</v>
          </cell>
          <cell r="B56016" t="str">
            <v>富山県下新川郡朝日町大家庄</v>
          </cell>
        </row>
        <row r="56017">
          <cell r="A56017" t="str">
            <v>9390700</v>
          </cell>
          <cell r="B56017" t="str">
            <v>富山県下新川郡朝日町大面</v>
          </cell>
        </row>
        <row r="56018">
          <cell r="A56018" t="str">
            <v>9390700</v>
          </cell>
          <cell r="B56018" t="str">
            <v>富山県下新川郡朝日町大巻</v>
          </cell>
        </row>
        <row r="56019">
          <cell r="A56019" t="str">
            <v>9390700</v>
          </cell>
          <cell r="B56019" t="str">
            <v>富山県下新川郡朝日町鍛冶田</v>
          </cell>
        </row>
        <row r="56020">
          <cell r="A56020" t="str">
            <v>9390727</v>
          </cell>
          <cell r="B56020" t="str">
            <v>富山県下新川郡朝日町金山</v>
          </cell>
        </row>
        <row r="56021">
          <cell r="A56021" t="str">
            <v>9390734</v>
          </cell>
          <cell r="B56021" t="str">
            <v>富山県下新川郡朝日町草野</v>
          </cell>
        </row>
        <row r="56022">
          <cell r="A56022" t="str">
            <v>9390728</v>
          </cell>
          <cell r="B56022" t="str">
            <v>富山県下新川郡朝日町窪田</v>
          </cell>
        </row>
        <row r="56023">
          <cell r="A56023" t="str">
            <v>9390700</v>
          </cell>
          <cell r="B56023" t="str">
            <v>富山県下新川郡朝日町越</v>
          </cell>
        </row>
        <row r="56024">
          <cell r="A56024" t="str">
            <v>9390700</v>
          </cell>
          <cell r="B56024" t="str">
            <v>富山県下新川郡朝日町小更</v>
          </cell>
        </row>
        <row r="56025">
          <cell r="A56025" t="str">
            <v>9390704</v>
          </cell>
          <cell r="B56025" t="str">
            <v>富山県下新川郡朝日町境</v>
          </cell>
        </row>
        <row r="56026">
          <cell r="A56026" t="str">
            <v>9390714</v>
          </cell>
          <cell r="B56026" t="str">
            <v>富山県下新川郡朝日町桜町</v>
          </cell>
        </row>
        <row r="56027">
          <cell r="A56027" t="str">
            <v>9390711</v>
          </cell>
          <cell r="B56027" t="str">
            <v>富山県下新川郡朝日町笹川</v>
          </cell>
        </row>
        <row r="56028">
          <cell r="A56028" t="str">
            <v>9380167</v>
          </cell>
          <cell r="B56028" t="str">
            <v>富山県下新川郡朝日町山王</v>
          </cell>
        </row>
        <row r="56029">
          <cell r="A56029" t="str">
            <v>9390721</v>
          </cell>
          <cell r="B56029" t="str">
            <v>富山県下新川郡朝日町三枚橋</v>
          </cell>
        </row>
        <row r="56030">
          <cell r="A56030" t="str">
            <v>9390700</v>
          </cell>
          <cell r="B56030" t="str">
            <v>富山県下新川郡朝日町嶋中</v>
          </cell>
        </row>
        <row r="56031">
          <cell r="A56031" t="str">
            <v>9380169</v>
          </cell>
          <cell r="B56031" t="str">
            <v>富山県下新川郡朝日町下野</v>
          </cell>
        </row>
        <row r="56032">
          <cell r="A56032" t="str">
            <v>9390725</v>
          </cell>
          <cell r="B56032" t="str">
            <v>富山県下新川郡朝日町高橋</v>
          </cell>
        </row>
        <row r="56033">
          <cell r="A56033" t="str">
            <v>9390700</v>
          </cell>
          <cell r="B56033" t="str">
            <v>富山県下新川郡朝日町高畠</v>
          </cell>
        </row>
        <row r="56034">
          <cell r="A56034" t="str">
            <v>9390700</v>
          </cell>
          <cell r="B56034" t="str">
            <v>富山県下新川郡朝日町高星</v>
          </cell>
        </row>
        <row r="56035">
          <cell r="A56035" t="str">
            <v>9390700</v>
          </cell>
          <cell r="B56035" t="str">
            <v>富山県下新川郡朝日町竹ノ内</v>
          </cell>
        </row>
        <row r="56036">
          <cell r="A56036" t="str">
            <v>9380164</v>
          </cell>
          <cell r="B56036" t="str">
            <v>富山県下新川郡朝日町棚山</v>
          </cell>
        </row>
        <row r="56037">
          <cell r="A56037" t="str">
            <v>9390700</v>
          </cell>
          <cell r="B56037" t="str">
            <v>富山県下新川郡朝日町大新田</v>
          </cell>
        </row>
        <row r="56038">
          <cell r="A56038" t="str">
            <v>9390747</v>
          </cell>
          <cell r="B56038" t="str">
            <v>富山県下新川郡朝日町大屋</v>
          </cell>
        </row>
        <row r="56039">
          <cell r="A56039" t="str">
            <v>9390705</v>
          </cell>
          <cell r="B56039" t="str">
            <v>富山県下新川郡朝日町大平</v>
          </cell>
        </row>
        <row r="56040">
          <cell r="A56040" t="str">
            <v>9390733</v>
          </cell>
          <cell r="B56040" t="str">
            <v>富山県下新川郡朝日町月山</v>
          </cell>
        </row>
        <row r="56041">
          <cell r="A56041" t="str">
            <v>9390737</v>
          </cell>
          <cell r="B56041" t="str">
            <v>富山県下新川郡朝日町月山新</v>
          </cell>
        </row>
        <row r="56042">
          <cell r="A56042" t="str">
            <v>9390700</v>
          </cell>
          <cell r="B56042" t="str">
            <v>富山県下新川郡朝日町殿</v>
          </cell>
        </row>
        <row r="56043">
          <cell r="A56043" t="str">
            <v>9380161</v>
          </cell>
          <cell r="B56043" t="str">
            <v>富山県下新川郡朝日町殿町</v>
          </cell>
        </row>
        <row r="56044">
          <cell r="A56044" t="str">
            <v>9390741</v>
          </cell>
          <cell r="B56044" t="str">
            <v>富山県下新川郡朝日町泊</v>
          </cell>
        </row>
        <row r="56045">
          <cell r="A56045" t="str">
            <v>9390743</v>
          </cell>
          <cell r="B56045" t="str">
            <v>富山県下新川郡朝日町道下</v>
          </cell>
        </row>
        <row r="56046">
          <cell r="A56046" t="str">
            <v>9390732</v>
          </cell>
          <cell r="B56046" t="str">
            <v>富山県下新川郡朝日町中草野</v>
          </cell>
        </row>
        <row r="56047">
          <cell r="A56047" t="str">
            <v>9390700</v>
          </cell>
          <cell r="B56047" t="str">
            <v>富山県下新川郡朝日町中七百田</v>
          </cell>
        </row>
        <row r="56048">
          <cell r="A56048" t="str">
            <v>9390713</v>
          </cell>
          <cell r="B56048" t="str">
            <v>富山県下新川郡朝日町長野</v>
          </cell>
        </row>
        <row r="56049">
          <cell r="A56049" t="str">
            <v>9390700</v>
          </cell>
          <cell r="B56049" t="str">
            <v>富山県下新川郡朝日町南原</v>
          </cell>
        </row>
        <row r="56050">
          <cell r="A56050" t="str">
            <v>9390715</v>
          </cell>
          <cell r="B56050" t="str">
            <v>富山県下新川郡朝日町南保</v>
          </cell>
        </row>
        <row r="56051">
          <cell r="A56051" t="str">
            <v>9390716</v>
          </cell>
          <cell r="B56051" t="str">
            <v>富山県下新川郡朝日町南保町</v>
          </cell>
        </row>
        <row r="56052">
          <cell r="A56052" t="str">
            <v>9390700</v>
          </cell>
          <cell r="B56052" t="str">
            <v>富山県下新川郡朝日町下山</v>
          </cell>
        </row>
        <row r="56053">
          <cell r="A56053" t="str">
            <v>9390726</v>
          </cell>
          <cell r="B56053" t="str">
            <v>富山県下新川郡朝日町下山新</v>
          </cell>
        </row>
        <row r="56054">
          <cell r="A56054" t="str">
            <v>9390745</v>
          </cell>
          <cell r="B56054" t="str">
            <v>富山県下新川郡朝日町西町</v>
          </cell>
        </row>
        <row r="56055">
          <cell r="A56055" t="str">
            <v>9390742</v>
          </cell>
          <cell r="B56055" t="str">
            <v>富山県下新川郡朝日町沼保</v>
          </cell>
        </row>
        <row r="56056">
          <cell r="A56056" t="str">
            <v>9390751</v>
          </cell>
          <cell r="B56056" t="str">
            <v>富山県下新川郡朝日町野新</v>
          </cell>
        </row>
        <row r="56057">
          <cell r="A56057" t="str">
            <v>9390731</v>
          </cell>
          <cell r="B56057" t="str">
            <v>富山県下新川郡朝日町東草野</v>
          </cell>
        </row>
        <row r="56058">
          <cell r="A56058" t="str">
            <v>9390744</v>
          </cell>
          <cell r="B56058" t="str">
            <v>富山県下新川郡朝日町平柳</v>
          </cell>
        </row>
        <row r="56059">
          <cell r="A56059" t="str">
            <v>9390712</v>
          </cell>
          <cell r="B56059" t="str">
            <v>富山県下新川郡朝日町蛭谷</v>
          </cell>
        </row>
        <row r="56060">
          <cell r="A56060" t="str">
            <v>9380168</v>
          </cell>
          <cell r="B56060" t="str">
            <v>富山県下新川郡朝日町藤塚</v>
          </cell>
        </row>
        <row r="56061">
          <cell r="A56061" t="str">
            <v>9390723</v>
          </cell>
          <cell r="B56061" t="str">
            <v>富山県下新川郡朝日町不動堂</v>
          </cell>
        </row>
        <row r="56062">
          <cell r="A56062" t="str">
            <v>9390729</v>
          </cell>
          <cell r="B56062" t="str">
            <v>富山県下新川郡朝日町舟川新</v>
          </cell>
        </row>
        <row r="56063">
          <cell r="A56063" t="str">
            <v>9380166</v>
          </cell>
          <cell r="B56063" t="str">
            <v>富山県下新川郡朝日町細野</v>
          </cell>
        </row>
        <row r="56064">
          <cell r="A56064" t="str">
            <v>9390703</v>
          </cell>
          <cell r="B56064" t="str">
            <v>富山県下新川郡朝日町宮崎</v>
          </cell>
        </row>
        <row r="56065">
          <cell r="A56065" t="str">
            <v>9390702</v>
          </cell>
          <cell r="B56065" t="str">
            <v>富山県下新川郡朝日町元屋敷</v>
          </cell>
        </row>
        <row r="56066">
          <cell r="A56066" t="str">
            <v>9390700</v>
          </cell>
          <cell r="B56066" t="str">
            <v>富山県下新川郡朝日町舘西</v>
          </cell>
        </row>
        <row r="56067">
          <cell r="A56067" t="str">
            <v>9380162</v>
          </cell>
          <cell r="B56067" t="str">
            <v>富山県下新川郡朝日町山崎</v>
          </cell>
        </row>
        <row r="56068">
          <cell r="A56068" t="str">
            <v>9380165</v>
          </cell>
          <cell r="B56068" t="str">
            <v>富山県下新川郡朝日町山崎新</v>
          </cell>
        </row>
        <row r="56069">
          <cell r="A56069" t="str">
            <v>9390700</v>
          </cell>
          <cell r="B56069" t="str">
            <v>富山県下新川郡朝日町横江下</v>
          </cell>
        </row>
        <row r="56070">
          <cell r="A56070" t="str">
            <v>9390701</v>
          </cell>
          <cell r="B56070" t="str">
            <v>富山県下新川郡朝日町横尾</v>
          </cell>
        </row>
        <row r="56071">
          <cell r="A56071" t="str">
            <v>9390700</v>
          </cell>
          <cell r="B56071" t="str">
            <v>富山県下新川郡朝日町横崎新</v>
          </cell>
        </row>
        <row r="56072">
          <cell r="A56072" t="str">
            <v>9390724</v>
          </cell>
          <cell r="B56072" t="str">
            <v>富山県下新川郡朝日町横水</v>
          </cell>
        </row>
        <row r="56073">
          <cell r="A56073" t="str">
            <v>9390700</v>
          </cell>
          <cell r="B56073" t="str">
            <v>富山県下新川郡朝日町横道</v>
          </cell>
        </row>
        <row r="56074">
          <cell r="A56074" t="str">
            <v>9390700</v>
          </cell>
          <cell r="B56074" t="str">
            <v>富山県下新川郡朝日町谷</v>
          </cell>
        </row>
        <row r="56075">
          <cell r="A56075" t="str">
            <v>9390700</v>
          </cell>
          <cell r="B56075" t="str">
            <v>富山県下新川郡朝日町大蓮華</v>
          </cell>
        </row>
        <row r="56076">
          <cell r="A56076" t="str">
            <v>9390736</v>
          </cell>
          <cell r="B56076" t="str">
            <v>富山県下新川郡朝日町浜草野</v>
          </cell>
        </row>
        <row r="56077">
          <cell r="A56077" t="str">
            <v>9390748</v>
          </cell>
          <cell r="B56077" t="str">
            <v>富山県下新川郡朝日町大屋新</v>
          </cell>
        </row>
        <row r="56078">
          <cell r="A56078" t="str">
            <v>9390749</v>
          </cell>
          <cell r="B56078" t="str">
            <v>富山県下新川郡朝日町泊新</v>
          </cell>
        </row>
        <row r="56079">
          <cell r="A56079" t="str">
            <v>9390700</v>
          </cell>
          <cell r="B56079" t="str">
            <v>富山県下新川郡朝日町見崎</v>
          </cell>
        </row>
        <row r="56080">
          <cell r="A56080" t="str">
            <v>9380163</v>
          </cell>
          <cell r="B56080" t="str">
            <v>富山県下新川郡朝日町湯ノ瀬</v>
          </cell>
        </row>
        <row r="56081">
          <cell r="A56081" t="str">
            <v>9200907</v>
          </cell>
          <cell r="B56081" t="str">
            <v>石川県金沢市青草町</v>
          </cell>
        </row>
        <row r="56082">
          <cell r="A56082" t="str">
            <v>9201322</v>
          </cell>
          <cell r="B56082" t="str">
            <v>石川県金沢市相合谷町</v>
          </cell>
        </row>
        <row r="56083">
          <cell r="A56083" t="str">
            <v>9200926</v>
          </cell>
          <cell r="B56083" t="str">
            <v>石川県金沢市暁町</v>
          </cell>
        </row>
        <row r="56084">
          <cell r="A56084" t="str">
            <v>9200353</v>
          </cell>
          <cell r="B56084" t="str">
            <v>石川県金沢市赤土町</v>
          </cell>
        </row>
        <row r="56085">
          <cell r="A56085" t="str">
            <v>9200111</v>
          </cell>
          <cell r="B56085" t="str">
            <v>石川県金沢市浅丘町</v>
          </cell>
        </row>
        <row r="56086">
          <cell r="A56086" t="str">
            <v>9201132</v>
          </cell>
          <cell r="B56086" t="str">
            <v>石川県金沢市朝加屋町</v>
          </cell>
        </row>
        <row r="56087">
          <cell r="A56087" t="str">
            <v>9201145</v>
          </cell>
          <cell r="B56087" t="str">
            <v>石川県金沢市浅川町</v>
          </cell>
        </row>
        <row r="56088">
          <cell r="A56088" t="str">
            <v>9200841</v>
          </cell>
          <cell r="B56088" t="str">
            <v>石川県金沢市浅野本町</v>
          </cell>
        </row>
        <row r="56089">
          <cell r="A56089" t="str">
            <v>9200126</v>
          </cell>
          <cell r="B56089" t="str">
            <v>石川県金沢市朝日牧町</v>
          </cell>
        </row>
        <row r="56090">
          <cell r="A56090" t="str">
            <v>9200941</v>
          </cell>
          <cell r="B56090" t="str">
            <v>石川県金沢市旭町</v>
          </cell>
        </row>
        <row r="56091">
          <cell r="A56091" t="str">
            <v>9201107</v>
          </cell>
          <cell r="B56091" t="str">
            <v>石川県金沢市小豆沢町</v>
          </cell>
        </row>
        <row r="56092">
          <cell r="A56092" t="str">
            <v>9200996</v>
          </cell>
          <cell r="B56092" t="str">
            <v>石川県金沢市油車</v>
          </cell>
        </row>
        <row r="56093">
          <cell r="A56093" t="str">
            <v>9201331</v>
          </cell>
          <cell r="B56093" t="str">
            <v>石川県金沢市天池町</v>
          </cell>
        </row>
        <row r="56094">
          <cell r="A56094" t="str">
            <v>9203125</v>
          </cell>
          <cell r="B56094" t="str">
            <v>石川県金沢市荒屋町</v>
          </cell>
        </row>
        <row r="56095">
          <cell r="A56095" t="str">
            <v>9201101</v>
          </cell>
          <cell r="B56095" t="str">
            <v>石川県金沢市荒山町</v>
          </cell>
        </row>
        <row r="56096">
          <cell r="A56096" t="str">
            <v>9218161</v>
          </cell>
          <cell r="B56096" t="str">
            <v>石川県金沢市有松</v>
          </cell>
        </row>
        <row r="56097">
          <cell r="A56097" t="str">
            <v>9200227</v>
          </cell>
          <cell r="B56097" t="str">
            <v>石川県金沢市粟崎浜町</v>
          </cell>
        </row>
        <row r="56098">
          <cell r="A56098" t="str">
            <v>9200226</v>
          </cell>
          <cell r="B56098" t="str">
            <v>石川県金沢市粟崎町</v>
          </cell>
        </row>
        <row r="56099">
          <cell r="A56099" t="str">
            <v>9200983</v>
          </cell>
          <cell r="B56099" t="str">
            <v>石川県金沢市池田町一番丁</v>
          </cell>
        </row>
        <row r="56100">
          <cell r="A56100" t="str">
            <v>9200985</v>
          </cell>
          <cell r="B56100" t="str">
            <v>石川県金沢市池田町三番丁</v>
          </cell>
        </row>
        <row r="56101">
          <cell r="A56101" t="str">
            <v>9200987</v>
          </cell>
          <cell r="B56101" t="str">
            <v>石川県金沢市池田町立丁</v>
          </cell>
        </row>
        <row r="56102">
          <cell r="A56102" t="str">
            <v>9200984</v>
          </cell>
          <cell r="B56102" t="str">
            <v>石川県金沢市池田町二番丁</v>
          </cell>
        </row>
        <row r="56103">
          <cell r="A56103" t="str">
            <v>9200986</v>
          </cell>
          <cell r="B56103" t="str">
            <v>石川県金沢市池田町四番丁</v>
          </cell>
        </row>
        <row r="56104">
          <cell r="A56104" t="str">
            <v>9201115</v>
          </cell>
          <cell r="B56104" t="str">
            <v>石川県金沢市石黒町</v>
          </cell>
        </row>
        <row r="56105">
          <cell r="A56105" t="str">
            <v>9200935</v>
          </cell>
          <cell r="B56105" t="str">
            <v>石川県金沢市石引</v>
          </cell>
        </row>
        <row r="56106">
          <cell r="A56106" t="str">
            <v>9218041</v>
          </cell>
          <cell r="B56106" t="str">
            <v>石川県金沢市泉</v>
          </cell>
        </row>
        <row r="56107">
          <cell r="A56107" t="str">
            <v>9218035</v>
          </cell>
          <cell r="B56107" t="str">
            <v>石川県金沢市泉が丘</v>
          </cell>
        </row>
        <row r="56108">
          <cell r="A56108" t="str">
            <v>9218116</v>
          </cell>
          <cell r="B56108" t="str">
            <v>石川県金沢市泉野出町</v>
          </cell>
        </row>
        <row r="56109">
          <cell r="A56109" t="str">
            <v>9218034</v>
          </cell>
          <cell r="B56109" t="str">
            <v>石川県金沢市泉野町</v>
          </cell>
        </row>
        <row r="56110">
          <cell r="A56110" t="str">
            <v>9218042</v>
          </cell>
          <cell r="B56110" t="str">
            <v>石川県金沢市泉本町</v>
          </cell>
        </row>
        <row r="56111">
          <cell r="A56111" t="str">
            <v>9200056</v>
          </cell>
          <cell r="B56111" t="str">
            <v>石川県金沢市出雲町</v>
          </cell>
        </row>
        <row r="56112">
          <cell r="A56112" t="str">
            <v>9200012</v>
          </cell>
          <cell r="B56112" t="str">
            <v>石川県金沢市磯部町</v>
          </cell>
        </row>
        <row r="56113">
          <cell r="A56113" t="str">
            <v>9201116</v>
          </cell>
          <cell r="B56113" t="str">
            <v>石川県金沢市板ケ谷町</v>
          </cell>
        </row>
        <row r="56114">
          <cell r="A56114" t="str">
            <v>9200145</v>
          </cell>
          <cell r="B56114" t="str">
            <v>石川県金沢市市瀬町</v>
          </cell>
        </row>
        <row r="56115">
          <cell r="A56115" t="str">
            <v>9218014</v>
          </cell>
          <cell r="B56115" t="str">
            <v>石川県金沢市糸田</v>
          </cell>
        </row>
        <row r="56116">
          <cell r="A56116" t="str">
            <v>9218026</v>
          </cell>
          <cell r="B56116" t="str">
            <v>石川県金沢市糸田新町</v>
          </cell>
        </row>
        <row r="56117">
          <cell r="A56117" t="str">
            <v>9200000</v>
          </cell>
          <cell r="B56117" t="str">
            <v>石川県金沢市糸田町</v>
          </cell>
        </row>
        <row r="56118">
          <cell r="A56118" t="str">
            <v>9200994</v>
          </cell>
          <cell r="B56118" t="str">
            <v>石川県金沢市茨木町</v>
          </cell>
        </row>
        <row r="56119">
          <cell r="A56119" t="str">
            <v>9200125</v>
          </cell>
          <cell r="B56119" t="str">
            <v>石川県金沢市今泉町</v>
          </cell>
        </row>
        <row r="56120">
          <cell r="A56120" t="str">
            <v>9200008</v>
          </cell>
          <cell r="B56120" t="str">
            <v>石川県金沢市今昭町</v>
          </cell>
        </row>
        <row r="56121">
          <cell r="A56121" t="str">
            <v>9200106</v>
          </cell>
          <cell r="B56121" t="str">
            <v>石川県金沢市今町</v>
          </cell>
        </row>
        <row r="56122">
          <cell r="A56122" t="str">
            <v>9218011</v>
          </cell>
          <cell r="B56122" t="str">
            <v>石川県金沢市入江</v>
          </cell>
        </row>
        <row r="56123">
          <cell r="A56123" t="str">
            <v>9200000</v>
          </cell>
          <cell r="B56123" t="str">
            <v>石川県金沢市入江町</v>
          </cell>
        </row>
        <row r="56124">
          <cell r="A56124" t="str">
            <v>9200171</v>
          </cell>
          <cell r="B56124" t="str">
            <v>石川県金沢市岩出町</v>
          </cell>
        </row>
        <row r="56125">
          <cell r="A56125" t="str">
            <v>9200943</v>
          </cell>
          <cell r="B56125" t="str">
            <v>石川県金沢市上野本町</v>
          </cell>
        </row>
        <row r="56126">
          <cell r="A56126" t="str">
            <v>9201113</v>
          </cell>
          <cell r="B56126" t="str">
            <v>石川県金沢市上山町</v>
          </cell>
        </row>
        <row r="56127">
          <cell r="A56127" t="str">
            <v>9201111</v>
          </cell>
          <cell r="B56127" t="str">
            <v>石川県金沢市魚帰町</v>
          </cell>
        </row>
        <row r="56128">
          <cell r="A56128" t="str">
            <v>9200837</v>
          </cell>
          <cell r="B56128" t="str">
            <v>石川県金沢市鶯町</v>
          </cell>
        </row>
        <row r="56129">
          <cell r="A56129" t="str">
            <v>9200832</v>
          </cell>
          <cell r="B56129" t="str">
            <v>石川県金沢市卯辰町</v>
          </cell>
        </row>
        <row r="56130">
          <cell r="A56130" t="str">
            <v>9201149</v>
          </cell>
          <cell r="B56130" t="str">
            <v>石川県金沢市打尾町</v>
          </cell>
        </row>
        <row r="56131">
          <cell r="A56131" t="str">
            <v>9200377</v>
          </cell>
          <cell r="B56131" t="str">
            <v>石川県金沢市打木町</v>
          </cell>
        </row>
        <row r="56132">
          <cell r="A56132" t="str">
            <v>9200342</v>
          </cell>
          <cell r="B56132" t="str">
            <v>石川県金沢市畝田町</v>
          </cell>
        </row>
        <row r="56133">
          <cell r="A56133" t="str">
            <v>9203111</v>
          </cell>
          <cell r="B56133" t="str">
            <v>石川県金沢市梅田町</v>
          </cell>
        </row>
        <row r="56134">
          <cell r="A56134" t="str">
            <v>9200971</v>
          </cell>
          <cell r="B56134" t="str">
            <v>石川県金沢市鱗町</v>
          </cell>
        </row>
        <row r="56135">
          <cell r="A56135" t="str">
            <v>9200122</v>
          </cell>
          <cell r="B56135" t="str">
            <v>石川県金沢市上平町</v>
          </cell>
        </row>
        <row r="56136">
          <cell r="A56136" t="str">
            <v>9201301</v>
          </cell>
          <cell r="B56136" t="str">
            <v>石川県金沢市永安町</v>
          </cell>
        </row>
        <row r="56137">
          <cell r="A56137" t="str">
            <v>9200973</v>
          </cell>
          <cell r="B56137" t="str">
            <v>石川県金沢市枝町</v>
          </cell>
        </row>
        <row r="56138">
          <cell r="A56138" t="str">
            <v>9200112</v>
          </cell>
          <cell r="B56138" t="str">
            <v>石川県金沢市榎尾町</v>
          </cell>
        </row>
        <row r="56139">
          <cell r="A56139" t="str">
            <v>9218173</v>
          </cell>
          <cell r="B56139" t="str">
            <v>石川県金沢市円光寺</v>
          </cell>
        </row>
        <row r="56140">
          <cell r="A56140" t="str">
            <v>9218176</v>
          </cell>
          <cell r="B56140" t="str">
            <v>石川県金沢市円光寺本町</v>
          </cell>
        </row>
        <row r="56141">
          <cell r="A56141" t="str">
            <v>9200000</v>
          </cell>
          <cell r="B56141" t="str">
            <v>石川県金沢市円光寺町</v>
          </cell>
        </row>
        <row r="56142">
          <cell r="A56142" t="str">
            <v>9200162</v>
          </cell>
          <cell r="B56142" t="str">
            <v>石川県金沢市小池町</v>
          </cell>
        </row>
        <row r="56143">
          <cell r="A56143" t="str">
            <v>9200927</v>
          </cell>
          <cell r="B56143" t="str">
            <v>石川県金沢市扇町</v>
          </cell>
        </row>
        <row r="56144">
          <cell r="A56144" t="str">
            <v>9200205</v>
          </cell>
          <cell r="B56144" t="str">
            <v>石川県金沢市大浦町</v>
          </cell>
        </row>
        <row r="56145">
          <cell r="A56145" t="str">
            <v>9200945</v>
          </cell>
          <cell r="B56145" t="str">
            <v>石川県金沢市大桑新町</v>
          </cell>
        </row>
        <row r="56146">
          <cell r="A56146" t="str">
            <v>9200000</v>
          </cell>
          <cell r="B56146" t="str">
            <v>石川県金沢市大桑町</v>
          </cell>
        </row>
        <row r="56147">
          <cell r="A56147" t="str">
            <v>9218046</v>
          </cell>
          <cell r="B56147" t="str">
            <v>石川県金沢市大桑町</v>
          </cell>
        </row>
        <row r="56148">
          <cell r="A56148" t="str">
            <v>9200946</v>
          </cell>
          <cell r="B56148" t="str">
            <v>石川県金沢市大桑町</v>
          </cell>
        </row>
        <row r="56149">
          <cell r="A56149" t="str">
            <v>9200912</v>
          </cell>
          <cell r="B56149" t="str">
            <v>石川県金沢市大手町</v>
          </cell>
        </row>
        <row r="56150">
          <cell r="A56150" t="str">
            <v>9208222</v>
          </cell>
          <cell r="B56150" t="str">
            <v>石川県金沢市大友町</v>
          </cell>
        </row>
        <row r="56151">
          <cell r="A56151" t="str">
            <v>9218147</v>
          </cell>
          <cell r="B56151" t="str">
            <v>石川県金沢市大額</v>
          </cell>
        </row>
        <row r="56152">
          <cell r="A56152" t="str">
            <v>9218143</v>
          </cell>
          <cell r="B56152" t="str">
            <v>石川県金沢市大額町</v>
          </cell>
        </row>
        <row r="56153">
          <cell r="A56153" t="str">
            <v>9200331</v>
          </cell>
          <cell r="B56153" t="str">
            <v>石川県金沢市大野町</v>
          </cell>
        </row>
        <row r="56154">
          <cell r="A56154" t="str">
            <v>9200231</v>
          </cell>
          <cell r="B56154" t="str">
            <v>石川県金沢市大野町</v>
          </cell>
        </row>
        <row r="56155">
          <cell r="A56155" t="str">
            <v>9200225</v>
          </cell>
          <cell r="B56155" t="str">
            <v>石川県金沢市大野町新町</v>
          </cell>
        </row>
        <row r="56156">
          <cell r="A56156" t="str">
            <v>9203121</v>
          </cell>
          <cell r="B56156" t="str">
            <v>石川県金沢市大場町</v>
          </cell>
        </row>
        <row r="56157">
          <cell r="A56157" t="str">
            <v>9200818</v>
          </cell>
          <cell r="B56157" t="str">
            <v>石川県金沢市大樋町</v>
          </cell>
        </row>
        <row r="56158">
          <cell r="A56158" t="str">
            <v>9201335</v>
          </cell>
          <cell r="B56158" t="str">
            <v>石川県金沢市大平沢町</v>
          </cell>
        </row>
        <row r="56159">
          <cell r="A56159" t="str">
            <v>9200013</v>
          </cell>
          <cell r="B56159" t="str">
            <v>石川県金沢市沖町</v>
          </cell>
        </row>
        <row r="56160">
          <cell r="A56160" t="str">
            <v>9201101</v>
          </cell>
          <cell r="B56160" t="str">
            <v>石川県金沢市奥新保町</v>
          </cell>
        </row>
        <row r="56161">
          <cell r="A56161" t="str">
            <v>9200213</v>
          </cell>
          <cell r="B56161" t="str">
            <v>石川県金沢市大河端町</v>
          </cell>
        </row>
        <row r="56162">
          <cell r="A56162" t="str">
            <v>9218056</v>
          </cell>
          <cell r="B56162" t="str">
            <v>石川県金沢市押野</v>
          </cell>
        </row>
        <row r="56163">
          <cell r="A56163" t="str">
            <v>9201324</v>
          </cell>
          <cell r="B56163" t="str">
            <v>石川県金沢市鴛原町</v>
          </cell>
        </row>
        <row r="56164">
          <cell r="A56164" t="str">
            <v>9200807</v>
          </cell>
          <cell r="B56164" t="str">
            <v>石川県金沢市乙丸町</v>
          </cell>
        </row>
        <row r="56165">
          <cell r="A56165" t="str">
            <v>9201343</v>
          </cell>
          <cell r="B56165" t="str">
            <v>石川県金沢市小原町</v>
          </cell>
        </row>
        <row r="56166">
          <cell r="A56166" t="str">
            <v>9201111</v>
          </cell>
          <cell r="B56166" t="str">
            <v>石川県金沢市大菱池町</v>
          </cell>
        </row>
        <row r="56167">
          <cell r="A56167" t="str">
            <v>9200918</v>
          </cell>
          <cell r="B56167" t="str">
            <v>石川県金沢市尾山町</v>
          </cell>
        </row>
        <row r="56168">
          <cell r="A56168" t="str">
            <v>9201112</v>
          </cell>
          <cell r="B56168" t="str">
            <v>石川県金沢市折谷町</v>
          </cell>
        </row>
        <row r="56169">
          <cell r="A56169" t="str">
            <v>9200902</v>
          </cell>
          <cell r="B56169" t="str">
            <v>石川県金沢市尾張町</v>
          </cell>
        </row>
        <row r="56170">
          <cell r="A56170" t="str">
            <v>9200114</v>
          </cell>
          <cell r="B56170" t="str">
            <v>石川県金沢市加賀朝日町</v>
          </cell>
        </row>
        <row r="56171">
          <cell r="A56171" t="str">
            <v>9200208</v>
          </cell>
          <cell r="B56171" t="str">
            <v>石川県金沢市蚊爪町</v>
          </cell>
        </row>
        <row r="56172">
          <cell r="A56172" t="str">
            <v>9201164</v>
          </cell>
          <cell r="B56172" t="str">
            <v>石川県金沢市角間町</v>
          </cell>
        </row>
        <row r="56173">
          <cell r="A56173" t="str">
            <v>9200851</v>
          </cell>
          <cell r="B56173" t="str">
            <v>石川県金沢市笠市町</v>
          </cell>
        </row>
        <row r="56174">
          <cell r="A56174" t="str">
            <v>9200965</v>
          </cell>
          <cell r="B56174" t="str">
            <v>石川県金沢市笠舞</v>
          </cell>
        </row>
        <row r="56175">
          <cell r="A56175" t="str">
            <v>9200947</v>
          </cell>
          <cell r="B56175" t="str">
            <v>石川県金沢市笠舞本町</v>
          </cell>
        </row>
        <row r="56176">
          <cell r="A56176" t="str">
            <v>9200000</v>
          </cell>
          <cell r="B56176" t="str">
            <v>石川県金沢市笠舞町</v>
          </cell>
        </row>
        <row r="56177">
          <cell r="A56177" t="str">
            <v>9201332</v>
          </cell>
          <cell r="B56177" t="str">
            <v>石川県金沢市樫見町</v>
          </cell>
        </row>
        <row r="56178">
          <cell r="A56178" t="str">
            <v>9200817</v>
          </cell>
          <cell r="B56178" t="str">
            <v>石川県金沢市春日町</v>
          </cell>
        </row>
        <row r="56179">
          <cell r="A56179" t="str">
            <v>9200164</v>
          </cell>
          <cell r="B56179" t="str">
            <v>石川県金沢市堅田町</v>
          </cell>
        </row>
        <row r="56180">
          <cell r="A56180" t="str">
            <v>9200981</v>
          </cell>
          <cell r="B56180" t="str">
            <v>石川県金沢市片町</v>
          </cell>
        </row>
        <row r="56181">
          <cell r="A56181" t="str">
            <v>9200334</v>
          </cell>
          <cell r="B56181" t="str">
            <v>石川県金沢市桂町</v>
          </cell>
        </row>
        <row r="56182">
          <cell r="A56182" t="str">
            <v>9203134</v>
          </cell>
          <cell r="B56182" t="str">
            <v>石川県金沢市金市町</v>
          </cell>
        </row>
        <row r="56183">
          <cell r="A56183" t="str">
            <v>9200310</v>
          </cell>
          <cell r="B56183" t="str">
            <v>石川県金沢市金石相生町</v>
          </cell>
        </row>
        <row r="56184">
          <cell r="A56184" t="str">
            <v>9200338</v>
          </cell>
          <cell r="B56184" t="str">
            <v>石川県金沢市金石北</v>
          </cell>
        </row>
        <row r="56185">
          <cell r="A56185" t="str">
            <v>9200337</v>
          </cell>
          <cell r="B56185" t="str">
            <v>石川県金沢市金石西</v>
          </cell>
        </row>
        <row r="56186">
          <cell r="A56186" t="str">
            <v>9200335</v>
          </cell>
          <cell r="B56186" t="str">
            <v>石川県金沢市金石東</v>
          </cell>
        </row>
        <row r="56187">
          <cell r="A56187" t="str">
            <v>9200336</v>
          </cell>
          <cell r="B56187" t="str">
            <v>石川県金沢市金石本町</v>
          </cell>
        </row>
        <row r="56188">
          <cell r="A56188" t="str">
            <v>9201148</v>
          </cell>
          <cell r="B56188" t="str">
            <v>石川県金沢市金川町</v>
          </cell>
        </row>
        <row r="56189">
          <cell r="A56189" t="str">
            <v>9218065</v>
          </cell>
          <cell r="B56189" t="str">
            <v>石川県金沢市上荒屋</v>
          </cell>
        </row>
        <row r="56190">
          <cell r="A56190" t="str">
            <v>9200000</v>
          </cell>
          <cell r="B56190" t="str">
            <v>石川県金沢市上有松町</v>
          </cell>
        </row>
        <row r="56191">
          <cell r="A56191" t="str">
            <v>9200905</v>
          </cell>
          <cell r="B56191" t="str">
            <v>石川県金沢市上近江町</v>
          </cell>
        </row>
        <row r="56192">
          <cell r="A56192" t="str">
            <v>9200992</v>
          </cell>
          <cell r="B56192" t="str">
            <v>石川県金沢市上柿木畠</v>
          </cell>
        </row>
        <row r="56193">
          <cell r="A56193" t="str">
            <v>9201304</v>
          </cell>
          <cell r="B56193" t="str">
            <v>石川県金沢市上辰巳町</v>
          </cell>
        </row>
        <row r="56194">
          <cell r="A56194" t="str">
            <v>9201146</v>
          </cell>
          <cell r="B56194" t="str">
            <v>石川県金沢市上中町</v>
          </cell>
        </row>
        <row r="56195">
          <cell r="A56195" t="str">
            <v>9200365</v>
          </cell>
          <cell r="B56195" t="str">
            <v>石川県金沢市神野町</v>
          </cell>
        </row>
        <row r="56196">
          <cell r="A56196" t="str">
            <v>9200374</v>
          </cell>
          <cell r="B56196" t="str">
            <v>石川県金沢市上安原町</v>
          </cell>
        </row>
        <row r="56197">
          <cell r="A56197" t="str">
            <v>9200801</v>
          </cell>
          <cell r="B56197" t="str">
            <v>石川県金沢市神谷内町</v>
          </cell>
        </row>
        <row r="56198">
          <cell r="A56198" t="str">
            <v>9200175</v>
          </cell>
          <cell r="B56198" t="str">
            <v>石川県金沢市上涌波町</v>
          </cell>
        </row>
        <row r="56199">
          <cell r="A56199" t="str">
            <v>9200974</v>
          </cell>
          <cell r="B56199" t="str">
            <v>石川県金沢市川岸町</v>
          </cell>
        </row>
        <row r="56200">
          <cell r="A56200" t="str">
            <v>9200172</v>
          </cell>
          <cell r="B56200" t="str">
            <v>石川県金沢市河原市町</v>
          </cell>
        </row>
        <row r="56201">
          <cell r="A56201" t="str">
            <v>9218027</v>
          </cell>
          <cell r="B56201" t="str">
            <v>石川県金沢市神田</v>
          </cell>
        </row>
        <row r="56202">
          <cell r="A56202" t="str">
            <v>9200352</v>
          </cell>
          <cell r="B56202" t="str">
            <v>石川県金沢市観音堂町</v>
          </cell>
        </row>
        <row r="56203">
          <cell r="A56203" t="str">
            <v>9200838</v>
          </cell>
          <cell r="B56203" t="str">
            <v>石川県金沢市観音町</v>
          </cell>
        </row>
        <row r="56204">
          <cell r="A56204" t="str">
            <v>9201125</v>
          </cell>
          <cell r="B56204" t="str">
            <v>石川県金沢市上原町</v>
          </cell>
        </row>
        <row r="56205">
          <cell r="A56205" t="str">
            <v>9203112</v>
          </cell>
          <cell r="B56205" t="str">
            <v>石川県金沢市観法寺町</v>
          </cell>
        </row>
        <row r="56206">
          <cell r="A56206" t="str">
            <v>9200967</v>
          </cell>
          <cell r="B56206" t="str">
            <v>石川県金沢市菊川</v>
          </cell>
        </row>
        <row r="56207">
          <cell r="A56207" t="str">
            <v>9200000</v>
          </cell>
          <cell r="B56207" t="str">
            <v>石川県金沢市菊水町</v>
          </cell>
        </row>
        <row r="56208">
          <cell r="A56208" t="str">
            <v>9200202</v>
          </cell>
          <cell r="B56208" t="str">
            <v>石川県金沢市木越</v>
          </cell>
        </row>
        <row r="56209">
          <cell r="A56209" t="str">
            <v>9200203</v>
          </cell>
          <cell r="B56209" t="str">
            <v>石川県金沢市木越町</v>
          </cell>
        </row>
        <row r="56210">
          <cell r="A56210" t="str">
            <v>9200201</v>
          </cell>
          <cell r="B56210" t="str">
            <v>石川県金沢市木越町</v>
          </cell>
        </row>
        <row r="56211">
          <cell r="A56211" t="str">
            <v>9200102</v>
          </cell>
          <cell r="B56211" t="str">
            <v>石川県金沢市岸川町</v>
          </cell>
        </row>
        <row r="56212">
          <cell r="A56212" t="str">
            <v>9200143</v>
          </cell>
          <cell r="B56212" t="str">
            <v>石川県金沢市北方町</v>
          </cell>
        </row>
        <row r="56213">
          <cell r="A56213" t="str">
            <v>9200128</v>
          </cell>
          <cell r="B56213" t="str">
            <v>石川県金沢市北千石町</v>
          </cell>
        </row>
        <row r="56214">
          <cell r="A56214" t="str">
            <v>9200367</v>
          </cell>
          <cell r="B56214" t="str">
            <v>石川県金沢市北塚町</v>
          </cell>
        </row>
        <row r="56215">
          <cell r="A56215" t="str">
            <v>9200206</v>
          </cell>
          <cell r="B56215" t="str">
            <v>石川県金沢市北寺町</v>
          </cell>
        </row>
        <row r="56216">
          <cell r="A56216" t="str">
            <v>9201135</v>
          </cell>
          <cell r="B56216" t="str">
            <v>石川県金沢市北袋町</v>
          </cell>
        </row>
        <row r="56217">
          <cell r="A56217" t="str">
            <v>9200055</v>
          </cell>
          <cell r="B56217" t="str">
            <v>石川県金沢市北町</v>
          </cell>
        </row>
        <row r="56218">
          <cell r="A56218" t="str">
            <v>9200212</v>
          </cell>
          <cell r="B56218" t="str">
            <v>石川県金沢市北間町</v>
          </cell>
        </row>
        <row r="56219">
          <cell r="A56219" t="str">
            <v>9203117</v>
          </cell>
          <cell r="B56219" t="str">
            <v>石川県金沢市北森本町</v>
          </cell>
        </row>
        <row r="56220">
          <cell r="A56220" t="str">
            <v>9200023</v>
          </cell>
          <cell r="B56220" t="str">
            <v>石川県金沢市北安江町</v>
          </cell>
        </row>
        <row r="56221">
          <cell r="A56221" t="str">
            <v>9200000</v>
          </cell>
          <cell r="B56221" t="str">
            <v>石川県金沢市木の新保七番丁</v>
          </cell>
        </row>
        <row r="56222">
          <cell r="A56222" t="str">
            <v>9200848</v>
          </cell>
          <cell r="B56222" t="str">
            <v>石川県金沢市京町</v>
          </cell>
        </row>
        <row r="56223">
          <cell r="A56223" t="str">
            <v>9218032</v>
          </cell>
          <cell r="B56223" t="str">
            <v>石川県金沢市清川町</v>
          </cell>
        </row>
        <row r="56224">
          <cell r="A56224" t="str">
            <v>9218122</v>
          </cell>
          <cell r="B56224" t="str">
            <v>石川県金沢市清瀬町</v>
          </cell>
        </row>
        <row r="56225">
          <cell r="A56225" t="str">
            <v>9200163</v>
          </cell>
          <cell r="B56225" t="str">
            <v>石川県金沢市桐山町</v>
          </cell>
        </row>
        <row r="56226">
          <cell r="A56226" t="str">
            <v>9201333</v>
          </cell>
          <cell r="B56226" t="str">
            <v>石川県金沢市国見町</v>
          </cell>
        </row>
        <row r="56227">
          <cell r="A56227" t="str">
            <v>9218151</v>
          </cell>
          <cell r="B56227" t="str">
            <v>石川県金沢市窪</v>
          </cell>
        </row>
        <row r="56228">
          <cell r="A56228" t="str">
            <v>9200000</v>
          </cell>
          <cell r="B56228" t="str">
            <v>石川県金沢市窪町</v>
          </cell>
        </row>
        <row r="56229">
          <cell r="A56229" t="str">
            <v>9201326</v>
          </cell>
          <cell r="B56229" t="str">
            <v>石川県金沢市熊走町</v>
          </cell>
        </row>
        <row r="56230">
          <cell r="A56230" t="str">
            <v>9218124</v>
          </cell>
          <cell r="B56230" t="str">
            <v>石川県金沢市倉ケ嶽</v>
          </cell>
        </row>
        <row r="56231">
          <cell r="A56231" t="str">
            <v>9200000</v>
          </cell>
          <cell r="B56231" t="str">
            <v>石川県金沢市倉谷町</v>
          </cell>
        </row>
        <row r="56232">
          <cell r="A56232" t="str">
            <v>9200157</v>
          </cell>
          <cell r="B56232" t="str">
            <v>石川県金沢市車町</v>
          </cell>
        </row>
        <row r="56233">
          <cell r="A56233" t="str">
            <v>9218051</v>
          </cell>
          <cell r="B56233" t="str">
            <v>石川県金沢市黒田</v>
          </cell>
        </row>
        <row r="56234">
          <cell r="A56234" t="str">
            <v>9200000</v>
          </cell>
          <cell r="B56234" t="str">
            <v>石川県金沢市黒田町</v>
          </cell>
        </row>
        <row r="56235">
          <cell r="A56235" t="str">
            <v>9200000</v>
          </cell>
          <cell r="B56235" t="str">
            <v>石川県金沢市見定町</v>
          </cell>
        </row>
        <row r="56236">
          <cell r="A56236" t="str">
            <v>9200936</v>
          </cell>
          <cell r="B56236" t="str">
            <v>石川県金沢市兼六町</v>
          </cell>
        </row>
        <row r="56237">
          <cell r="A56237" t="str">
            <v>9200931</v>
          </cell>
          <cell r="B56237" t="str">
            <v>石川県金沢市兼六元町</v>
          </cell>
        </row>
        <row r="56238">
          <cell r="A56238" t="str">
            <v>9200961</v>
          </cell>
          <cell r="B56238" t="str">
            <v>石川県金沢市香林坊</v>
          </cell>
        </row>
        <row r="56239">
          <cell r="A56239" t="str">
            <v>9200805</v>
          </cell>
          <cell r="B56239" t="str">
            <v>石川県金沢市小金町</v>
          </cell>
        </row>
        <row r="56240">
          <cell r="A56240" t="str">
            <v>9201114</v>
          </cell>
          <cell r="B56240" t="str">
            <v>石川県金沢市古郷町</v>
          </cell>
        </row>
        <row r="56241">
          <cell r="A56241" t="str">
            <v>9200811</v>
          </cell>
          <cell r="B56241" t="str">
            <v>石川県金沢市小坂町</v>
          </cell>
        </row>
        <row r="56242">
          <cell r="A56242" t="str">
            <v>9200932</v>
          </cell>
          <cell r="B56242" t="str">
            <v>石川県金沢市小将町</v>
          </cell>
        </row>
        <row r="56243">
          <cell r="A56243" t="str">
            <v>9200942</v>
          </cell>
          <cell r="B56243" t="str">
            <v>石川県金沢市小立野</v>
          </cell>
        </row>
        <row r="56244">
          <cell r="A56244" t="str">
            <v>9200129</v>
          </cell>
          <cell r="B56244" t="str">
            <v>石川県金沢市琴坂町</v>
          </cell>
        </row>
        <row r="56245">
          <cell r="A56245" t="str">
            <v>9200121</v>
          </cell>
          <cell r="B56245" t="str">
            <v>石川県金沢市琴町</v>
          </cell>
        </row>
        <row r="56246">
          <cell r="A56246" t="str">
            <v>9200852</v>
          </cell>
          <cell r="B56246" t="str">
            <v>石川県金沢市此花町</v>
          </cell>
        </row>
        <row r="56247">
          <cell r="A56247" t="str">
            <v>9200168</v>
          </cell>
          <cell r="B56247" t="str">
            <v>石川県金沢市小野町</v>
          </cell>
        </row>
        <row r="56248">
          <cell r="A56248" t="str">
            <v>9200844</v>
          </cell>
          <cell r="B56248" t="str">
            <v>石川県金沢市小橋町</v>
          </cell>
        </row>
        <row r="56249">
          <cell r="A56249" t="str">
            <v>9201111</v>
          </cell>
          <cell r="B56249" t="str">
            <v>石川県金沢市小菱池町</v>
          </cell>
        </row>
        <row r="56250">
          <cell r="A56250" t="str">
            <v>9200826</v>
          </cell>
          <cell r="B56250" t="str">
            <v>石川県金沢市小二又町</v>
          </cell>
        </row>
        <row r="56251">
          <cell r="A56251" t="str">
            <v>9200362</v>
          </cell>
          <cell r="B56251" t="str">
            <v>石川県金沢市古府町</v>
          </cell>
        </row>
        <row r="56252">
          <cell r="A56252" t="str">
            <v>9200363</v>
          </cell>
          <cell r="B56252" t="str">
            <v>石川県金沢市古府町</v>
          </cell>
        </row>
        <row r="56253">
          <cell r="A56253" t="str">
            <v>9201313</v>
          </cell>
          <cell r="B56253" t="str">
            <v>石川県金沢市駒帰町</v>
          </cell>
        </row>
        <row r="56254">
          <cell r="A56254" t="str">
            <v>9200144</v>
          </cell>
          <cell r="B56254" t="str">
            <v>石川県金沢市小嶺町</v>
          </cell>
        </row>
        <row r="56255">
          <cell r="A56255" t="str">
            <v>9200836</v>
          </cell>
          <cell r="B56255" t="str">
            <v>石川県金沢市子来町</v>
          </cell>
        </row>
        <row r="56256">
          <cell r="A56256" t="str">
            <v>9208221</v>
          </cell>
          <cell r="B56256" t="str">
            <v>石川県金沢市御供田町</v>
          </cell>
        </row>
        <row r="56257">
          <cell r="A56257" t="str">
            <v>9200813</v>
          </cell>
          <cell r="B56257" t="str">
            <v>石川県金沢市御所町</v>
          </cell>
        </row>
        <row r="56258">
          <cell r="A56258" t="str">
            <v>9200224</v>
          </cell>
          <cell r="B56258" t="str">
            <v>石川県金沢市五郎島町</v>
          </cell>
        </row>
        <row r="56259">
          <cell r="A56259" t="str">
            <v>9203101</v>
          </cell>
          <cell r="B56259" t="str">
            <v>石川県金沢市才田町</v>
          </cell>
        </row>
        <row r="56260">
          <cell r="A56260" t="str">
            <v>9200026</v>
          </cell>
          <cell r="B56260" t="str">
            <v>石川県金沢市西念町</v>
          </cell>
        </row>
        <row r="56261">
          <cell r="A56261" t="str">
            <v>9200968</v>
          </cell>
          <cell r="B56261" t="str">
            <v>石川県金沢市幸町</v>
          </cell>
        </row>
        <row r="56262">
          <cell r="A56262" t="str">
            <v>9200357</v>
          </cell>
          <cell r="B56262" t="str">
            <v>石川県金沢市佐奇森町</v>
          </cell>
        </row>
        <row r="56263">
          <cell r="A56263" t="str">
            <v>9200057</v>
          </cell>
          <cell r="B56263" t="str">
            <v>石川県金沢市桜田町</v>
          </cell>
        </row>
        <row r="56264">
          <cell r="A56264" t="str">
            <v>9200923</v>
          </cell>
          <cell r="B56264" t="str">
            <v>石川県金沢市桜町</v>
          </cell>
        </row>
        <row r="56265">
          <cell r="A56265" t="str">
            <v>9200998</v>
          </cell>
          <cell r="B56265" t="str">
            <v>石川県金沢市里見町</v>
          </cell>
        </row>
        <row r="56266">
          <cell r="A56266" t="str">
            <v>9200034</v>
          </cell>
          <cell r="B56266" t="str">
            <v>石川県金沢市醒ケ井町</v>
          </cell>
        </row>
        <row r="56267">
          <cell r="A56267" t="str">
            <v>9200861</v>
          </cell>
          <cell r="B56267" t="str">
            <v>石川県金沢市三社町</v>
          </cell>
        </row>
        <row r="56268">
          <cell r="A56268" t="str">
            <v>9218131</v>
          </cell>
          <cell r="B56268" t="str">
            <v>石川県金沢市三十苅町</v>
          </cell>
        </row>
        <row r="56269">
          <cell r="A56269" t="str">
            <v>9200821</v>
          </cell>
          <cell r="B56269" t="str">
            <v>石川県金沢市山王町</v>
          </cell>
        </row>
        <row r="56270">
          <cell r="A56270" t="str">
            <v>9200921</v>
          </cell>
          <cell r="B56270" t="str">
            <v>石川県金沢市材木町</v>
          </cell>
        </row>
        <row r="56271">
          <cell r="A56271" t="str">
            <v>9200166</v>
          </cell>
          <cell r="B56271" t="str">
            <v>石川県金沢市四王寺町</v>
          </cell>
        </row>
        <row r="56272">
          <cell r="A56272" t="str">
            <v>9218135</v>
          </cell>
          <cell r="B56272" t="str">
            <v>石川県金沢市四十万</v>
          </cell>
        </row>
        <row r="56273">
          <cell r="A56273" t="str">
            <v>9218132</v>
          </cell>
          <cell r="B56273" t="str">
            <v>石川県金沢市しじま台</v>
          </cell>
        </row>
        <row r="56274">
          <cell r="A56274" t="str">
            <v>9218133</v>
          </cell>
          <cell r="B56274" t="str">
            <v>石川県金沢市四十万町</v>
          </cell>
        </row>
        <row r="56275">
          <cell r="A56275" t="str">
            <v>9201129</v>
          </cell>
          <cell r="B56275" t="str">
            <v>石川県金沢市芝原町</v>
          </cell>
        </row>
        <row r="56276">
          <cell r="A56276" t="str">
            <v>9200104</v>
          </cell>
          <cell r="B56276" t="str">
            <v>石川県金沢市四坊高坂町</v>
          </cell>
        </row>
        <row r="56277">
          <cell r="A56277" t="str">
            <v>9200104</v>
          </cell>
          <cell r="B56277" t="str">
            <v>石川県金沢市四坊町</v>
          </cell>
        </row>
        <row r="56278">
          <cell r="A56278" t="str">
            <v>9200000</v>
          </cell>
          <cell r="B56278" t="str">
            <v>石川県金沢市島田町</v>
          </cell>
        </row>
        <row r="56279">
          <cell r="A56279" t="str">
            <v>9200132</v>
          </cell>
          <cell r="B56279" t="str">
            <v>石川県金沢市清水谷町</v>
          </cell>
        </row>
        <row r="56280">
          <cell r="A56280" t="str">
            <v>9201104</v>
          </cell>
          <cell r="B56280" t="str">
            <v>石川県金沢市清水町</v>
          </cell>
        </row>
        <row r="56281">
          <cell r="A56281" t="str">
            <v>9200058</v>
          </cell>
          <cell r="B56281" t="str">
            <v>石川県金沢市示野中町</v>
          </cell>
        </row>
        <row r="56282">
          <cell r="A56282" t="str">
            <v>9200059</v>
          </cell>
          <cell r="B56282" t="str">
            <v>石川県金沢市示野町</v>
          </cell>
        </row>
        <row r="56283">
          <cell r="A56283" t="str">
            <v>9200904</v>
          </cell>
          <cell r="B56283" t="str">
            <v>石川県金沢市下近江町</v>
          </cell>
        </row>
        <row r="56284">
          <cell r="A56284" t="str">
            <v>9201323</v>
          </cell>
          <cell r="B56284" t="str">
            <v>石川県金沢市下鴛原町</v>
          </cell>
        </row>
        <row r="56285">
          <cell r="A56285" t="str">
            <v>9200991</v>
          </cell>
          <cell r="B56285" t="str">
            <v>石川県金沢市下柿木畠</v>
          </cell>
        </row>
        <row r="56286">
          <cell r="A56286" t="str">
            <v>9201127</v>
          </cell>
          <cell r="B56286" t="str">
            <v>石川県金沢市下谷町</v>
          </cell>
        </row>
        <row r="56287">
          <cell r="A56287" t="str">
            <v>9200917</v>
          </cell>
          <cell r="B56287" t="str">
            <v>石川県金沢市下堤町</v>
          </cell>
        </row>
        <row r="56288">
          <cell r="A56288" t="str">
            <v>9200993</v>
          </cell>
          <cell r="B56288" t="str">
            <v>石川県金沢市下本多町五番丁</v>
          </cell>
        </row>
        <row r="56289">
          <cell r="A56289" t="str">
            <v>9200993</v>
          </cell>
          <cell r="B56289" t="str">
            <v>石川県金沢市下本多町六番丁</v>
          </cell>
        </row>
        <row r="56290">
          <cell r="A56290" t="str">
            <v>9200916</v>
          </cell>
          <cell r="B56290" t="str">
            <v>石川県金沢市下松原町</v>
          </cell>
        </row>
        <row r="56291">
          <cell r="A56291" t="str">
            <v>9200371</v>
          </cell>
          <cell r="B56291" t="str">
            <v>石川県金沢市下安原町</v>
          </cell>
        </row>
        <row r="56292">
          <cell r="A56292" t="str">
            <v>9200176</v>
          </cell>
          <cell r="B56292" t="str">
            <v>石川県金沢市下涌波町</v>
          </cell>
        </row>
        <row r="56293">
          <cell r="A56293" t="str">
            <v>9200846</v>
          </cell>
          <cell r="B56293" t="str">
            <v>石川県金沢市昌永町</v>
          </cell>
        </row>
        <row r="56294">
          <cell r="A56294" t="str">
            <v>9200154</v>
          </cell>
          <cell r="B56294" t="str">
            <v>石川県金沢市正部町</v>
          </cell>
        </row>
        <row r="56295">
          <cell r="A56295" t="str">
            <v>9200856</v>
          </cell>
          <cell r="B56295" t="str">
            <v>石川県金沢市昭和町</v>
          </cell>
        </row>
        <row r="56296">
          <cell r="A56296" t="str">
            <v>9218024</v>
          </cell>
          <cell r="B56296" t="str">
            <v>石川県金沢市白菊町</v>
          </cell>
        </row>
        <row r="56297">
          <cell r="A56297" t="str">
            <v>9201126</v>
          </cell>
          <cell r="B56297" t="str">
            <v>石川県金沢市白見町</v>
          </cell>
        </row>
        <row r="56298">
          <cell r="A56298" t="str">
            <v>9218013</v>
          </cell>
          <cell r="B56298" t="str">
            <v>石川県金沢市新神田</v>
          </cell>
        </row>
        <row r="56299">
          <cell r="A56299" t="str">
            <v>9200995</v>
          </cell>
          <cell r="B56299" t="str">
            <v>石川県金沢市新竪町</v>
          </cell>
        </row>
        <row r="56300">
          <cell r="A56300" t="str">
            <v>9218062</v>
          </cell>
          <cell r="B56300" t="str">
            <v>石川県金沢市新保本</v>
          </cell>
        </row>
        <row r="56301">
          <cell r="A56301" t="str">
            <v>9201345</v>
          </cell>
          <cell r="B56301" t="str">
            <v>石川県金沢市新保町</v>
          </cell>
        </row>
        <row r="56302">
          <cell r="A56302" t="str">
            <v>9218006</v>
          </cell>
          <cell r="B56302" t="str">
            <v>石川県金沢市進和町</v>
          </cell>
        </row>
        <row r="56303">
          <cell r="A56303" t="str">
            <v>9200116</v>
          </cell>
          <cell r="B56303" t="str">
            <v>石川県金沢市地代町</v>
          </cell>
        </row>
        <row r="56304">
          <cell r="A56304" t="str">
            <v>9200341</v>
          </cell>
          <cell r="B56304" t="str">
            <v>石川県金沢市寺中町</v>
          </cell>
        </row>
        <row r="56305">
          <cell r="A56305" t="str">
            <v>9200906</v>
          </cell>
          <cell r="B56305" t="str">
            <v>石川県金沢市十間町</v>
          </cell>
        </row>
        <row r="56306">
          <cell r="A56306" t="str">
            <v>9218106</v>
          </cell>
          <cell r="B56306" t="str">
            <v>石川県金沢市十一屋町</v>
          </cell>
        </row>
        <row r="56307">
          <cell r="A56307" t="str">
            <v>9200976</v>
          </cell>
          <cell r="B56307" t="str">
            <v>石川県金沢市十三間町</v>
          </cell>
        </row>
        <row r="56308">
          <cell r="A56308" t="str">
            <v>9200977</v>
          </cell>
          <cell r="B56308" t="str">
            <v>石川県金沢市十三間町中丁</v>
          </cell>
        </row>
        <row r="56309">
          <cell r="A56309" t="str">
            <v>9200966</v>
          </cell>
          <cell r="B56309" t="str">
            <v>石川県金沢市城南</v>
          </cell>
        </row>
        <row r="56310">
          <cell r="A56310" t="str">
            <v>9201325</v>
          </cell>
          <cell r="B56310" t="str">
            <v>石川県金沢市城力町</v>
          </cell>
        </row>
        <row r="56311">
          <cell r="A56311" t="str">
            <v>9200806</v>
          </cell>
          <cell r="B56311" t="str">
            <v>石川県金沢市神宮寺</v>
          </cell>
        </row>
        <row r="56312">
          <cell r="A56312" t="str">
            <v>9200803</v>
          </cell>
          <cell r="B56312" t="str">
            <v>石川県金沢市神宮寺町</v>
          </cell>
        </row>
        <row r="56313">
          <cell r="A56313" t="str">
            <v>9200833</v>
          </cell>
          <cell r="B56313" t="str">
            <v>石川県金沢市末広町</v>
          </cell>
        </row>
        <row r="56314">
          <cell r="A56314" t="str">
            <v>9201302</v>
          </cell>
          <cell r="B56314" t="str">
            <v>石川県金沢市末町</v>
          </cell>
        </row>
        <row r="56315">
          <cell r="A56315" t="str">
            <v>9201311</v>
          </cell>
          <cell r="B56315" t="str">
            <v>石川県金沢市菅池町</v>
          </cell>
        </row>
        <row r="56316">
          <cell r="A56316" t="str">
            <v>9200972</v>
          </cell>
          <cell r="B56316" t="str">
            <v>石川県金沢市杉浦町</v>
          </cell>
        </row>
        <row r="56317">
          <cell r="A56317" t="str">
            <v>9200207</v>
          </cell>
          <cell r="B56317" t="str">
            <v>石川県金沢市須崎町</v>
          </cell>
        </row>
        <row r="56318">
          <cell r="A56318" t="str">
            <v>9200857</v>
          </cell>
          <cell r="B56318" t="str">
            <v>石川県金沢市折違町</v>
          </cell>
        </row>
        <row r="56319">
          <cell r="A56319" t="str">
            <v>9201161</v>
          </cell>
          <cell r="B56319" t="str">
            <v>石川県金沢市鈴見台</v>
          </cell>
        </row>
        <row r="56320">
          <cell r="A56320" t="str">
            <v>9201162</v>
          </cell>
          <cell r="B56320" t="str">
            <v>石川県金沢市鈴見町</v>
          </cell>
        </row>
        <row r="56321">
          <cell r="A56321" t="str">
            <v>9201101</v>
          </cell>
          <cell r="B56321" t="str">
            <v>石川県金沢市砂子坂町</v>
          </cell>
        </row>
        <row r="56322">
          <cell r="A56322" t="str">
            <v>9201344</v>
          </cell>
          <cell r="B56322" t="str">
            <v>石川県金沢市住吉町</v>
          </cell>
        </row>
        <row r="56323">
          <cell r="A56323" t="str">
            <v>9200001</v>
          </cell>
          <cell r="B56323" t="str">
            <v>石川県金沢市千木町</v>
          </cell>
        </row>
        <row r="56324">
          <cell r="A56324" t="str">
            <v>9201312</v>
          </cell>
          <cell r="B56324" t="str">
            <v>石川県金沢市瀬領町</v>
          </cell>
        </row>
        <row r="56325">
          <cell r="A56325" t="str">
            <v>9200356</v>
          </cell>
          <cell r="B56325" t="str">
            <v>石川県金沢市専光寺町</v>
          </cell>
        </row>
        <row r="56326">
          <cell r="A56326" t="str">
            <v>9200204</v>
          </cell>
          <cell r="B56326" t="str">
            <v>石川県金沢市千田町</v>
          </cell>
        </row>
        <row r="56327">
          <cell r="A56327" t="str">
            <v>9218023</v>
          </cell>
          <cell r="B56327" t="str">
            <v>石川県金沢市千日町</v>
          </cell>
        </row>
        <row r="56328">
          <cell r="A56328" t="str">
            <v>9200115</v>
          </cell>
          <cell r="B56328" t="str">
            <v>石川県金沢市千杉町</v>
          </cell>
        </row>
        <row r="56329">
          <cell r="A56329" t="str">
            <v>9200924</v>
          </cell>
          <cell r="B56329" t="str">
            <v>石川県金沢市田井町</v>
          </cell>
        </row>
        <row r="56330">
          <cell r="A56330" t="str">
            <v>9201334</v>
          </cell>
          <cell r="B56330" t="str">
            <v>石川県金沢市平町</v>
          </cell>
        </row>
        <row r="56331">
          <cell r="A56331" t="str">
            <v>9201143</v>
          </cell>
          <cell r="B56331" t="str">
            <v>石川県金沢市高池町</v>
          </cell>
        </row>
        <row r="56332">
          <cell r="A56332" t="str">
            <v>9218152</v>
          </cell>
          <cell r="B56332" t="str">
            <v>石川県金沢市高尾</v>
          </cell>
        </row>
        <row r="56333">
          <cell r="A56333" t="str">
            <v>9200864</v>
          </cell>
          <cell r="B56333" t="str">
            <v>石川県金沢市高岡町</v>
          </cell>
        </row>
        <row r="56334">
          <cell r="A56334" t="str">
            <v>9218153</v>
          </cell>
          <cell r="B56334" t="str">
            <v>石川県金沢市高尾町</v>
          </cell>
        </row>
        <row r="56335">
          <cell r="A56335" t="str">
            <v>9218154</v>
          </cell>
          <cell r="B56335" t="str">
            <v>石川県金沢市高尾南</v>
          </cell>
        </row>
        <row r="56336">
          <cell r="A56336" t="str">
            <v>9200155</v>
          </cell>
          <cell r="B56336" t="str">
            <v>石川県金沢市高坂町</v>
          </cell>
        </row>
        <row r="56337">
          <cell r="A56337" t="str">
            <v>9218001</v>
          </cell>
          <cell r="B56337" t="str">
            <v>石川県金沢市高畠</v>
          </cell>
        </row>
        <row r="56338">
          <cell r="A56338" t="str">
            <v>9200005</v>
          </cell>
          <cell r="B56338" t="str">
            <v>石川県金沢市高柳町</v>
          </cell>
        </row>
        <row r="56339">
          <cell r="A56339" t="str">
            <v>9200934</v>
          </cell>
          <cell r="B56339" t="str">
            <v>石川県金沢市宝町</v>
          </cell>
        </row>
        <row r="56340">
          <cell r="A56340" t="str">
            <v>9201152</v>
          </cell>
          <cell r="B56340" t="str">
            <v>石川県金沢市田上</v>
          </cell>
        </row>
        <row r="56341">
          <cell r="A56341" t="str">
            <v>9201153</v>
          </cell>
          <cell r="B56341" t="str">
            <v>石川県金沢市田上新町</v>
          </cell>
        </row>
        <row r="56342">
          <cell r="A56342" t="str">
            <v>9201155</v>
          </cell>
          <cell r="B56342" t="str">
            <v>石川県金沢市田上本町</v>
          </cell>
        </row>
        <row r="56343">
          <cell r="A56343" t="str">
            <v>9201151</v>
          </cell>
          <cell r="B56343" t="str">
            <v>石川県金沢市田上町</v>
          </cell>
        </row>
        <row r="56344">
          <cell r="A56344" t="str">
            <v>9200123</v>
          </cell>
          <cell r="B56344" t="str">
            <v>石川県金沢市滝下町</v>
          </cell>
        </row>
        <row r="56345">
          <cell r="A56345" t="str">
            <v>9200137</v>
          </cell>
          <cell r="B56345" t="str">
            <v>石川県金沢市竹又町</v>
          </cell>
        </row>
        <row r="56346">
          <cell r="A56346" t="str">
            <v>9203102</v>
          </cell>
          <cell r="B56346" t="str">
            <v>石川県金沢市忠縄町</v>
          </cell>
        </row>
        <row r="56347">
          <cell r="A56347" t="str">
            <v>9201303</v>
          </cell>
          <cell r="B56347" t="str">
            <v>石川県金沢市辰巳町</v>
          </cell>
        </row>
        <row r="56348">
          <cell r="A56348" t="str">
            <v>9200997</v>
          </cell>
          <cell r="B56348" t="str">
            <v>石川県金沢市竪町</v>
          </cell>
        </row>
        <row r="56349">
          <cell r="A56349" t="str">
            <v>9200956</v>
          </cell>
          <cell r="B56349" t="str">
            <v>石川県金沢市舘山町</v>
          </cell>
        </row>
        <row r="56350">
          <cell r="A56350" t="str">
            <v>9200007</v>
          </cell>
          <cell r="B56350" t="str">
            <v>石川県金沢市田中町</v>
          </cell>
        </row>
        <row r="56351">
          <cell r="A56351" t="str">
            <v>9201103</v>
          </cell>
          <cell r="B56351" t="str">
            <v>石川県金沢市田島町</v>
          </cell>
        </row>
        <row r="56352">
          <cell r="A56352" t="str">
            <v>9200000</v>
          </cell>
          <cell r="B56352" t="str">
            <v>石川県金沢市玉井町</v>
          </cell>
        </row>
        <row r="56353">
          <cell r="A56353" t="str">
            <v>9200863</v>
          </cell>
          <cell r="B56353" t="str">
            <v>石川県金沢市玉川町</v>
          </cell>
        </row>
        <row r="56354">
          <cell r="A56354" t="str">
            <v>9218002</v>
          </cell>
          <cell r="B56354" t="str">
            <v>石川県金沢市玉鉾</v>
          </cell>
        </row>
        <row r="56355">
          <cell r="A56355" t="str">
            <v>9218003</v>
          </cell>
          <cell r="B56355" t="str">
            <v>石川県金沢市玉鉾町</v>
          </cell>
        </row>
        <row r="56356">
          <cell r="A56356" t="str">
            <v>9200113</v>
          </cell>
          <cell r="B56356" t="str">
            <v>石川県金沢市俵原町</v>
          </cell>
        </row>
        <row r="56357">
          <cell r="A56357" t="str">
            <v>9201108</v>
          </cell>
          <cell r="B56357" t="str">
            <v>石川県金沢市俵町</v>
          </cell>
        </row>
        <row r="56358">
          <cell r="A56358" t="str">
            <v>9200982</v>
          </cell>
          <cell r="B56358" t="str">
            <v>石川県金沢市大工町</v>
          </cell>
        </row>
        <row r="56359">
          <cell r="A56359" t="str">
            <v>9201141</v>
          </cell>
          <cell r="B56359" t="str">
            <v>石川県金沢市平等本町</v>
          </cell>
        </row>
        <row r="56360">
          <cell r="A56360" t="str">
            <v>9200046</v>
          </cell>
          <cell r="B56360" t="str">
            <v>石川県金沢市大和町</v>
          </cell>
        </row>
        <row r="56361">
          <cell r="A56361" t="str">
            <v>9208217</v>
          </cell>
          <cell r="B56361" t="str">
            <v>石川県金沢市近岡町</v>
          </cell>
        </row>
        <row r="56362">
          <cell r="A56362" t="str">
            <v>9201138</v>
          </cell>
          <cell r="B56362" t="str">
            <v>石川県金沢市茅原町</v>
          </cell>
        </row>
        <row r="56363">
          <cell r="A56363" t="str">
            <v>9200866</v>
          </cell>
          <cell r="B56363" t="str">
            <v>石川県金沢市中央通町</v>
          </cell>
        </row>
        <row r="56364">
          <cell r="A56364" t="str">
            <v>9201147</v>
          </cell>
          <cell r="B56364" t="str">
            <v>石川県金沢市銚子町</v>
          </cell>
        </row>
        <row r="56365">
          <cell r="A56365" t="str">
            <v>9203113</v>
          </cell>
          <cell r="B56365" t="str">
            <v>石川県金沢市塚崎町</v>
          </cell>
        </row>
        <row r="56366">
          <cell r="A56366" t="str">
            <v>9200178</v>
          </cell>
          <cell r="B56366" t="str">
            <v>石川県金沢市月浦町</v>
          </cell>
        </row>
        <row r="56367">
          <cell r="A56367" t="str">
            <v>9200105</v>
          </cell>
          <cell r="B56367" t="str">
            <v>石川県金沢市月影町</v>
          </cell>
        </row>
        <row r="56368">
          <cell r="A56368" t="str">
            <v>9200135</v>
          </cell>
          <cell r="B56368" t="str">
            <v>石川県金沢市土子原町</v>
          </cell>
        </row>
        <row r="56369">
          <cell r="A56369" t="str">
            <v>9200000</v>
          </cell>
          <cell r="B56369" t="str">
            <v>石川県金沢市土清水町</v>
          </cell>
        </row>
        <row r="56370">
          <cell r="A56370" t="str">
            <v>9218103</v>
          </cell>
          <cell r="B56370" t="str">
            <v>石川県金沢市つつじが丘</v>
          </cell>
        </row>
        <row r="56371">
          <cell r="A56371" t="str">
            <v>9200161</v>
          </cell>
          <cell r="B56371" t="str">
            <v>石川県金沢市鞁筒町</v>
          </cell>
        </row>
        <row r="56372">
          <cell r="A56372" t="str">
            <v>9218123</v>
          </cell>
          <cell r="B56372" t="str">
            <v>石川県金沢市坪野町</v>
          </cell>
        </row>
        <row r="56373">
          <cell r="A56373" t="str">
            <v>9200825</v>
          </cell>
          <cell r="B56373" t="str">
            <v>石川県金沢市釣部町</v>
          </cell>
        </row>
        <row r="56374">
          <cell r="A56374" t="str">
            <v>9218178</v>
          </cell>
          <cell r="B56374" t="str">
            <v>石川県金沢市寺地</v>
          </cell>
        </row>
        <row r="56375">
          <cell r="A56375" t="str">
            <v>9200000</v>
          </cell>
          <cell r="B56375" t="str">
            <v>石川県金沢市寺地町</v>
          </cell>
        </row>
        <row r="56376">
          <cell r="A56376" t="str">
            <v>9201315</v>
          </cell>
          <cell r="B56376" t="str">
            <v>石川県金沢市寺津町</v>
          </cell>
        </row>
        <row r="56377">
          <cell r="A56377" t="str">
            <v>9218033</v>
          </cell>
          <cell r="B56377" t="str">
            <v>石川県金沢市寺町</v>
          </cell>
        </row>
        <row r="56378">
          <cell r="A56378" t="str">
            <v>9200925</v>
          </cell>
          <cell r="B56378" t="str">
            <v>石川県金沢市天神町</v>
          </cell>
        </row>
        <row r="56379">
          <cell r="A56379" t="str">
            <v>9200963</v>
          </cell>
          <cell r="B56379" t="str">
            <v>石川県金沢市出羽町</v>
          </cell>
        </row>
        <row r="56380">
          <cell r="A56380" t="str">
            <v>9200824</v>
          </cell>
          <cell r="B56380" t="str">
            <v>石川県金沢市伝燈寺町</v>
          </cell>
        </row>
        <row r="56381">
          <cell r="A56381" t="str">
            <v>9200061</v>
          </cell>
          <cell r="B56381" t="str">
            <v>石川県金沢市問屋町</v>
          </cell>
        </row>
        <row r="56382">
          <cell r="A56382" t="str">
            <v>9218015</v>
          </cell>
          <cell r="B56382" t="str">
            <v>石川県金沢市東力</v>
          </cell>
        </row>
        <row r="56383">
          <cell r="A56383" t="str">
            <v>9218016</v>
          </cell>
          <cell r="B56383" t="str">
            <v>石川県金沢市東力町</v>
          </cell>
        </row>
        <row r="56384">
          <cell r="A56384" t="str">
            <v>9201133</v>
          </cell>
          <cell r="B56384" t="str">
            <v>石川県金沢市藤六町</v>
          </cell>
        </row>
        <row r="56385">
          <cell r="A56385" t="str">
            <v>9218171</v>
          </cell>
          <cell r="B56385" t="str">
            <v>石川県金沢市富樫</v>
          </cell>
        </row>
        <row r="56386">
          <cell r="A56386" t="str">
            <v>9200000</v>
          </cell>
          <cell r="B56386" t="str">
            <v>石川県金沢市富樫町</v>
          </cell>
        </row>
        <row r="56387">
          <cell r="A56387" t="str">
            <v>9200834</v>
          </cell>
          <cell r="B56387" t="str">
            <v>石川県金沢市常盤町</v>
          </cell>
        </row>
        <row r="56388">
          <cell r="A56388" t="str">
            <v>9200101</v>
          </cell>
          <cell r="B56388" t="str">
            <v>石川県金沢市利屋町</v>
          </cell>
        </row>
        <row r="56389">
          <cell r="A56389" t="str">
            <v>9200000</v>
          </cell>
          <cell r="B56389" t="str">
            <v>石川県金沢市栃尾町</v>
          </cell>
        </row>
        <row r="56390">
          <cell r="A56390" t="str">
            <v>9200223</v>
          </cell>
          <cell r="B56390" t="str">
            <v>石川県金沢市戸水町</v>
          </cell>
        </row>
        <row r="56391">
          <cell r="A56391" t="str">
            <v>9201105</v>
          </cell>
          <cell r="B56391" t="str">
            <v>石川県金沢市戸室新保</v>
          </cell>
        </row>
        <row r="56392">
          <cell r="A56392" t="str">
            <v>9201106</v>
          </cell>
          <cell r="B56392" t="str">
            <v>石川県金沢市戸室別所</v>
          </cell>
        </row>
        <row r="56393">
          <cell r="A56393" t="str">
            <v>9200372</v>
          </cell>
          <cell r="B56393" t="str">
            <v>石川県金沢市豊穂町</v>
          </cell>
        </row>
        <row r="56394">
          <cell r="A56394" t="str">
            <v>9200000</v>
          </cell>
          <cell r="B56394" t="str">
            <v>石川県金沢市堂町</v>
          </cell>
        </row>
        <row r="56395">
          <cell r="A56395" t="str">
            <v>9200141</v>
          </cell>
          <cell r="B56395" t="str">
            <v>石川県金沢市直江野町</v>
          </cell>
        </row>
        <row r="56396">
          <cell r="A56396" t="str">
            <v>9208216</v>
          </cell>
          <cell r="B56396" t="str">
            <v>石川県金沢市直江町</v>
          </cell>
        </row>
        <row r="56397">
          <cell r="A56397" t="str">
            <v>9200124</v>
          </cell>
          <cell r="B56397" t="str">
            <v>石川県金沢市中尾町</v>
          </cell>
        </row>
        <row r="56398">
          <cell r="A56398" t="str">
            <v>9200975</v>
          </cell>
          <cell r="B56398" t="str">
            <v>石川県金沢市中川除町</v>
          </cell>
        </row>
        <row r="56399">
          <cell r="A56399" t="str">
            <v>9201336</v>
          </cell>
          <cell r="B56399" t="str">
            <v>石川県金沢市中戸町</v>
          </cell>
        </row>
        <row r="56400">
          <cell r="A56400" t="str">
            <v>9200035</v>
          </cell>
          <cell r="B56400" t="str">
            <v>石川県金沢市中橋町</v>
          </cell>
        </row>
        <row r="56401">
          <cell r="A56401" t="str">
            <v>9218022</v>
          </cell>
          <cell r="B56401" t="str">
            <v>石川県金沢市中村町</v>
          </cell>
        </row>
        <row r="56402">
          <cell r="A56402" t="str">
            <v>9200375</v>
          </cell>
          <cell r="B56402" t="str">
            <v>石川県金沢市中屋町</v>
          </cell>
        </row>
        <row r="56403">
          <cell r="A56403" t="str">
            <v>9201109</v>
          </cell>
          <cell r="B56403" t="str">
            <v>石川県金沢市中山町</v>
          </cell>
        </row>
        <row r="56404">
          <cell r="A56404" t="str">
            <v>9218112</v>
          </cell>
          <cell r="B56404" t="str">
            <v>石川県金沢市長坂</v>
          </cell>
        </row>
        <row r="56405">
          <cell r="A56405" t="str">
            <v>9218115</v>
          </cell>
          <cell r="B56405" t="str">
            <v>石川県金沢市長坂台</v>
          </cell>
        </row>
        <row r="56406">
          <cell r="A56406" t="str">
            <v>9218114</v>
          </cell>
          <cell r="B56406" t="str">
            <v>石川県金沢市長坂町</v>
          </cell>
        </row>
        <row r="56407">
          <cell r="A56407" t="str">
            <v>9200043</v>
          </cell>
          <cell r="B56407" t="str">
            <v>石川県金沢市長田</v>
          </cell>
        </row>
        <row r="56408">
          <cell r="A56408" t="str">
            <v>9200041</v>
          </cell>
          <cell r="B56408" t="str">
            <v>石川県金沢市長田本町</v>
          </cell>
        </row>
        <row r="56409">
          <cell r="A56409" t="str">
            <v>9200042</v>
          </cell>
          <cell r="B56409" t="str">
            <v>石川県金沢市長田町</v>
          </cell>
        </row>
        <row r="56410">
          <cell r="A56410" t="str">
            <v>9200867</v>
          </cell>
          <cell r="B56410" t="str">
            <v>石川県金沢市長土塀</v>
          </cell>
        </row>
        <row r="56411">
          <cell r="A56411" t="str">
            <v>9200865</v>
          </cell>
          <cell r="B56411" t="str">
            <v>石川県金沢市長町</v>
          </cell>
        </row>
        <row r="56412">
          <cell r="A56412" t="str">
            <v>9200151</v>
          </cell>
          <cell r="B56412" t="str">
            <v>石川県金沢市梨木町</v>
          </cell>
        </row>
        <row r="56413">
          <cell r="A56413" t="str">
            <v>9200021</v>
          </cell>
          <cell r="B56413" t="str">
            <v>石川県金沢市七ツ屋町</v>
          </cell>
        </row>
        <row r="56414">
          <cell r="A56414" t="str">
            <v>9201137</v>
          </cell>
          <cell r="B56414" t="str">
            <v>石川県金沢市七曲町</v>
          </cell>
        </row>
        <row r="56415">
          <cell r="A56415" t="str">
            <v>9200152</v>
          </cell>
          <cell r="B56415" t="str">
            <v>石川県金沢市鳴瀬元町</v>
          </cell>
        </row>
        <row r="56416">
          <cell r="A56416" t="str">
            <v>9200804</v>
          </cell>
          <cell r="B56416" t="str">
            <v>石川県金沢市鳴和</v>
          </cell>
        </row>
        <row r="56417">
          <cell r="A56417" t="str">
            <v>9200814</v>
          </cell>
          <cell r="B56417" t="str">
            <v>石川県金沢市鳴和町</v>
          </cell>
        </row>
        <row r="56418">
          <cell r="A56418" t="str">
            <v>9218043</v>
          </cell>
          <cell r="B56418" t="str">
            <v>石川県金沢市西泉</v>
          </cell>
        </row>
        <row r="56419">
          <cell r="A56419" t="str">
            <v>9201136</v>
          </cell>
          <cell r="B56419" t="str">
            <v>石川県金沢市西市瀬町</v>
          </cell>
        </row>
        <row r="56420">
          <cell r="A56420" t="str">
            <v>9218102</v>
          </cell>
          <cell r="B56420" t="str">
            <v>石川県金沢市西大桑町</v>
          </cell>
        </row>
        <row r="56421">
          <cell r="A56421" t="str">
            <v>9218054</v>
          </cell>
          <cell r="B56421" t="str">
            <v>石川県金沢市西金沢</v>
          </cell>
        </row>
        <row r="56422">
          <cell r="A56422" t="str">
            <v>9218055</v>
          </cell>
          <cell r="B56422" t="str">
            <v>石川県金沢市西金沢新町</v>
          </cell>
        </row>
        <row r="56423">
          <cell r="A56423" t="str">
            <v>9200952</v>
          </cell>
          <cell r="B56423" t="str">
            <v>石川県金沢市錦町</v>
          </cell>
        </row>
        <row r="56424">
          <cell r="A56424" t="str">
            <v>9200913</v>
          </cell>
          <cell r="B56424" t="str">
            <v>石川県金沢市西町三番丁</v>
          </cell>
        </row>
        <row r="56425">
          <cell r="A56425" t="str">
            <v>9200915</v>
          </cell>
          <cell r="B56425" t="str">
            <v>石川県金沢市西町藪ノ内通</v>
          </cell>
        </row>
        <row r="56426">
          <cell r="A56426" t="str">
            <v>9200914</v>
          </cell>
          <cell r="B56426" t="str">
            <v>石川県金沢市西町四番丁</v>
          </cell>
        </row>
        <row r="56427">
          <cell r="A56427" t="str">
            <v>9200000</v>
          </cell>
          <cell r="B56427" t="str">
            <v>石川県金沢市西堀川町</v>
          </cell>
        </row>
        <row r="56428">
          <cell r="A56428" t="str">
            <v>9200067</v>
          </cell>
          <cell r="B56428" t="str">
            <v>石川県金沢市二宮町</v>
          </cell>
        </row>
        <row r="56429">
          <cell r="A56429" t="str">
            <v>9218146</v>
          </cell>
          <cell r="B56429" t="str">
            <v>石川県金沢市額乙丸町</v>
          </cell>
        </row>
        <row r="56430">
          <cell r="A56430" t="str">
            <v>9218148</v>
          </cell>
          <cell r="B56430" t="str">
            <v>石川県金沢市額新保</v>
          </cell>
        </row>
        <row r="56431">
          <cell r="A56431" t="str">
            <v>9200000</v>
          </cell>
          <cell r="B56431" t="str">
            <v>石川県金沢市額新保町</v>
          </cell>
        </row>
        <row r="56432">
          <cell r="A56432" t="str">
            <v>9218149</v>
          </cell>
          <cell r="B56432" t="str">
            <v>石川県金沢市額新町</v>
          </cell>
        </row>
        <row r="56433">
          <cell r="A56433" t="str">
            <v>9218145</v>
          </cell>
          <cell r="B56433" t="str">
            <v>石川県金沢市額谷</v>
          </cell>
        </row>
        <row r="56434">
          <cell r="A56434" t="str">
            <v>9218144</v>
          </cell>
          <cell r="B56434" t="str">
            <v>石川県金沢市額谷町</v>
          </cell>
        </row>
        <row r="56435">
          <cell r="A56435" t="str">
            <v>9200142</v>
          </cell>
          <cell r="B56435" t="str">
            <v>石川県金沢市納年町</v>
          </cell>
        </row>
        <row r="56436">
          <cell r="A56436" t="str">
            <v>9218104</v>
          </cell>
          <cell r="B56436" t="str">
            <v>石川県金沢市野田町</v>
          </cell>
        </row>
        <row r="56437">
          <cell r="A56437" t="str">
            <v>9218031</v>
          </cell>
          <cell r="B56437" t="str">
            <v>石川県金沢市野町</v>
          </cell>
        </row>
        <row r="56438">
          <cell r="A56438" t="str">
            <v>9200911</v>
          </cell>
          <cell r="B56438" t="str">
            <v>石川県金沢市橋場町</v>
          </cell>
        </row>
        <row r="56439">
          <cell r="A56439" t="str">
            <v>9200000</v>
          </cell>
          <cell r="B56439" t="str">
            <v>石川県金沢市畠尾町</v>
          </cell>
        </row>
        <row r="56440">
          <cell r="A56440" t="str">
            <v>9200000</v>
          </cell>
          <cell r="B56440" t="str">
            <v>石川県金沢市八幡町</v>
          </cell>
        </row>
        <row r="56441">
          <cell r="A56441" t="str">
            <v>9203106</v>
          </cell>
          <cell r="B56441" t="str">
            <v>石川県金沢市八田町</v>
          </cell>
        </row>
        <row r="56442">
          <cell r="A56442" t="str">
            <v>9203105</v>
          </cell>
          <cell r="B56442" t="str">
            <v>石川県金沢市八田町</v>
          </cell>
        </row>
        <row r="56443">
          <cell r="A56443" t="str">
            <v>9203104</v>
          </cell>
          <cell r="B56443" t="str">
            <v>石川県金沢市八田町</v>
          </cell>
        </row>
        <row r="56444">
          <cell r="A56444" t="str">
            <v>9200951</v>
          </cell>
          <cell r="B56444" t="str">
            <v>石川県金沢市花里町</v>
          </cell>
        </row>
        <row r="56445">
          <cell r="A56445" t="str">
            <v>9200103</v>
          </cell>
          <cell r="B56445" t="str">
            <v>石川県金沢市花園八幡町</v>
          </cell>
        </row>
        <row r="56446">
          <cell r="A56446" t="str">
            <v>9201128</v>
          </cell>
          <cell r="B56446" t="str">
            <v>石川県金沢市羽場町</v>
          </cell>
        </row>
        <row r="56447">
          <cell r="A56447" t="str">
            <v>9200903</v>
          </cell>
          <cell r="B56447" t="str">
            <v>石川県金沢市博労町</v>
          </cell>
        </row>
        <row r="56448">
          <cell r="A56448" t="str">
            <v>9200000</v>
          </cell>
          <cell r="B56448" t="str">
            <v>石川県金沢市日尾町</v>
          </cell>
        </row>
        <row r="56449">
          <cell r="A56449" t="str">
            <v>9218142</v>
          </cell>
          <cell r="B56449" t="str">
            <v>石川県金沢市光が丘</v>
          </cell>
        </row>
        <row r="56450">
          <cell r="A56450" t="str">
            <v>9201131</v>
          </cell>
          <cell r="B56450" t="str">
            <v>石川県金沢市東荒屋町</v>
          </cell>
        </row>
        <row r="56451">
          <cell r="A56451" t="str">
            <v>9201134</v>
          </cell>
          <cell r="B56451" t="str">
            <v>石川県金沢市東市瀬町</v>
          </cell>
        </row>
        <row r="56452">
          <cell r="A56452" t="str">
            <v>9200209</v>
          </cell>
          <cell r="B56452" t="str">
            <v>石川県金沢市東蚊爪町</v>
          </cell>
        </row>
        <row r="56453">
          <cell r="A56453" t="str">
            <v>9200933</v>
          </cell>
          <cell r="B56453" t="str">
            <v>石川県金沢市東兼六町</v>
          </cell>
        </row>
        <row r="56454">
          <cell r="A56454" t="str">
            <v>9200822</v>
          </cell>
          <cell r="B56454" t="str">
            <v>石川県金沢市東長江町</v>
          </cell>
        </row>
        <row r="56455">
          <cell r="A56455" t="str">
            <v>9200131</v>
          </cell>
          <cell r="B56455" t="str">
            <v>石川県金沢市東原町</v>
          </cell>
        </row>
        <row r="56456">
          <cell r="A56456" t="str">
            <v>9201121</v>
          </cell>
          <cell r="B56456" t="str">
            <v>石川県金沢市東町</v>
          </cell>
        </row>
        <row r="56457">
          <cell r="A56457" t="str">
            <v>9200835</v>
          </cell>
          <cell r="B56457" t="str">
            <v>石川県金沢市東御影町</v>
          </cell>
        </row>
        <row r="56458">
          <cell r="A56458" t="str">
            <v>9200831</v>
          </cell>
          <cell r="B56458" t="str">
            <v>石川県金沢市東山</v>
          </cell>
        </row>
        <row r="56459">
          <cell r="A56459" t="str">
            <v>9200004</v>
          </cell>
          <cell r="B56459" t="str">
            <v>石川県金沢市疋田町</v>
          </cell>
        </row>
        <row r="56460">
          <cell r="A56460" t="str">
            <v>9200901</v>
          </cell>
          <cell r="B56460" t="str">
            <v>石川県金沢市彦三町</v>
          </cell>
        </row>
        <row r="56461">
          <cell r="A56461" t="str">
            <v>9218164</v>
          </cell>
          <cell r="B56461" t="str">
            <v>石川県金沢市久安</v>
          </cell>
        </row>
        <row r="56462">
          <cell r="A56462" t="str">
            <v>9201111</v>
          </cell>
          <cell r="B56462" t="str">
            <v>石川県金沢市菱池小原町</v>
          </cell>
        </row>
        <row r="56463">
          <cell r="A56463" t="str">
            <v>9200845</v>
          </cell>
          <cell r="B56463" t="str">
            <v>石川県金沢市瓢箪町</v>
          </cell>
        </row>
        <row r="56464">
          <cell r="A56464" t="str">
            <v>9200033</v>
          </cell>
          <cell r="B56464" t="str">
            <v>石川県金沢市日吉町</v>
          </cell>
        </row>
        <row r="56465">
          <cell r="A56465" t="str">
            <v>9218121</v>
          </cell>
          <cell r="B56465" t="str">
            <v>石川県金沢市平栗</v>
          </cell>
        </row>
        <row r="56466">
          <cell r="A56466" t="str">
            <v>9200032</v>
          </cell>
          <cell r="B56466" t="str">
            <v>石川県金沢市広岡町</v>
          </cell>
        </row>
        <row r="56467">
          <cell r="A56467" t="str">
            <v>9200962</v>
          </cell>
          <cell r="B56467" t="str">
            <v>石川県金沢市広坂</v>
          </cell>
        </row>
        <row r="56468">
          <cell r="A56468" t="str">
            <v>9200165</v>
          </cell>
          <cell r="B56468" t="str">
            <v>石川県金沢市深谷町</v>
          </cell>
        </row>
        <row r="56469">
          <cell r="A56469" t="str">
            <v>9200167</v>
          </cell>
          <cell r="B56469" t="str">
            <v>石川県金沢市福畠町</v>
          </cell>
        </row>
        <row r="56470">
          <cell r="A56470" t="str">
            <v>9203122</v>
          </cell>
          <cell r="B56470" t="str">
            <v>石川県金沢市福久町</v>
          </cell>
        </row>
        <row r="56471">
          <cell r="A56471" t="str">
            <v>9200376</v>
          </cell>
          <cell r="B56471" t="str">
            <v>石川県金沢市福増町</v>
          </cell>
        </row>
        <row r="56472">
          <cell r="A56472" t="str">
            <v>9201144</v>
          </cell>
          <cell r="B56472" t="str">
            <v>石川県金沢市袋板屋町</v>
          </cell>
        </row>
        <row r="56473">
          <cell r="A56473" t="str">
            <v>9200361</v>
          </cell>
          <cell r="B56473" t="str">
            <v>石川県金沢市袋畠町</v>
          </cell>
        </row>
        <row r="56474">
          <cell r="A56474" t="str">
            <v>9218172</v>
          </cell>
          <cell r="B56474" t="str">
            <v>石川県金沢市伏見新町</v>
          </cell>
        </row>
        <row r="56475">
          <cell r="A56475" t="str">
            <v>9218177</v>
          </cell>
          <cell r="B56475" t="str">
            <v>石川県金沢市伏見台</v>
          </cell>
        </row>
        <row r="56476">
          <cell r="A56476" t="str">
            <v>9200351</v>
          </cell>
          <cell r="B56476" t="str">
            <v>石川県金沢市普正寺町</v>
          </cell>
        </row>
        <row r="56477">
          <cell r="A56477" t="str">
            <v>9200345</v>
          </cell>
          <cell r="B56477" t="str">
            <v>石川県金沢市藤江北</v>
          </cell>
        </row>
        <row r="56478">
          <cell r="A56478" t="str">
            <v>9200346</v>
          </cell>
          <cell r="B56478" t="str">
            <v>石川県金沢市藤江南</v>
          </cell>
        </row>
        <row r="56479">
          <cell r="A56479" t="str">
            <v>9200051</v>
          </cell>
          <cell r="B56479" t="str">
            <v>石川県金沢市二口町</v>
          </cell>
        </row>
        <row r="56480">
          <cell r="A56480" t="str">
            <v>9200354</v>
          </cell>
          <cell r="B56480" t="str">
            <v>石川県金沢市二ツ寺町</v>
          </cell>
        </row>
        <row r="56481">
          <cell r="A56481" t="str">
            <v>9200065</v>
          </cell>
          <cell r="B56481" t="str">
            <v>石川県金沢市二ツ屋町</v>
          </cell>
        </row>
        <row r="56482">
          <cell r="A56482" t="str">
            <v>9201316</v>
          </cell>
          <cell r="B56482" t="str">
            <v>石川県金沢市二又新町</v>
          </cell>
        </row>
        <row r="56483">
          <cell r="A56483" t="str">
            <v>9201102</v>
          </cell>
          <cell r="B56483" t="str">
            <v>石川県金沢市二俣町</v>
          </cell>
        </row>
        <row r="56484">
          <cell r="A56484" t="str">
            <v>9200107</v>
          </cell>
          <cell r="B56484" t="str">
            <v>石川県金沢市二日市町</v>
          </cell>
        </row>
        <row r="56485">
          <cell r="A56485" t="str">
            <v>9200173</v>
          </cell>
          <cell r="B56485" t="str">
            <v>石川県金沢市不動寺町</v>
          </cell>
        </row>
        <row r="56486">
          <cell r="A56486" t="str">
            <v>9200147</v>
          </cell>
          <cell r="B56486" t="str">
            <v>石川県金沢市不室町</v>
          </cell>
        </row>
        <row r="56487">
          <cell r="A56487" t="str">
            <v>9200156</v>
          </cell>
          <cell r="B56487" t="str">
            <v>石川県金沢市古屋谷町</v>
          </cell>
        </row>
        <row r="56488">
          <cell r="A56488" t="str">
            <v>9218105</v>
          </cell>
          <cell r="B56488" t="str">
            <v>石川県金沢市平和町</v>
          </cell>
        </row>
        <row r="56489">
          <cell r="A56489" t="str">
            <v>9201341</v>
          </cell>
          <cell r="B56489" t="str">
            <v>石川県金沢市別所町</v>
          </cell>
        </row>
        <row r="56490">
          <cell r="A56490" t="str">
            <v>9203132</v>
          </cell>
          <cell r="B56490" t="str">
            <v>石川県金沢市法光寺町</v>
          </cell>
        </row>
        <row r="56491">
          <cell r="A56491" t="str">
            <v>9200862</v>
          </cell>
          <cell r="B56491" t="str">
            <v>石川県金沢市芳斉</v>
          </cell>
        </row>
        <row r="56492">
          <cell r="A56492" t="str">
            <v>9218101</v>
          </cell>
          <cell r="B56492" t="str">
            <v>石川県金沢市法島町</v>
          </cell>
        </row>
        <row r="56493">
          <cell r="A56493" t="str">
            <v>9218052</v>
          </cell>
          <cell r="B56493" t="str">
            <v>石川県金沢市保古</v>
          </cell>
        </row>
        <row r="56494">
          <cell r="A56494" t="str">
            <v>9218053</v>
          </cell>
          <cell r="B56494" t="str">
            <v>石川県金沢市保古町</v>
          </cell>
        </row>
        <row r="56495">
          <cell r="A56495" t="str">
            <v>9200847</v>
          </cell>
          <cell r="B56495" t="str">
            <v>石川県金沢市堀川町</v>
          </cell>
        </row>
        <row r="56496">
          <cell r="A56496" t="str">
            <v>9200133</v>
          </cell>
          <cell r="B56496" t="str">
            <v>石川県金沢市堀切町</v>
          </cell>
        </row>
        <row r="56497">
          <cell r="A56497" t="str">
            <v>9200964</v>
          </cell>
          <cell r="B56497" t="str">
            <v>石川県金沢市本多町</v>
          </cell>
        </row>
        <row r="56498">
          <cell r="A56498" t="str">
            <v>9200853</v>
          </cell>
          <cell r="B56498" t="str">
            <v>石川県金沢市本町</v>
          </cell>
        </row>
        <row r="56499">
          <cell r="A56499" t="str">
            <v>9218141</v>
          </cell>
          <cell r="B56499" t="str">
            <v>石川県金沢市馬替</v>
          </cell>
        </row>
        <row r="56500">
          <cell r="A56500" t="str">
            <v>9200827</v>
          </cell>
          <cell r="B56500" t="str">
            <v>石川県金沢市牧町</v>
          </cell>
        </row>
        <row r="56501">
          <cell r="A56501" t="str">
            <v>9200148</v>
          </cell>
          <cell r="B56501" t="str">
            <v>石川県金沢市牧山町</v>
          </cell>
        </row>
        <row r="56502">
          <cell r="A56502" t="str">
            <v>9218005</v>
          </cell>
          <cell r="B56502" t="str">
            <v>石川県金沢市間明町</v>
          </cell>
        </row>
        <row r="56503">
          <cell r="A56503" t="str">
            <v>9200134</v>
          </cell>
          <cell r="B56503" t="str">
            <v>石川県金沢市曲子原町</v>
          </cell>
        </row>
        <row r="56504">
          <cell r="A56504" t="str">
            <v>9218025</v>
          </cell>
          <cell r="B56504" t="str">
            <v>石川県金沢市増泉</v>
          </cell>
        </row>
        <row r="56505">
          <cell r="A56505" t="str">
            <v>9200364</v>
          </cell>
          <cell r="B56505" t="str">
            <v>石川県金沢市松島町</v>
          </cell>
        </row>
        <row r="56506">
          <cell r="A56506" t="str">
            <v>9200011</v>
          </cell>
          <cell r="B56506" t="str">
            <v>石川県金沢市松寺町</v>
          </cell>
        </row>
        <row r="56507">
          <cell r="A56507" t="str">
            <v>9200136</v>
          </cell>
          <cell r="B56507" t="str">
            <v>石川県金沢市松根町</v>
          </cell>
        </row>
        <row r="56508">
          <cell r="A56508" t="str">
            <v>9200348</v>
          </cell>
          <cell r="B56508" t="str">
            <v>石川県金沢市松村</v>
          </cell>
        </row>
        <row r="56509">
          <cell r="A56509" t="str">
            <v>9200347</v>
          </cell>
          <cell r="B56509" t="str">
            <v>石川県金沢市松村町</v>
          </cell>
        </row>
        <row r="56510">
          <cell r="A56510" t="str">
            <v>9200047</v>
          </cell>
          <cell r="B56510" t="str">
            <v>石川県金沢市大豆田本町</v>
          </cell>
        </row>
        <row r="56511">
          <cell r="A56511" t="str">
            <v>9218047</v>
          </cell>
          <cell r="B56511" t="str">
            <v>石川県金沢市大豆田本町</v>
          </cell>
        </row>
        <row r="56512">
          <cell r="A56512" t="str">
            <v>9200937</v>
          </cell>
          <cell r="B56512" t="str">
            <v>石川県金沢市丸の内</v>
          </cell>
        </row>
        <row r="56513">
          <cell r="A56513" t="str">
            <v>9200802</v>
          </cell>
          <cell r="B56513" t="str">
            <v>石川県金沢市三池町</v>
          </cell>
        </row>
        <row r="56514">
          <cell r="A56514" t="str">
            <v>9200063</v>
          </cell>
          <cell r="B56514" t="str">
            <v>石川県金沢市三浦町</v>
          </cell>
        </row>
        <row r="56515">
          <cell r="A56515" t="str">
            <v>9218021</v>
          </cell>
          <cell r="B56515" t="str">
            <v>石川県金沢市御影町</v>
          </cell>
        </row>
        <row r="56516">
          <cell r="A56516" t="str">
            <v>9200978</v>
          </cell>
          <cell r="B56516" t="str">
            <v>石川県金沢市水溜町</v>
          </cell>
        </row>
        <row r="56517">
          <cell r="A56517" t="str">
            <v>9201321</v>
          </cell>
          <cell r="B56517" t="str">
            <v>石川県金沢市水淵町</v>
          </cell>
        </row>
        <row r="56518">
          <cell r="A56518" t="str">
            <v>9200000</v>
          </cell>
          <cell r="B56518" t="str">
            <v>石川県金沢市水元町</v>
          </cell>
        </row>
        <row r="56519">
          <cell r="A56519" t="str">
            <v>9200944</v>
          </cell>
          <cell r="B56519" t="str">
            <v>石川県金沢市三口新町</v>
          </cell>
        </row>
        <row r="56520">
          <cell r="A56520" t="str">
            <v>9200018</v>
          </cell>
          <cell r="B56520" t="str">
            <v>石川県金沢市三口町</v>
          </cell>
        </row>
        <row r="56521">
          <cell r="A56521" t="str">
            <v>9201346</v>
          </cell>
          <cell r="B56521" t="str">
            <v>石川県金沢市三小牛町</v>
          </cell>
        </row>
        <row r="56522">
          <cell r="A56522" t="str">
            <v>9218046</v>
          </cell>
          <cell r="B56522" t="str">
            <v>石川県金沢市三小牛町</v>
          </cell>
        </row>
        <row r="56523">
          <cell r="A56523" t="str">
            <v>9200214</v>
          </cell>
          <cell r="B56523" t="str">
            <v>石川県金沢市三ツ屋町</v>
          </cell>
        </row>
        <row r="56524">
          <cell r="A56524" t="str">
            <v>9200373</v>
          </cell>
          <cell r="B56524" t="str">
            <v>石川県金沢市みどり</v>
          </cell>
        </row>
        <row r="56525">
          <cell r="A56525" t="str">
            <v>9218117</v>
          </cell>
          <cell r="B56525" t="str">
            <v>石川県金沢市緑が丘</v>
          </cell>
        </row>
        <row r="56526">
          <cell r="A56526" t="str">
            <v>9200211</v>
          </cell>
          <cell r="B56526" t="str">
            <v>石川県金沢市湊</v>
          </cell>
        </row>
        <row r="56527">
          <cell r="A56527" t="str">
            <v>9200064</v>
          </cell>
          <cell r="B56527" t="str">
            <v>石川県金沢市南新保町</v>
          </cell>
        </row>
        <row r="56528">
          <cell r="A56528" t="str">
            <v>9200127</v>
          </cell>
          <cell r="B56528" t="str">
            <v>石川県金沢市南千谷町</v>
          </cell>
        </row>
        <row r="56529">
          <cell r="A56529" t="str">
            <v>9200366</v>
          </cell>
          <cell r="B56529" t="str">
            <v>石川県金沢市南塚町</v>
          </cell>
        </row>
        <row r="56530">
          <cell r="A56530" t="str">
            <v>9200044</v>
          </cell>
          <cell r="B56530" t="str">
            <v>石川県金沢市南広岡町</v>
          </cell>
        </row>
        <row r="56531">
          <cell r="A56531" t="str">
            <v>9203116</v>
          </cell>
          <cell r="B56531" t="str">
            <v>石川県金沢市南森本町</v>
          </cell>
        </row>
        <row r="56532">
          <cell r="A56532" t="str">
            <v>9200153</v>
          </cell>
          <cell r="B56532" t="str">
            <v>石川県金沢市宮野町</v>
          </cell>
        </row>
        <row r="56533">
          <cell r="A56533" t="str">
            <v>9200006</v>
          </cell>
          <cell r="B56533" t="str">
            <v>石川県金沢市宮保町</v>
          </cell>
        </row>
        <row r="56534">
          <cell r="A56534" t="str">
            <v>9203115</v>
          </cell>
          <cell r="B56534" t="str">
            <v>石川県金沢市弥勒町</v>
          </cell>
        </row>
        <row r="56535">
          <cell r="A56535" t="str">
            <v>9218162</v>
          </cell>
          <cell r="B56535" t="str">
            <v>石川県金沢市三馬</v>
          </cell>
        </row>
        <row r="56536">
          <cell r="A56536" t="str">
            <v>9200045</v>
          </cell>
          <cell r="B56536" t="str">
            <v>石川県金沢市向中町</v>
          </cell>
        </row>
        <row r="56537">
          <cell r="A56537" t="str">
            <v>9200855</v>
          </cell>
          <cell r="B56537" t="str">
            <v>石川県金沢市武蔵町</v>
          </cell>
        </row>
        <row r="56538">
          <cell r="A56538" t="str">
            <v>9200332</v>
          </cell>
          <cell r="B56538" t="str">
            <v>石川県金沢市無量寺町</v>
          </cell>
        </row>
        <row r="56539">
          <cell r="A56539" t="str">
            <v>9201314</v>
          </cell>
          <cell r="B56539" t="str">
            <v>石川県金沢市娚杉町</v>
          </cell>
        </row>
        <row r="56540">
          <cell r="A56540" t="str">
            <v>9218012</v>
          </cell>
          <cell r="B56540" t="str">
            <v>石川県金沢市本江町</v>
          </cell>
        </row>
        <row r="56541">
          <cell r="A56541" t="str">
            <v>9200036</v>
          </cell>
          <cell r="B56541" t="str">
            <v>石川県金沢市元菊町</v>
          </cell>
        </row>
        <row r="56542">
          <cell r="A56542" t="str">
            <v>9200842</v>
          </cell>
          <cell r="B56542" t="str">
            <v>石川県金沢市元町</v>
          </cell>
        </row>
        <row r="56543">
          <cell r="A56543" t="str">
            <v>9203131</v>
          </cell>
          <cell r="B56543" t="str">
            <v>石川県金沢市百坂町</v>
          </cell>
        </row>
        <row r="56544">
          <cell r="A56544" t="str">
            <v>9218061</v>
          </cell>
          <cell r="B56544" t="str">
            <v>石川県金沢市森戸</v>
          </cell>
        </row>
        <row r="56545">
          <cell r="A56545" t="str">
            <v>9200843</v>
          </cell>
          <cell r="B56545" t="str">
            <v>石川県金沢市森山</v>
          </cell>
        </row>
        <row r="56546">
          <cell r="A56546" t="str">
            <v>9200014</v>
          </cell>
          <cell r="B56546" t="str">
            <v>石川県金沢市諸江町</v>
          </cell>
        </row>
        <row r="56547">
          <cell r="A56547" t="str">
            <v>9200015</v>
          </cell>
          <cell r="B56547" t="str">
            <v>石川県金沢市諸江町</v>
          </cell>
        </row>
        <row r="56548">
          <cell r="A56548" t="str">
            <v>9200017</v>
          </cell>
          <cell r="B56548" t="str">
            <v>石川県金沢市諸江町</v>
          </cell>
        </row>
        <row r="56549">
          <cell r="A56549" t="str">
            <v>9200016</v>
          </cell>
          <cell r="B56549" t="str">
            <v>石川県金沢市諸江町</v>
          </cell>
        </row>
        <row r="56550">
          <cell r="A56550" t="str">
            <v>9200957</v>
          </cell>
          <cell r="B56550" t="str">
            <v>石川県金沢市舘町</v>
          </cell>
        </row>
        <row r="56551">
          <cell r="A56551" t="str">
            <v>9218066</v>
          </cell>
          <cell r="B56551" t="str">
            <v>石川県金沢市矢木</v>
          </cell>
        </row>
        <row r="56552">
          <cell r="A56552" t="str">
            <v>9200052</v>
          </cell>
          <cell r="B56552" t="str">
            <v>石川県金沢市薬師堂町</v>
          </cell>
        </row>
        <row r="56553">
          <cell r="A56553" t="str">
            <v>9200174</v>
          </cell>
          <cell r="B56553" t="str">
            <v>石川県金沢市薬師町</v>
          </cell>
        </row>
        <row r="56554">
          <cell r="A56554" t="str">
            <v>9200854</v>
          </cell>
          <cell r="B56554" t="str">
            <v>石川県金沢市安江町</v>
          </cell>
        </row>
        <row r="56555">
          <cell r="A56555" t="str">
            <v>9203133</v>
          </cell>
          <cell r="B56555" t="str">
            <v>石川県金沢市柳橋町</v>
          </cell>
        </row>
        <row r="56556">
          <cell r="A56556" t="str">
            <v>9200000</v>
          </cell>
          <cell r="B56556" t="str">
            <v>石川県金沢市柳町</v>
          </cell>
        </row>
        <row r="56557">
          <cell r="A56557" t="str">
            <v>9201337</v>
          </cell>
          <cell r="B56557" t="str">
            <v>石川県金沢市山川町</v>
          </cell>
        </row>
        <row r="56558">
          <cell r="A56558" t="str">
            <v>9218175</v>
          </cell>
          <cell r="B56558" t="str">
            <v>石川県金沢市山科</v>
          </cell>
        </row>
        <row r="56559">
          <cell r="A56559" t="str">
            <v>9218174</v>
          </cell>
          <cell r="B56559" t="str">
            <v>石川県金沢市山科町</v>
          </cell>
        </row>
        <row r="56560">
          <cell r="A56560" t="str">
            <v>9200816</v>
          </cell>
          <cell r="B56560" t="str">
            <v>石川県金沢市山の上町</v>
          </cell>
        </row>
        <row r="56561">
          <cell r="A56561" t="str">
            <v>9218036</v>
          </cell>
          <cell r="B56561" t="str">
            <v>石川県金沢市弥生</v>
          </cell>
        </row>
        <row r="56562">
          <cell r="A56562" t="str">
            <v>9200823</v>
          </cell>
          <cell r="B56562" t="str">
            <v>石川県金沢市夕日寺町</v>
          </cell>
        </row>
        <row r="56563">
          <cell r="A56563" t="str">
            <v>9200146</v>
          </cell>
          <cell r="B56563" t="str">
            <v>石川県金沢市柚木町</v>
          </cell>
        </row>
        <row r="56564">
          <cell r="A56564" t="str">
            <v>9200215</v>
          </cell>
          <cell r="B56564" t="str">
            <v>石川県金沢市弓取町</v>
          </cell>
        </row>
        <row r="56565">
          <cell r="A56565" t="str">
            <v>9201106</v>
          </cell>
          <cell r="B56565" t="str">
            <v>石川県金沢市湯谷原町</v>
          </cell>
        </row>
        <row r="56566">
          <cell r="A56566" t="str">
            <v>9201122</v>
          </cell>
          <cell r="B56566" t="str">
            <v>石川県金沢市湯涌荒屋町</v>
          </cell>
        </row>
        <row r="56567">
          <cell r="A56567" t="str">
            <v>9201118</v>
          </cell>
          <cell r="B56567" t="str">
            <v>石川県金沢市湯涌河内町</v>
          </cell>
        </row>
        <row r="56568">
          <cell r="A56568" t="str">
            <v>9201124</v>
          </cell>
          <cell r="B56568" t="str">
            <v>石川県金沢市湯涌田子島町</v>
          </cell>
        </row>
        <row r="56569">
          <cell r="A56569" t="str">
            <v>9201119</v>
          </cell>
          <cell r="B56569" t="str">
            <v>石川県金沢市湯涌曲町</v>
          </cell>
        </row>
        <row r="56570">
          <cell r="A56570" t="str">
            <v>9201123</v>
          </cell>
          <cell r="B56570" t="str">
            <v>石川県金沢市湯涌町</v>
          </cell>
        </row>
        <row r="56571">
          <cell r="A56571" t="str">
            <v>9218064</v>
          </cell>
          <cell r="B56571" t="str">
            <v>石川県金沢市八日市</v>
          </cell>
        </row>
        <row r="56572">
          <cell r="A56572" t="str">
            <v>9218063</v>
          </cell>
          <cell r="B56572" t="str">
            <v>石川県金沢市八日市出町</v>
          </cell>
        </row>
        <row r="56573">
          <cell r="A56573" t="str">
            <v>9218163</v>
          </cell>
          <cell r="B56573" t="str">
            <v>石川県金沢市横川</v>
          </cell>
        </row>
        <row r="56574">
          <cell r="A56574" t="str">
            <v>9201117</v>
          </cell>
          <cell r="B56574" t="str">
            <v>石川県金沢市横谷町</v>
          </cell>
        </row>
        <row r="56575">
          <cell r="A56575" t="str">
            <v>9203135</v>
          </cell>
          <cell r="B56575" t="str">
            <v>石川県金沢市横枕町</v>
          </cell>
        </row>
        <row r="56576">
          <cell r="A56576" t="str">
            <v>9200922</v>
          </cell>
          <cell r="B56576" t="str">
            <v>石川県金沢市横山町</v>
          </cell>
        </row>
        <row r="56577">
          <cell r="A56577" t="str">
            <v>9203114</v>
          </cell>
          <cell r="B56577" t="str">
            <v>石川県金沢市吉原町</v>
          </cell>
        </row>
        <row r="56578">
          <cell r="A56578" t="str">
            <v>9218044</v>
          </cell>
          <cell r="B56578" t="str">
            <v>石川県金沢市米泉町</v>
          </cell>
        </row>
        <row r="56579">
          <cell r="A56579" t="str">
            <v>9218004</v>
          </cell>
          <cell r="B56579" t="str">
            <v>石川県金沢市米丸町</v>
          </cell>
        </row>
        <row r="56580">
          <cell r="A56580" t="str">
            <v>9201342</v>
          </cell>
          <cell r="B56580" t="str">
            <v>石川県金沢市蓮花町</v>
          </cell>
        </row>
        <row r="56581">
          <cell r="A56581" t="str">
            <v>9201142</v>
          </cell>
          <cell r="B56581" t="str">
            <v>石川県金沢市蓮如町</v>
          </cell>
        </row>
        <row r="56582">
          <cell r="A56582" t="str">
            <v>9218111</v>
          </cell>
          <cell r="B56582" t="str">
            <v>石川県金沢市若草町</v>
          </cell>
        </row>
        <row r="56583">
          <cell r="A56583" t="str">
            <v>9200355</v>
          </cell>
          <cell r="B56583" t="str">
            <v>石川県金沢市稚日野町</v>
          </cell>
        </row>
        <row r="56584">
          <cell r="A56584" t="str">
            <v>9201165</v>
          </cell>
          <cell r="B56584" t="str">
            <v>石川県金沢市若松町</v>
          </cell>
        </row>
        <row r="56585">
          <cell r="A56585" t="str">
            <v>9200053</v>
          </cell>
          <cell r="B56585" t="str">
            <v>石川県金沢市若宮町</v>
          </cell>
        </row>
        <row r="56586">
          <cell r="A56586" t="str">
            <v>9200953</v>
          </cell>
          <cell r="B56586" t="str">
            <v>石川県金沢市涌波</v>
          </cell>
        </row>
        <row r="56587">
          <cell r="A56587" t="str">
            <v>9200954</v>
          </cell>
          <cell r="B56587" t="str">
            <v>石川県金沢市涌波町</v>
          </cell>
        </row>
        <row r="56588">
          <cell r="A56588" t="str">
            <v>9200062</v>
          </cell>
          <cell r="B56588" t="str">
            <v>石川県金沢市割出町</v>
          </cell>
        </row>
        <row r="56589">
          <cell r="A56589" t="str">
            <v>9200343</v>
          </cell>
          <cell r="B56589" t="str">
            <v>石川県金沢市畝田中</v>
          </cell>
        </row>
        <row r="56590">
          <cell r="A56590" t="str">
            <v>9200342</v>
          </cell>
          <cell r="B56590" t="str">
            <v>石川県金沢市畝田西</v>
          </cell>
        </row>
        <row r="56591">
          <cell r="A56591" t="str">
            <v>9200344</v>
          </cell>
          <cell r="B56591" t="str">
            <v>石川県金沢市畝田東</v>
          </cell>
        </row>
        <row r="56592">
          <cell r="A56592" t="str">
            <v>9200333</v>
          </cell>
          <cell r="B56592" t="str">
            <v>石川県金沢市無量寺</v>
          </cell>
        </row>
        <row r="56593">
          <cell r="A56593" t="str">
            <v>9218155</v>
          </cell>
          <cell r="B56593" t="str">
            <v>石川県金沢市高尾台</v>
          </cell>
        </row>
        <row r="56594">
          <cell r="A56594" t="str">
            <v>9200025</v>
          </cell>
          <cell r="B56594" t="str">
            <v>石川県金沢市駅西本町</v>
          </cell>
        </row>
        <row r="56595">
          <cell r="A56595" t="str">
            <v>9200022</v>
          </cell>
          <cell r="B56595" t="str">
            <v>石川県金沢市北安江</v>
          </cell>
        </row>
        <row r="56596">
          <cell r="A56596" t="str">
            <v>9200024</v>
          </cell>
          <cell r="B56596" t="str">
            <v>石川県金沢市西念</v>
          </cell>
        </row>
        <row r="56597">
          <cell r="A56597" t="str">
            <v>9200031</v>
          </cell>
          <cell r="B56597" t="str">
            <v>石川県金沢市広岡</v>
          </cell>
        </row>
        <row r="56598">
          <cell r="A56598" t="str">
            <v>9203107</v>
          </cell>
          <cell r="B56598" t="str">
            <v>石川県金沢市湖南町</v>
          </cell>
        </row>
        <row r="56599">
          <cell r="A56599" t="str">
            <v>9201163</v>
          </cell>
          <cell r="B56599" t="str">
            <v>石川県金沢市角間新町</v>
          </cell>
        </row>
        <row r="56600">
          <cell r="A56600" t="str">
            <v>9200362</v>
          </cell>
          <cell r="B56600" t="str">
            <v>石川県金沢市古府</v>
          </cell>
        </row>
        <row r="56601">
          <cell r="A56601" t="str">
            <v>9200000</v>
          </cell>
          <cell r="B56601" t="str">
            <v>石川県金沢市古府西</v>
          </cell>
        </row>
        <row r="56602">
          <cell r="A56602" t="str">
            <v>9203103</v>
          </cell>
          <cell r="B56602" t="str">
            <v>石川県金沢市湖陽</v>
          </cell>
        </row>
        <row r="56603">
          <cell r="A56603" t="str">
            <v>9200364</v>
          </cell>
          <cell r="B56603" t="str">
            <v>石川県金沢市松島</v>
          </cell>
        </row>
        <row r="56604">
          <cell r="A56604" t="str">
            <v>9200955</v>
          </cell>
          <cell r="B56604" t="str">
            <v>石川県金沢市土清水</v>
          </cell>
        </row>
        <row r="56605">
          <cell r="A56605" t="str">
            <v>9201154</v>
          </cell>
          <cell r="B56605" t="str">
            <v>石川県金沢市太陽が丘</v>
          </cell>
        </row>
        <row r="56606">
          <cell r="A56606" t="str">
            <v>9200002</v>
          </cell>
          <cell r="B56606" t="str">
            <v>石川県金沢市千木</v>
          </cell>
        </row>
        <row r="56607">
          <cell r="A56607" t="str">
            <v>9200003</v>
          </cell>
          <cell r="B56607" t="str">
            <v>石川県金沢市疋田</v>
          </cell>
        </row>
        <row r="56608">
          <cell r="A56608" t="str">
            <v>9218134</v>
          </cell>
          <cell r="B56608" t="str">
            <v>石川県金沢市南四十万</v>
          </cell>
        </row>
        <row r="56609">
          <cell r="A56609" t="str">
            <v>9200815</v>
          </cell>
          <cell r="B56609" t="str">
            <v>石川県金沢市鳴和台</v>
          </cell>
        </row>
        <row r="56610">
          <cell r="A56610" t="str">
            <v>9200812</v>
          </cell>
          <cell r="B56610" t="str">
            <v>石川県金沢市南御所町</v>
          </cell>
        </row>
        <row r="56611">
          <cell r="A56611" t="str">
            <v>9203124</v>
          </cell>
          <cell r="B56611" t="str">
            <v>石川県金沢市荒屋</v>
          </cell>
        </row>
        <row r="56612">
          <cell r="A56612" t="str">
            <v>9203123</v>
          </cell>
          <cell r="B56612" t="str">
            <v>石川県金沢市福久東</v>
          </cell>
        </row>
        <row r="56613">
          <cell r="A56613" t="str">
            <v>9200177</v>
          </cell>
          <cell r="B56613" t="str">
            <v>石川県金沢市北陽台</v>
          </cell>
        </row>
        <row r="56614">
          <cell r="A56614" t="str">
            <v>9200054</v>
          </cell>
          <cell r="B56614" t="str">
            <v>石川県金沢市若宮</v>
          </cell>
        </row>
        <row r="56615">
          <cell r="A56615" t="str">
            <v>9208218</v>
          </cell>
          <cell r="B56615" t="str">
            <v>石川県金沢市直江北</v>
          </cell>
        </row>
        <row r="56616">
          <cell r="A56616" t="str">
            <v>9200201</v>
          </cell>
          <cell r="B56616" t="str">
            <v>石川県金沢市みずき</v>
          </cell>
        </row>
        <row r="56617">
          <cell r="A56617" t="str">
            <v>9200374</v>
          </cell>
          <cell r="B56617" t="str">
            <v>石川県金沢市上安原南</v>
          </cell>
        </row>
        <row r="56618">
          <cell r="A56618" t="str">
            <v>9200908</v>
          </cell>
          <cell r="B56618" t="str">
            <v>石川県金沢市主計町</v>
          </cell>
        </row>
        <row r="56619">
          <cell r="A56619" t="str">
            <v>9200939</v>
          </cell>
          <cell r="B56619" t="str">
            <v>石川県金沢市下石引町</v>
          </cell>
        </row>
        <row r="56620">
          <cell r="A56620" t="str">
            <v>9200938</v>
          </cell>
          <cell r="B56620" t="str">
            <v>石川県金沢市飛梅町</v>
          </cell>
        </row>
        <row r="56621">
          <cell r="A56621" t="str">
            <v>9200027</v>
          </cell>
          <cell r="B56621" t="str">
            <v>石川県金沢市駅西新町</v>
          </cell>
        </row>
        <row r="56622">
          <cell r="A56622" t="str">
            <v>9200368</v>
          </cell>
          <cell r="B56622" t="str">
            <v>石川県金沢市神野</v>
          </cell>
        </row>
        <row r="56623">
          <cell r="A56623" t="str">
            <v>9200808</v>
          </cell>
          <cell r="B56623" t="str">
            <v>石川県金沢市三池新町</v>
          </cell>
        </row>
        <row r="56624">
          <cell r="A56624" t="str">
            <v>9208205</v>
          </cell>
          <cell r="B56624" t="str">
            <v>石川県金沢市大友</v>
          </cell>
        </row>
        <row r="56625">
          <cell r="A56625" t="str">
            <v>9208203</v>
          </cell>
          <cell r="B56625" t="str">
            <v>石川県金沢市鞍月</v>
          </cell>
        </row>
        <row r="56626">
          <cell r="A56626" t="str">
            <v>9208201</v>
          </cell>
          <cell r="B56626" t="str">
            <v>石川県金沢市鞍月東</v>
          </cell>
        </row>
        <row r="56627">
          <cell r="A56627" t="str">
            <v>9208202</v>
          </cell>
          <cell r="B56627" t="str">
            <v>石川県金沢市西都</v>
          </cell>
        </row>
        <row r="56628">
          <cell r="A56628" t="str">
            <v>9208204</v>
          </cell>
          <cell r="B56628" t="str">
            <v>石川県金沢市戸水</v>
          </cell>
        </row>
        <row r="56629">
          <cell r="A56629" t="str">
            <v>9201166</v>
          </cell>
          <cell r="B56629" t="str">
            <v>石川県金沢市上若松町</v>
          </cell>
        </row>
        <row r="56630">
          <cell r="A56630" t="str">
            <v>9200988</v>
          </cell>
          <cell r="B56630" t="str">
            <v>石川県金沢市木倉町</v>
          </cell>
        </row>
        <row r="56631">
          <cell r="A56631" t="str">
            <v>9201167</v>
          </cell>
          <cell r="B56631" t="str">
            <v>石川県金沢市もりの里</v>
          </cell>
        </row>
        <row r="56632">
          <cell r="A56632" t="str">
            <v>9200999</v>
          </cell>
          <cell r="B56632" t="str">
            <v>石川県金沢市柿木畠</v>
          </cell>
        </row>
        <row r="56633">
          <cell r="A56633" t="str">
            <v>9200868</v>
          </cell>
          <cell r="B56633" t="str">
            <v>石川県金沢市六枚町</v>
          </cell>
        </row>
        <row r="56634">
          <cell r="A56634" t="str">
            <v>9203126</v>
          </cell>
          <cell r="B56634" t="str">
            <v>石川県金沢市福久</v>
          </cell>
        </row>
        <row r="56635">
          <cell r="A56635" t="str">
            <v>9200928</v>
          </cell>
          <cell r="B56635" t="str">
            <v>石川県金沢市並木町</v>
          </cell>
        </row>
        <row r="56636">
          <cell r="A56636" t="str">
            <v>9200378</v>
          </cell>
          <cell r="B56636" t="str">
            <v>石川県金沢市いなほ</v>
          </cell>
        </row>
        <row r="56637">
          <cell r="A56637" t="str">
            <v>9200858</v>
          </cell>
          <cell r="B56637" t="str">
            <v>石川県金沢市木ノ新保町</v>
          </cell>
        </row>
        <row r="56638">
          <cell r="A56638" t="str">
            <v>9200849</v>
          </cell>
          <cell r="B56638" t="str">
            <v>石川県金沢市堀川新町</v>
          </cell>
        </row>
        <row r="56639">
          <cell r="A56639" t="str">
            <v>9200000</v>
          </cell>
          <cell r="B56639" t="str">
            <v>石川県金沢市梅沢町</v>
          </cell>
        </row>
        <row r="56640">
          <cell r="A56640" t="str">
            <v>9200379</v>
          </cell>
          <cell r="B56640" t="str">
            <v>石川県金沢市中屋南</v>
          </cell>
        </row>
        <row r="56641">
          <cell r="A56641" t="str">
            <v>9200219</v>
          </cell>
          <cell r="B56641" t="str">
            <v>石川県金沢市かたつ</v>
          </cell>
        </row>
        <row r="56642">
          <cell r="A56642" t="str">
            <v>9200909</v>
          </cell>
          <cell r="B56642" t="str">
            <v>石川県金沢市袋町</v>
          </cell>
        </row>
        <row r="56643">
          <cell r="A56643" t="str">
            <v>9200919</v>
          </cell>
          <cell r="B56643" t="str">
            <v>石川県金沢市南町</v>
          </cell>
        </row>
        <row r="56644">
          <cell r="A56644" t="str">
            <v>9218045</v>
          </cell>
          <cell r="B56644" t="str">
            <v>石川県金沢市大桑</v>
          </cell>
        </row>
        <row r="56645">
          <cell r="A56645" t="str">
            <v>9200370</v>
          </cell>
          <cell r="B56645" t="str">
            <v>石川県金沢市上安原</v>
          </cell>
        </row>
        <row r="56646">
          <cell r="A56646" t="str">
            <v>9200381</v>
          </cell>
          <cell r="B56646" t="str">
            <v>石川県金沢市中屋</v>
          </cell>
        </row>
        <row r="56647">
          <cell r="A56647" t="str">
            <v>9200869</v>
          </cell>
          <cell r="B56647" t="str">
            <v>石川県金沢市上堤町</v>
          </cell>
        </row>
        <row r="56648">
          <cell r="A56648" t="str">
            <v>9200910</v>
          </cell>
          <cell r="B56648" t="str">
            <v>石川県金沢市下新町</v>
          </cell>
        </row>
        <row r="56649">
          <cell r="A56649" t="str">
            <v>9200000</v>
          </cell>
          <cell r="B56649" t="str">
            <v>石川県金沢市高畠町</v>
          </cell>
        </row>
        <row r="56650">
          <cell r="A56650" t="str">
            <v>9200809</v>
          </cell>
          <cell r="B56650" t="str">
            <v>石川県金沢市三池栄町</v>
          </cell>
        </row>
        <row r="56651">
          <cell r="A56651" t="str">
            <v>9200000</v>
          </cell>
          <cell r="B56651" t="str">
            <v>石川県金沢市金石海原</v>
          </cell>
        </row>
        <row r="56652">
          <cell r="A56652" t="str">
            <v>9200000</v>
          </cell>
          <cell r="B56652" t="str">
            <v>石川県金沢市豊国町</v>
          </cell>
        </row>
        <row r="56653">
          <cell r="A56653" t="str">
            <v>9200068</v>
          </cell>
          <cell r="B56653" t="str">
            <v>石川県金沢市戸板</v>
          </cell>
        </row>
        <row r="56654">
          <cell r="A56654" t="str">
            <v>9200069</v>
          </cell>
          <cell r="B56654" t="str">
            <v>石川県金沢市戸板西</v>
          </cell>
        </row>
        <row r="56655">
          <cell r="A56655" t="str">
            <v>9201158</v>
          </cell>
          <cell r="B56655" t="str">
            <v>石川県金沢市朝霧台</v>
          </cell>
        </row>
        <row r="56656">
          <cell r="A56656" t="str">
            <v>9201157</v>
          </cell>
          <cell r="B56656" t="str">
            <v>石川県金沢市田上さくら</v>
          </cell>
        </row>
        <row r="56657">
          <cell r="A56657" t="str">
            <v>9201156</v>
          </cell>
          <cell r="B56657" t="str">
            <v>石川県金沢市田上の里</v>
          </cell>
        </row>
        <row r="56658">
          <cell r="A56658" t="str">
            <v>9200339</v>
          </cell>
          <cell r="B56658" t="str">
            <v>石川県金沢市木曳野</v>
          </cell>
        </row>
        <row r="56659">
          <cell r="A56659" t="str">
            <v>9200210</v>
          </cell>
          <cell r="B56659" t="str">
            <v>石川県金沢市大河端西</v>
          </cell>
        </row>
        <row r="56660">
          <cell r="A56660" t="str">
            <v>9218107</v>
          </cell>
          <cell r="B56660" t="str">
            <v>石川県金沢市野田</v>
          </cell>
        </row>
        <row r="56661">
          <cell r="A56661" t="str">
            <v>9208215</v>
          </cell>
          <cell r="B56661" t="str">
            <v>石川県金沢市直江西</v>
          </cell>
        </row>
        <row r="56662">
          <cell r="A56662" t="str">
            <v>9208213</v>
          </cell>
          <cell r="B56662" t="str">
            <v>石川県金沢市直江東</v>
          </cell>
        </row>
        <row r="56663">
          <cell r="A56663" t="str">
            <v>9208214</v>
          </cell>
          <cell r="B56663" t="str">
            <v>石川県金沢市直江南</v>
          </cell>
        </row>
        <row r="56664">
          <cell r="A56664" t="str">
            <v>9200317</v>
          </cell>
          <cell r="B56664" t="str">
            <v>石川県金沢市金石下本町</v>
          </cell>
        </row>
        <row r="56665">
          <cell r="A56665" t="str">
            <v>9200316</v>
          </cell>
          <cell r="B56665" t="str">
            <v>石川県金沢市金石通町</v>
          </cell>
        </row>
        <row r="56666">
          <cell r="A56666" t="str">
            <v>9200318</v>
          </cell>
          <cell r="B56666" t="str">
            <v>石川県金沢市金石味噌屋町</v>
          </cell>
        </row>
        <row r="56667">
          <cell r="A56667" t="str">
            <v>9200322</v>
          </cell>
          <cell r="B56667" t="str">
            <v>石川県金沢市金石今町</v>
          </cell>
        </row>
        <row r="56668">
          <cell r="A56668" t="str">
            <v>9200321</v>
          </cell>
          <cell r="B56668" t="str">
            <v>石川県金沢市金石海禅寺町</v>
          </cell>
        </row>
        <row r="56669">
          <cell r="A56669" t="str">
            <v>9200330</v>
          </cell>
          <cell r="B56669" t="str">
            <v>石川県金沢市金石新町</v>
          </cell>
        </row>
        <row r="56670">
          <cell r="A56670" t="str">
            <v>9200000</v>
          </cell>
          <cell r="B56670" t="str">
            <v>石川県金沢市神田町</v>
          </cell>
        </row>
        <row r="56671">
          <cell r="A56671" t="str">
            <v>9200314</v>
          </cell>
          <cell r="B56671" t="str">
            <v>石川県金沢市金石御船町</v>
          </cell>
        </row>
        <row r="56672">
          <cell r="A56672" t="str">
            <v>9200311</v>
          </cell>
          <cell r="B56672" t="str">
            <v>石川県金沢市金石上浜町</v>
          </cell>
        </row>
        <row r="56673">
          <cell r="A56673" t="str">
            <v>9200315</v>
          </cell>
          <cell r="B56673" t="str">
            <v>石川県金沢市金石下寺町</v>
          </cell>
        </row>
        <row r="56674">
          <cell r="A56674" t="str">
            <v>9200313</v>
          </cell>
          <cell r="B56674" t="str">
            <v>石川県金沢市金石浜町</v>
          </cell>
        </row>
        <row r="56675">
          <cell r="A56675" t="str">
            <v>9200312</v>
          </cell>
          <cell r="B56675" t="str">
            <v>石川県金沢市金石松前町</v>
          </cell>
        </row>
        <row r="56676">
          <cell r="A56676" t="str">
            <v>9200319</v>
          </cell>
          <cell r="B56676" t="str">
            <v>石川県金沢市金石上越前町</v>
          </cell>
        </row>
        <row r="56677">
          <cell r="A56677" t="str">
            <v>9260044</v>
          </cell>
          <cell r="B56677" t="str">
            <v>石川県七尾市相生町</v>
          </cell>
        </row>
        <row r="56678">
          <cell r="A56678" t="str">
            <v>9260823</v>
          </cell>
          <cell r="B56678" t="str">
            <v>石川県七尾市青葉台町</v>
          </cell>
        </row>
        <row r="56679">
          <cell r="A56679" t="str">
            <v>9260831</v>
          </cell>
          <cell r="B56679" t="str">
            <v>石川県七尾市青山町</v>
          </cell>
        </row>
        <row r="56680">
          <cell r="A56680" t="str">
            <v>9260000</v>
          </cell>
          <cell r="B56680" t="str">
            <v>石川県七尾市赤浦新町</v>
          </cell>
        </row>
        <row r="56681">
          <cell r="A56681" t="str">
            <v>9260843</v>
          </cell>
          <cell r="B56681" t="str">
            <v>石川県七尾市赤浦町</v>
          </cell>
        </row>
        <row r="56682">
          <cell r="A56682" t="str">
            <v>9260833</v>
          </cell>
          <cell r="B56682" t="str">
            <v>石川県七尾市旭町</v>
          </cell>
        </row>
        <row r="56683">
          <cell r="A56683" t="str">
            <v>9260372</v>
          </cell>
          <cell r="B56683" t="str">
            <v>石川県七尾市麻生町</v>
          </cell>
        </row>
        <row r="56684">
          <cell r="A56684" t="str">
            <v>9260807</v>
          </cell>
          <cell r="B56684" t="str">
            <v>石川県七尾市阿良町</v>
          </cell>
        </row>
        <row r="56685">
          <cell r="A56685" t="str">
            <v>9260366</v>
          </cell>
          <cell r="B56685" t="str">
            <v>石川県七尾市庵町</v>
          </cell>
        </row>
        <row r="56686">
          <cell r="A56686" t="str">
            <v>9260364</v>
          </cell>
          <cell r="B56686" t="str">
            <v>石川県七尾市庵町</v>
          </cell>
        </row>
        <row r="56687">
          <cell r="A56687" t="str">
            <v>9260365</v>
          </cell>
          <cell r="B56687" t="str">
            <v>石川県七尾市庵町</v>
          </cell>
        </row>
        <row r="56688">
          <cell r="A56688" t="str">
            <v>9260367</v>
          </cell>
          <cell r="B56688" t="str">
            <v>石川県七尾市庵町</v>
          </cell>
        </row>
        <row r="56689">
          <cell r="A56689" t="str">
            <v>9260826</v>
          </cell>
          <cell r="B56689" t="str">
            <v>石川県七尾市飯川町</v>
          </cell>
        </row>
        <row r="56690">
          <cell r="A56690" t="str">
            <v>9260831</v>
          </cell>
          <cell r="B56690" t="str">
            <v>石川県七尾市池崎町</v>
          </cell>
        </row>
        <row r="56691">
          <cell r="A56691" t="str">
            <v>9260804</v>
          </cell>
          <cell r="B56691" t="str">
            <v>石川県七尾市生駒町</v>
          </cell>
        </row>
        <row r="56692">
          <cell r="A56692" t="str">
            <v>9260171</v>
          </cell>
          <cell r="B56692" t="str">
            <v>石川県七尾市石崎町</v>
          </cell>
        </row>
        <row r="56693">
          <cell r="A56693" t="str">
            <v>9260173</v>
          </cell>
          <cell r="B56693" t="str">
            <v>石川県七尾市石崎町</v>
          </cell>
        </row>
        <row r="56694">
          <cell r="A56694" t="str">
            <v>9260172</v>
          </cell>
          <cell r="B56694" t="str">
            <v>石川県七尾市石崎町</v>
          </cell>
        </row>
        <row r="56695">
          <cell r="A56695" t="str">
            <v>9260806</v>
          </cell>
          <cell r="B56695" t="str">
            <v>石川県七尾市一本杉町</v>
          </cell>
        </row>
        <row r="56696">
          <cell r="A56696" t="str">
            <v>9260055</v>
          </cell>
          <cell r="B56696" t="str">
            <v>石川県七尾市今町</v>
          </cell>
        </row>
        <row r="56697">
          <cell r="A56697" t="str">
            <v>9260864</v>
          </cell>
          <cell r="B56697" t="str">
            <v>石川県七尾市魚町</v>
          </cell>
        </row>
        <row r="56698">
          <cell r="A56698" t="str">
            <v>9260027</v>
          </cell>
          <cell r="B56698" t="str">
            <v>石川県七尾市後畠町</v>
          </cell>
        </row>
        <row r="56699">
          <cell r="A56699" t="str">
            <v>9260001</v>
          </cell>
          <cell r="B56699" t="str">
            <v>石川県七尾市鵜浦町</v>
          </cell>
        </row>
        <row r="56700">
          <cell r="A56700" t="str">
            <v>9260818</v>
          </cell>
          <cell r="B56700" t="str">
            <v>石川県七尾市馬出町</v>
          </cell>
        </row>
        <row r="56701">
          <cell r="A56701" t="str">
            <v>9260825</v>
          </cell>
          <cell r="B56701" t="str">
            <v>石川県七尾市江曽町</v>
          </cell>
        </row>
        <row r="56702">
          <cell r="A56702" t="str">
            <v>9260363</v>
          </cell>
          <cell r="B56702" t="str">
            <v>石川県七尾市江泊町</v>
          </cell>
        </row>
        <row r="56703">
          <cell r="A56703" t="str">
            <v>9260364</v>
          </cell>
          <cell r="B56703" t="str">
            <v>石川県七尾市江泊町</v>
          </cell>
        </row>
        <row r="56704">
          <cell r="A56704" t="str">
            <v>9260361</v>
          </cell>
          <cell r="B56704" t="str">
            <v>石川県七尾市江泊町</v>
          </cell>
        </row>
        <row r="56705">
          <cell r="A56705" t="str">
            <v>9260006</v>
          </cell>
          <cell r="B56705" t="str">
            <v>石川県七尾市大田新町</v>
          </cell>
        </row>
        <row r="56706">
          <cell r="A56706" t="str">
            <v>9260006</v>
          </cell>
          <cell r="B56706" t="str">
            <v>石川県七尾市大田町</v>
          </cell>
        </row>
        <row r="56707">
          <cell r="A56707" t="str">
            <v>9260047</v>
          </cell>
          <cell r="B56707" t="str">
            <v>石川県七尾市大手町</v>
          </cell>
        </row>
        <row r="56708">
          <cell r="A56708" t="str">
            <v>9260384</v>
          </cell>
          <cell r="B56708" t="str">
            <v>石川県七尾市大泊町</v>
          </cell>
        </row>
        <row r="56709">
          <cell r="A56709" t="str">
            <v>9260362</v>
          </cell>
          <cell r="B56709" t="str">
            <v>石川県七尾市大野木町</v>
          </cell>
        </row>
        <row r="56710">
          <cell r="A56710" t="str">
            <v>9260005</v>
          </cell>
          <cell r="B56710" t="str">
            <v>石川県七尾市岡町</v>
          </cell>
        </row>
        <row r="56711">
          <cell r="A56711" t="str">
            <v>9260174</v>
          </cell>
          <cell r="B56711" t="str">
            <v>石川県七尾市奥原町</v>
          </cell>
        </row>
        <row r="56712">
          <cell r="A56712" t="str">
            <v>9260373</v>
          </cell>
          <cell r="B56712" t="str">
            <v>石川県七尾市小栗町</v>
          </cell>
        </row>
        <row r="56713">
          <cell r="A56713" t="str">
            <v>9260057</v>
          </cell>
          <cell r="B56713" t="str">
            <v>石川県七尾市鍜冶町</v>
          </cell>
        </row>
        <row r="56714">
          <cell r="A56714" t="str">
            <v>9260053</v>
          </cell>
          <cell r="B56714" t="str">
            <v>石川県七尾市上府中町</v>
          </cell>
        </row>
        <row r="56715">
          <cell r="A56715" t="str">
            <v>9260805</v>
          </cell>
          <cell r="B56715" t="str">
            <v>石川県七尾市亀山町</v>
          </cell>
        </row>
        <row r="56716">
          <cell r="A56716" t="str">
            <v>9260054</v>
          </cell>
          <cell r="B56716" t="str">
            <v>石川県七尾市川原町</v>
          </cell>
        </row>
        <row r="56717">
          <cell r="A56717" t="str">
            <v>9260812</v>
          </cell>
          <cell r="B56717" t="str">
            <v>石川県七尾市北藤橋町</v>
          </cell>
        </row>
        <row r="56718">
          <cell r="A56718" t="str">
            <v>9260808</v>
          </cell>
          <cell r="B56718" t="str">
            <v>石川県七尾市木町</v>
          </cell>
        </row>
        <row r="56719">
          <cell r="A56719" t="str">
            <v>9260387</v>
          </cell>
          <cell r="B56719" t="str">
            <v>石川県七尾市熊淵町</v>
          </cell>
        </row>
        <row r="56720">
          <cell r="A56720" t="str">
            <v>9260389</v>
          </cell>
          <cell r="B56720" t="str">
            <v>石川県七尾市熊淵町</v>
          </cell>
        </row>
        <row r="56721">
          <cell r="A56721" t="str">
            <v>9260388</v>
          </cell>
          <cell r="B56721" t="str">
            <v>石川県七尾市熊淵町</v>
          </cell>
        </row>
        <row r="56722">
          <cell r="A56722" t="str">
            <v>9260381</v>
          </cell>
          <cell r="B56722" t="str">
            <v>石川県七尾市黒崎町</v>
          </cell>
        </row>
        <row r="56723">
          <cell r="A56723" t="str">
            <v>9260026</v>
          </cell>
          <cell r="B56723" t="str">
            <v>石川県七尾市小池川原町</v>
          </cell>
        </row>
        <row r="56724">
          <cell r="A56724" t="str">
            <v>9260375</v>
          </cell>
          <cell r="B56724" t="str">
            <v>石川県七尾市柑子町</v>
          </cell>
        </row>
        <row r="56725">
          <cell r="A56725" t="str">
            <v>9260051</v>
          </cell>
          <cell r="B56725" t="str">
            <v>石川県七尾市郡町</v>
          </cell>
        </row>
        <row r="56726">
          <cell r="A56726" t="str">
            <v>9260037</v>
          </cell>
          <cell r="B56726" t="str">
            <v>石川県七尾市国下町</v>
          </cell>
        </row>
        <row r="56727">
          <cell r="A56727" t="str">
            <v>9260821</v>
          </cell>
          <cell r="B56727" t="str">
            <v>石川県七尾市国分町</v>
          </cell>
        </row>
        <row r="56728">
          <cell r="A56728" t="str">
            <v>9260852</v>
          </cell>
          <cell r="B56728" t="str">
            <v>石川県七尾市小島町</v>
          </cell>
        </row>
        <row r="56729">
          <cell r="A56729" t="str">
            <v>9260861</v>
          </cell>
          <cell r="B56729" t="str">
            <v>石川県七尾市寿町</v>
          </cell>
        </row>
        <row r="56730">
          <cell r="A56730" t="str">
            <v>9260803</v>
          </cell>
          <cell r="B56730" t="str">
            <v>石川県七尾市米町</v>
          </cell>
        </row>
        <row r="56731">
          <cell r="A56731" t="str">
            <v>9260815</v>
          </cell>
          <cell r="B56731" t="str">
            <v>石川県七尾市栄町</v>
          </cell>
        </row>
        <row r="56732">
          <cell r="A56732" t="str">
            <v>9260042</v>
          </cell>
          <cell r="B56732" t="str">
            <v>石川県七尾市作事町</v>
          </cell>
        </row>
        <row r="56733">
          <cell r="A56733" t="str">
            <v>9260867</v>
          </cell>
          <cell r="B56733" t="str">
            <v>石川県七尾市桜町</v>
          </cell>
        </row>
        <row r="56734">
          <cell r="A56734" t="str">
            <v>9260371</v>
          </cell>
          <cell r="B56734" t="str">
            <v>石川県七尾市佐々波町</v>
          </cell>
        </row>
        <row r="56735">
          <cell r="A56735" t="str">
            <v>9260013</v>
          </cell>
          <cell r="B56735" t="str">
            <v>石川県七尾市佐野町</v>
          </cell>
        </row>
        <row r="56736">
          <cell r="A56736" t="str">
            <v>9260011</v>
          </cell>
          <cell r="B56736" t="str">
            <v>石川県七尾市佐味町</v>
          </cell>
        </row>
        <row r="56737">
          <cell r="A56737" t="str">
            <v>9260003</v>
          </cell>
          <cell r="B56737" t="str">
            <v>石川県七尾市沢野町</v>
          </cell>
        </row>
        <row r="56738">
          <cell r="A56738" t="str">
            <v>9260052</v>
          </cell>
          <cell r="B56738" t="str">
            <v>石川県七尾市山王町</v>
          </cell>
        </row>
        <row r="56739">
          <cell r="A56739" t="str">
            <v>9260374</v>
          </cell>
          <cell r="B56739" t="str">
            <v>石川県七尾市清水平町</v>
          </cell>
        </row>
        <row r="56740">
          <cell r="A56740" t="str">
            <v>9260824</v>
          </cell>
          <cell r="B56740" t="str">
            <v>石川県七尾市下町</v>
          </cell>
        </row>
        <row r="56741">
          <cell r="A56741" t="str">
            <v>9260801</v>
          </cell>
          <cell r="B56741" t="str">
            <v>石川県七尾市昭和町</v>
          </cell>
        </row>
        <row r="56742">
          <cell r="A56742" t="str">
            <v>9260828</v>
          </cell>
          <cell r="B56742" t="str">
            <v>石川県七尾市白馬町</v>
          </cell>
        </row>
        <row r="56743">
          <cell r="A56743" t="str">
            <v>9260863</v>
          </cell>
          <cell r="B56743" t="str">
            <v>石川県七尾市白銀町</v>
          </cell>
        </row>
        <row r="56744">
          <cell r="A56744" t="str">
            <v>9260845</v>
          </cell>
          <cell r="B56744" t="str">
            <v>石川県七尾市新保町</v>
          </cell>
        </row>
        <row r="56745">
          <cell r="A56745" t="str">
            <v>9260046</v>
          </cell>
          <cell r="B56745" t="str">
            <v>石川県七尾市神明町</v>
          </cell>
        </row>
        <row r="56746">
          <cell r="A56746" t="str">
            <v>9260000</v>
          </cell>
          <cell r="B56746" t="str">
            <v>石川県七尾市菅沢町</v>
          </cell>
        </row>
        <row r="56747">
          <cell r="A56747" t="str">
            <v>9260000</v>
          </cell>
          <cell r="B56747" t="str">
            <v>石川県七尾市須能町</v>
          </cell>
        </row>
        <row r="56748">
          <cell r="A56748" t="str">
            <v>9260045</v>
          </cell>
          <cell r="B56748" t="str">
            <v>石川県七尾市袖ケ江町</v>
          </cell>
        </row>
        <row r="56749">
          <cell r="A56749" t="str">
            <v>9260376</v>
          </cell>
          <cell r="B56749" t="str">
            <v>石川県七尾市外林町</v>
          </cell>
        </row>
        <row r="56750">
          <cell r="A56750" t="str">
            <v>9260846</v>
          </cell>
          <cell r="B56750" t="str">
            <v>石川県七尾市祖浜町</v>
          </cell>
        </row>
        <row r="56751">
          <cell r="A56751" t="str">
            <v>9260023</v>
          </cell>
          <cell r="B56751" t="str">
            <v>石川県七尾市竹町</v>
          </cell>
        </row>
        <row r="56752">
          <cell r="A56752" t="str">
            <v>9260844</v>
          </cell>
          <cell r="B56752" t="str">
            <v>石川県七尾市直津町</v>
          </cell>
        </row>
        <row r="56753">
          <cell r="A56753" t="str">
            <v>9260043</v>
          </cell>
          <cell r="B56753" t="str">
            <v>石川県七尾市橘町</v>
          </cell>
        </row>
        <row r="56754">
          <cell r="A56754" t="str">
            <v>9260034</v>
          </cell>
          <cell r="B56754" t="str">
            <v>石川県七尾市多根町</v>
          </cell>
        </row>
        <row r="56755">
          <cell r="A56755" t="str">
            <v>9260033</v>
          </cell>
          <cell r="B56755" t="str">
            <v>石川県七尾市千野町</v>
          </cell>
        </row>
        <row r="56756">
          <cell r="A56756" t="str">
            <v>9260851</v>
          </cell>
          <cell r="B56756" t="str">
            <v>石川県七尾市つつじが浜</v>
          </cell>
        </row>
        <row r="56757">
          <cell r="A56757" t="str">
            <v>9260853</v>
          </cell>
          <cell r="B56757" t="str">
            <v>石川県七尾市津向町</v>
          </cell>
        </row>
        <row r="56758">
          <cell r="A56758" t="str">
            <v>9260022</v>
          </cell>
          <cell r="B56758" t="str">
            <v>石川県七尾市天神川原町</v>
          </cell>
        </row>
        <row r="56759">
          <cell r="A56759" t="str">
            <v>9260383</v>
          </cell>
          <cell r="B56759" t="str">
            <v>石川県七尾市東浜町</v>
          </cell>
        </row>
        <row r="56760">
          <cell r="A56760" t="str">
            <v>9260862</v>
          </cell>
          <cell r="B56760" t="str">
            <v>石川県七尾市常盤町</v>
          </cell>
        </row>
        <row r="56761">
          <cell r="A56761" t="str">
            <v>9260814</v>
          </cell>
          <cell r="B56761" t="str">
            <v>石川県七尾市所口町</v>
          </cell>
        </row>
        <row r="56762">
          <cell r="A56762" t="str">
            <v>9260004</v>
          </cell>
          <cell r="B56762" t="str">
            <v>石川県七尾市殿町</v>
          </cell>
        </row>
        <row r="56763">
          <cell r="A56763" t="str">
            <v>9260866</v>
          </cell>
          <cell r="B56763" t="str">
            <v>石川県七尾市富岡町</v>
          </cell>
        </row>
        <row r="56764">
          <cell r="A56764" t="str">
            <v>9260036</v>
          </cell>
          <cell r="B56764" t="str">
            <v>石川県七尾市中挟町</v>
          </cell>
        </row>
        <row r="56765">
          <cell r="A56765" t="str">
            <v>9260854</v>
          </cell>
          <cell r="B56765" t="str">
            <v>石川県七尾市なぎの浦</v>
          </cell>
        </row>
        <row r="56766">
          <cell r="A56766" t="str">
            <v>9260817</v>
          </cell>
          <cell r="B56766" t="str">
            <v>石川県七尾市西藤橋町</v>
          </cell>
        </row>
        <row r="56767">
          <cell r="A56767" t="str">
            <v>9260835</v>
          </cell>
          <cell r="B56767" t="str">
            <v>石川県七尾市西三階町</v>
          </cell>
        </row>
        <row r="56768">
          <cell r="A56768" t="str">
            <v>9260837</v>
          </cell>
          <cell r="B56768" t="str">
            <v>石川県七尾市温井町</v>
          </cell>
        </row>
        <row r="56769">
          <cell r="A56769" t="str">
            <v>9260056</v>
          </cell>
          <cell r="B56769" t="str">
            <v>石川県七尾市塗師町</v>
          </cell>
        </row>
        <row r="56770">
          <cell r="A56770" t="str">
            <v>9260035</v>
          </cell>
          <cell r="B56770" t="str">
            <v>石川県七尾市八田町</v>
          </cell>
        </row>
        <row r="56771">
          <cell r="A56771" t="str">
            <v>9260382</v>
          </cell>
          <cell r="B56771" t="str">
            <v>石川県七尾市花園町</v>
          </cell>
        </row>
        <row r="56772">
          <cell r="A56772" t="str">
            <v>9260832</v>
          </cell>
          <cell r="B56772" t="str">
            <v>石川県七尾市盤若野町</v>
          </cell>
        </row>
        <row r="56773">
          <cell r="A56773" t="str">
            <v>9260834</v>
          </cell>
          <cell r="B56773" t="str">
            <v>石川県七尾市東三階町</v>
          </cell>
        </row>
        <row r="56774">
          <cell r="A56774" t="str">
            <v>9260048</v>
          </cell>
          <cell r="B56774" t="str">
            <v>石川県七尾市桧物町</v>
          </cell>
        </row>
        <row r="56775">
          <cell r="A56775" t="str">
            <v>9260028</v>
          </cell>
          <cell r="B56775" t="str">
            <v>石川県七尾市藤野町</v>
          </cell>
        </row>
        <row r="56776">
          <cell r="A56776" t="str">
            <v>9260816</v>
          </cell>
          <cell r="B56776" t="str">
            <v>石川県七尾市藤橋町</v>
          </cell>
        </row>
        <row r="56777">
          <cell r="A56777" t="str">
            <v>9260041</v>
          </cell>
          <cell r="B56777" t="str">
            <v>石川県七尾市府中町</v>
          </cell>
        </row>
        <row r="56778">
          <cell r="A56778" t="str">
            <v>9260031</v>
          </cell>
          <cell r="B56778" t="str">
            <v>石川県七尾市古府町</v>
          </cell>
        </row>
        <row r="56779">
          <cell r="A56779" t="str">
            <v>9260025</v>
          </cell>
          <cell r="B56779" t="str">
            <v>石川県七尾市古城町</v>
          </cell>
        </row>
        <row r="56780">
          <cell r="A56780" t="str">
            <v>9260024</v>
          </cell>
          <cell r="B56780" t="str">
            <v>石川県七尾市古屋敷町</v>
          </cell>
        </row>
        <row r="56781">
          <cell r="A56781" t="str">
            <v>9260822</v>
          </cell>
          <cell r="B56781" t="str">
            <v>石川県七尾市細口町</v>
          </cell>
        </row>
        <row r="56782">
          <cell r="A56782" t="str">
            <v>9260836</v>
          </cell>
          <cell r="B56782" t="str">
            <v>石川県七尾市町屋町</v>
          </cell>
        </row>
        <row r="56783">
          <cell r="A56783" t="str">
            <v>9260841</v>
          </cell>
          <cell r="B56783" t="str">
            <v>石川県七尾市松百町</v>
          </cell>
        </row>
        <row r="56784">
          <cell r="A56784" t="str">
            <v>9260842</v>
          </cell>
          <cell r="B56784" t="str">
            <v>石川県七尾市松百町</v>
          </cell>
        </row>
        <row r="56785">
          <cell r="A56785" t="str">
            <v>9260865</v>
          </cell>
          <cell r="B56785" t="str">
            <v>石川県七尾市松本町</v>
          </cell>
        </row>
        <row r="56786">
          <cell r="A56786" t="str">
            <v>9260838</v>
          </cell>
          <cell r="B56786" t="str">
            <v>石川県七尾市満仁町</v>
          </cell>
        </row>
        <row r="56787">
          <cell r="A56787" t="str">
            <v>9260012</v>
          </cell>
          <cell r="B56787" t="str">
            <v>石川県七尾市万行町</v>
          </cell>
        </row>
        <row r="56788">
          <cell r="A56788" t="str">
            <v>9260802</v>
          </cell>
          <cell r="B56788" t="str">
            <v>石川県七尾市三島町</v>
          </cell>
        </row>
        <row r="56789">
          <cell r="A56789" t="str">
            <v>9260811</v>
          </cell>
          <cell r="B56789" t="str">
            <v>石川県七尾市御祓町</v>
          </cell>
        </row>
        <row r="56790">
          <cell r="A56790" t="str">
            <v>9260058</v>
          </cell>
          <cell r="B56790" t="str">
            <v>石川県七尾市湊町</v>
          </cell>
        </row>
        <row r="56791">
          <cell r="A56791" t="str">
            <v>9260032</v>
          </cell>
          <cell r="B56791" t="str">
            <v>石川県七尾市南ケ丘町</v>
          </cell>
        </row>
        <row r="56792">
          <cell r="A56792" t="str">
            <v>9260813</v>
          </cell>
          <cell r="B56792" t="str">
            <v>石川県七尾市南藤橋町</v>
          </cell>
        </row>
        <row r="56793">
          <cell r="A56793" t="str">
            <v>9260007</v>
          </cell>
          <cell r="B56793" t="str">
            <v>石川県七尾市三室町</v>
          </cell>
        </row>
        <row r="56794">
          <cell r="A56794" t="str">
            <v>9260021</v>
          </cell>
          <cell r="B56794" t="str">
            <v>石川県七尾市本府中町</v>
          </cell>
        </row>
        <row r="56795">
          <cell r="A56795" t="str">
            <v>9260015</v>
          </cell>
          <cell r="B56795" t="str">
            <v>石川県七尾市矢田新町</v>
          </cell>
        </row>
        <row r="56796">
          <cell r="A56796" t="str">
            <v>9260014</v>
          </cell>
          <cell r="B56796" t="str">
            <v>石川県七尾市矢田町</v>
          </cell>
        </row>
        <row r="56797">
          <cell r="A56797" t="str">
            <v>9260385</v>
          </cell>
          <cell r="B56797" t="str">
            <v>石川県七尾市山崎町</v>
          </cell>
        </row>
        <row r="56798">
          <cell r="A56798" t="str">
            <v>9260386</v>
          </cell>
          <cell r="B56798" t="str">
            <v>石川県七尾市山崎町</v>
          </cell>
        </row>
        <row r="56799">
          <cell r="A56799" t="str">
            <v>9260016</v>
          </cell>
          <cell r="B56799" t="str">
            <v>石川県七尾市大和町</v>
          </cell>
        </row>
        <row r="56800">
          <cell r="A56800" t="str">
            <v>9260038</v>
          </cell>
          <cell r="B56800" t="str">
            <v>石川県七尾市八幡町</v>
          </cell>
        </row>
        <row r="56801">
          <cell r="A56801" t="str">
            <v>9260002</v>
          </cell>
          <cell r="B56801" t="str">
            <v>石川県七尾市湯川町</v>
          </cell>
        </row>
        <row r="56802">
          <cell r="A56802" t="str">
            <v>9260827</v>
          </cell>
          <cell r="B56802" t="str">
            <v>石川県七尾市若林町</v>
          </cell>
        </row>
        <row r="56803">
          <cell r="A56803" t="str">
            <v>9260829</v>
          </cell>
          <cell r="B56803" t="str">
            <v>石川県七尾市若林町</v>
          </cell>
        </row>
        <row r="56804">
          <cell r="A56804" t="str">
            <v>9260175</v>
          </cell>
          <cell r="B56804" t="str">
            <v>石川県七尾市和倉町</v>
          </cell>
        </row>
        <row r="56805">
          <cell r="A56805" t="str">
            <v>9260177</v>
          </cell>
          <cell r="B56805" t="str">
            <v>石川県七尾市光陽台</v>
          </cell>
        </row>
        <row r="56806">
          <cell r="A56806" t="str">
            <v>9260178</v>
          </cell>
          <cell r="B56806" t="str">
            <v>石川県七尾市石崎町香島</v>
          </cell>
        </row>
        <row r="56807">
          <cell r="A56807" t="str">
            <v>9260176</v>
          </cell>
          <cell r="B56807" t="str">
            <v>石川県七尾市和倉町ひばり</v>
          </cell>
        </row>
        <row r="56808">
          <cell r="A56808" t="str">
            <v>9260855</v>
          </cell>
          <cell r="B56808" t="str">
            <v>石川県七尾市小丸山台</v>
          </cell>
        </row>
        <row r="56809">
          <cell r="A56809" t="str">
            <v>9292105</v>
          </cell>
          <cell r="B56809" t="str">
            <v>石川県七尾市新屋町</v>
          </cell>
        </row>
        <row r="56810">
          <cell r="A56810" t="str">
            <v>9292114</v>
          </cell>
          <cell r="B56810" t="str">
            <v>石川県七尾市伊久留町</v>
          </cell>
        </row>
        <row r="56811">
          <cell r="A56811" t="str">
            <v>9292122</v>
          </cell>
          <cell r="B56811" t="str">
            <v>石川県七尾市上野ヶ丘町</v>
          </cell>
        </row>
        <row r="56812">
          <cell r="A56812" t="str">
            <v>9292126</v>
          </cell>
          <cell r="B56812" t="str">
            <v>石川県七尾市大津町</v>
          </cell>
        </row>
        <row r="56813">
          <cell r="A56813" t="str">
            <v>9292104</v>
          </cell>
          <cell r="B56813" t="str">
            <v>石川県七尾市垣吉町</v>
          </cell>
        </row>
        <row r="56814">
          <cell r="A56814" t="str">
            <v>9292101</v>
          </cell>
          <cell r="B56814" t="str">
            <v>石川県七尾市川尻町</v>
          </cell>
        </row>
        <row r="56815">
          <cell r="A56815" t="str">
            <v>9292115</v>
          </cell>
          <cell r="B56815" t="str">
            <v>石川県七尾市七原町</v>
          </cell>
        </row>
        <row r="56816">
          <cell r="A56816" t="str">
            <v>9292124</v>
          </cell>
          <cell r="B56816" t="str">
            <v>石川県七尾市白浜町</v>
          </cell>
        </row>
        <row r="56817">
          <cell r="A56817" t="str">
            <v>9292112</v>
          </cell>
          <cell r="B56817" t="str">
            <v>石川県七尾市杉森町</v>
          </cell>
        </row>
        <row r="56818">
          <cell r="A56818" t="str">
            <v>9292111</v>
          </cell>
          <cell r="B56818" t="str">
            <v>石川県七尾市高田町</v>
          </cell>
        </row>
        <row r="56819">
          <cell r="A56819" t="str">
            <v>9292121</v>
          </cell>
          <cell r="B56819" t="str">
            <v>石川県七尾市田鶴浜町</v>
          </cell>
        </row>
        <row r="56820">
          <cell r="A56820" t="str">
            <v>9292204</v>
          </cell>
          <cell r="B56820" t="str">
            <v>石川県七尾市中島町上畠</v>
          </cell>
        </row>
        <row r="56821">
          <cell r="A56821" t="str">
            <v>9292207</v>
          </cell>
          <cell r="B56821" t="str">
            <v>石川県七尾市中島町大平</v>
          </cell>
        </row>
        <row r="56822">
          <cell r="A56822" t="str">
            <v>9292231</v>
          </cell>
          <cell r="B56822" t="str">
            <v>石川県七尾市中島町奥吉田</v>
          </cell>
        </row>
        <row r="56823">
          <cell r="A56823" t="str">
            <v>9292214</v>
          </cell>
          <cell r="B56823" t="str">
            <v>石川県七尾市中島町小牧</v>
          </cell>
        </row>
        <row r="56824">
          <cell r="A56824" t="str">
            <v>9292233</v>
          </cell>
          <cell r="B56824" t="str">
            <v>石川県七尾市中島町笠師</v>
          </cell>
        </row>
        <row r="56825">
          <cell r="A56825" t="str">
            <v>9292217</v>
          </cell>
          <cell r="B56825" t="str">
            <v>石川県七尾市中島町鹿島台</v>
          </cell>
        </row>
        <row r="56826">
          <cell r="A56826" t="str">
            <v>9292243</v>
          </cell>
          <cell r="B56826" t="str">
            <v>石川県七尾市中島町河崎</v>
          </cell>
        </row>
        <row r="56827">
          <cell r="A56827" t="str">
            <v>9292201</v>
          </cell>
          <cell r="B56827" t="str">
            <v>石川県七尾市中島町河内</v>
          </cell>
        </row>
        <row r="56828">
          <cell r="A56828" t="str">
            <v>9292223</v>
          </cell>
          <cell r="B56828" t="str">
            <v>石川県七尾市中島町上町</v>
          </cell>
        </row>
        <row r="56829">
          <cell r="A56829" t="str">
            <v>9292203</v>
          </cell>
          <cell r="B56829" t="str">
            <v>石川県七尾市中島町北免田</v>
          </cell>
        </row>
        <row r="56830">
          <cell r="A56830" t="str">
            <v>9260000</v>
          </cell>
          <cell r="B56830" t="str">
            <v>石川県七尾市中島町呉竹</v>
          </cell>
        </row>
        <row r="56831">
          <cell r="A56831" t="str">
            <v>9292242</v>
          </cell>
          <cell r="B56831" t="str">
            <v>石川県七尾市中島町崎山</v>
          </cell>
        </row>
        <row r="56832">
          <cell r="A56832" t="str">
            <v>9292234</v>
          </cell>
          <cell r="B56832" t="str">
            <v>石川県七尾市中島町塩津</v>
          </cell>
        </row>
        <row r="56833">
          <cell r="A56833" t="str">
            <v>9292218</v>
          </cell>
          <cell r="B56833" t="str">
            <v>石川県七尾市中島町瀬嵐</v>
          </cell>
        </row>
        <row r="56834">
          <cell r="A56834" t="str">
            <v>9292213</v>
          </cell>
          <cell r="B56834" t="str">
            <v>石川県七尾市中島町外</v>
          </cell>
        </row>
        <row r="56835">
          <cell r="A56835" t="str">
            <v>9292247</v>
          </cell>
          <cell r="B56835" t="str">
            <v>石川県七尾市中島町外原</v>
          </cell>
        </row>
        <row r="56836">
          <cell r="A56836" t="str">
            <v>9292212</v>
          </cell>
          <cell r="B56836" t="str">
            <v>石川県七尾市中島町田岸</v>
          </cell>
        </row>
        <row r="56837">
          <cell r="A56837" t="str">
            <v>9292246</v>
          </cell>
          <cell r="B56837" t="str">
            <v>石川県七尾市中島町土川</v>
          </cell>
        </row>
        <row r="56838">
          <cell r="A56838" t="str">
            <v>9292245</v>
          </cell>
          <cell r="B56838" t="str">
            <v>石川県七尾市中島町豊田</v>
          </cell>
        </row>
        <row r="56839">
          <cell r="A56839" t="str">
            <v>9292244</v>
          </cell>
          <cell r="B56839" t="str">
            <v>石川県七尾市中島町豊田町</v>
          </cell>
        </row>
        <row r="56840">
          <cell r="A56840" t="str">
            <v>9292206</v>
          </cell>
          <cell r="B56840" t="str">
            <v>石川県七尾市中島町鳥越</v>
          </cell>
        </row>
        <row r="56841">
          <cell r="A56841" t="str">
            <v>9292216</v>
          </cell>
          <cell r="B56841" t="str">
            <v>石川県七尾市中島町長浦</v>
          </cell>
        </row>
        <row r="56842">
          <cell r="A56842" t="str">
            <v>9292222</v>
          </cell>
          <cell r="B56842" t="str">
            <v>石川県七尾市中島町中島</v>
          </cell>
        </row>
        <row r="56843">
          <cell r="A56843" t="str">
            <v>9292209</v>
          </cell>
          <cell r="B56843" t="str">
            <v>石川県七尾市中島町西谷内</v>
          </cell>
        </row>
        <row r="56844">
          <cell r="A56844" t="str">
            <v>9292241</v>
          </cell>
          <cell r="B56844" t="str">
            <v>石川県七尾市中島町浜田</v>
          </cell>
        </row>
        <row r="56845">
          <cell r="A56845" t="str">
            <v>9292215</v>
          </cell>
          <cell r="B56845" t="str">
            <v>石川県七尾市中島町深浦</v>
          </cell>
        </row>
        <row r="56846">
          <cell r="A56846" t="str">
            <v>9292227</v>
          </cell>
          <cell r="B56846" t="str">
            <v>石川県七尾市中島町藤瀬</v>
          </cell>
        </row>
        <row r="56847">
          <cell r="A56847" t="str">
            <v>9292232</v>
          </cell>
          <cell r="B56847" t="str">
            <v>石川県七尾市中島町筆染</v>
          </cell>
        </row>
        <row r="56848">
          <cell r="A56848" t="str">
            <v>9292208</v>
          </cell>
          <cell r="B56848" t="str">
            <v>石川県七尾市中島町古江</v>
          </cell>
        </row>
        <row r="56849">
          <cell r="A56849" t="str">
            <v>9292202</v>
          </cell>
          <cell r="B56849" t="str">
            <v>石川県七尾市中島町別所</v>
          </cell>
        </row>
        <row r="56850">
          <cell r="A56850" t="str">
            <v>9292205</v>
          </cell>
          <cell r="B56850" t="str">
            <v>石川県七尾市中島町町屋</v>
          </cell>
        </row>
        <row r="56851">
          <cell r="A56851" t="str">
            <v>9292225</v>
          </cell>
          <cell r="B56851" t="str">
            <v>石川県七尾市中島町宮前</v>
          </cell>
        </row>
        <row r="56852">
          <cell r="A56852" t="str">
            <v>9292221</v>
          </cell>
          <cell r="B56852" t="str">
            <v>石川県七尾市中島町谷内</v>
          </cell>
        </row>
        <row r="56853">
          <cell r="A56853" t="str">
            <v>9292224</v>
          </cell>
          <cell r="B56853" t="str">
            <v>石川県七尾市中島町山戸田</v>
          </cell>
        </row>
        <row r="56854">
          <cell r="A56854" t="str">
            <v>9292226</v>
          </cell>
          <cell r="B56854" t="str">
            <v>石川県七尾市中島町横田</v>
          </cell>
        </row>
        <row r="56855">
          <cell r="A56855" t="str">
            <v>9292211</v>
          </cell>
          <cell r="B56855" t="str">
            <v>石川県七尾市中島町横見</v>
          </cell>
        </row>
        <row r="56856">
          <cell r="A56856" t="str">
            <v>9292113</v>
          </cell>
          <cell r="B56856" t="str">
            <v>石川県七尾市西下町</v>
          </cell>
        </row>
        <row r="56857">
          <cell r="A56857" t="str">
            <v>9260203</v>
          </cell>
          <cell r="B56857" t="str">
            <v>石川県七尾市能登島鰀目町</v>
          </cell>
        </row>
        <row r="56858">
          <cell r="A56858" t="str">
            <v>9260208</v>
          </cell>
          <cell r="B56858" t="str">
            <v>石川県七尾市能登島小浦町</v>
          </cell>
        </row>
        <row r="56859">
          <cell r="A56859" t="str">
            <v>9260227</v>
          </cell>
          <cell r="B56859" t="str">
            <v>石川県七尾市能登島久木町</v>
          </cell>
        </row>
        <row r="56860">
          <cell r="A56860" t="str">
            <v>9260211</v>
          </cell>
          <cell r="B56860" t="str">
            <v>石川県七尾市能登島向田町</v>
          </cell>
        </row>
        <row r="56861">
          <cell r="A56861" t="str">
            <v>9260212</v>
          </cell>
          <cell r="B56861" t="str">
            <v>石川県七尾市能登島佐波町</v>
          </cell>
        </row>
        <row r="56862">
          <cell r="A56862" t="str">
            <v>9260214</v>
          </cell>
          <cell r="B56862" t="str">
            <v>石川県七尾市能登島別所町</v>
          </cell>
        </row>
        <row r="56863">
          <cell r="A56863" t="str">
            <v>9260213</v>
          </cell>
          <cell r="B56863" t="str">
            <v>石川県七尾市能登島須曽町</v>
          </cell>
        </row>
        <row r="56864">
          <cell r="A56864" t="str">
            <v>9260226</v>
          </cell>
          <cell r="B56864" t="str">
            <v>石川県七尾市能登島田尻町</v>
          </cell>
        </row>
        <row r="56865">
          <cell r="A56865" t="str">
            <v>9260225</v>
          </cell>
          <cell r="B56865" t="str">
            <v>石川県七尾市能登島通町</v>
          </cell>
        </row>
        <row r="56866">
          <cell r="A56866" t="str">
            <v>9260204</v>
          </cell>
          <cell r="B56866" t="str">
            <v>石川県七尾市能登島長崎町</v>
          </cell>
        </row>
        <row r="56867">
          <cell r="A56867" t="str">
            <v>9260222</v>
          </cell>
          <cell r="B56867" t="str">
            <v>石川県七尾市能登島閨町</v>
          </cell>
        </row>
        <row r="56868">
          <cell r="A56868" t="str">
            <v>9260205</v>
          </cell>
          <cell r="B56868" t="str">
            <v>石川県七尾市能登島野崎町</v>
          </cell>
        </row>
        <row r="56869">
          <cell r="A56869" t="str">
            <v>9260201</v>
          </cell>
          <cell r="B56869" t="str">
            <v>石川県七尾市能登島祖母ケ浦町</v>
          </cell>
        </row>
        <row r="56870">
          <cell r="A56870" t="str">
            <v>9260202</v>
          </cell>
          <cell r="B56870" t="str">
            <v>石川県七尾市能登島八ケ崎町</v>
          </cell>
        </row>
        <row r="56871">
          <cell r="A56871" t="str">
            <v>9260223</v>
          </cell>
          <cell r="B56871" t="str">
            <v>石川県七尾市能登島半浦町</v>
          </cell>
        </row>
        <row r="56872">
          <cell r="A56872" t="str">
            <v>9260206</v>
          </cell>
          <cell r="B56872" t="str">
            <v>石川県七尾市能登島日出ケ島町</v>
          </cell>
        </row>
        <row r="56873">
          <cell r="A56873" t="str">
            <v>9260224</v>
          </cell>
          <cell r="B56873" t="str">
            <v>石川県七尾市能登島百万石町</v>
          </cell>
        </row>
        <row r="56874">
          <cell r="A56874" t="str">
            <v>9260207</v>
          </cell>
          <cell r="B56874" t="str">
            <v>石川県七尾市能登島二穴町</v>
          </cell>
        </row>
        <row r="56875">
          <cell r="A56875" t="str">
            <v>9260216</v>
          </cell>
          <cell r="B56875" t="str">
            <v>石川県七尾市能登島曲町</v>
          </cell>
        </row>
        <row r="56876">
          <cell r="A56876" t="str">
            <v>9260215</v>
          </cell>
          <cell r="B56876" t="str">
            <v>石川県七尾市能登島南町</v>
          </cell>
        </row>
        <row r="56877">
          <cell r="A56877" t="str">
            <v>9260221</v>
          </cell>
          <cell r="B56877" t="str">
            <v>石川県七尾市能登島無関町</v>
          </cell>
        </row>
        <row r="56878">
          <cell r="A56878" t="str">
            <v>9292103</v>
          </cell>
          <cell r="B56878" t="str">
            <v>石川県七尾市東山町</v>
          </cell>
        </row>
        <row r="56879">
          <cell r="A56879" t="str">
            <v>9292125</v>
          </cell>
          <cell r="B56879" t="str">
            <v>石川県七尾市深見町</v>
          </cell>
        </row>
        <row r="56880">
          <cell r="A56880" t="str">
            <v>9292102</v>
          </cell>
          <cell r="B56880" t="str">
            <v>石川県七尾市舟尾町</v>
          </cell>
        </row>
        <row r="56881">
          <cell r="A56881" t="str">
            <v>9292123</v>
          </cell>
          <cell r="B56881" t="str">
            <v>石川県七尾市三引町</v>
          </cell>
        </row>
        <row r="56882">
          <cell r="A56882" t="str">
            <v>9292116</v>
          </cell>
          <cell r="B56882" t="str">
            <v>石川県七尾市吉田町</v>
          </cell>
        </row>
        <row r="56883">
          <cell r="A56883" t="str">
            <v>9260000</v>
          </cell>
          <cell r="B56883" t="str">
            <v>石川県七尾市中島町奥吉田新</v>
          </cell>
        </row>
        <row r="56884">
          <cell r="A56884" t="str">
            <v>9260000</v>
          </cell>
          <cell r="B56884" t="str">
            <v>石川県七尾市中島町笠師新</v>
          </cell>
        </row>
        <row r="56885">
          <cell r="A56885" t="str">
            <v>9260000</v>
          </cell>
          <cell r="B56885" t="str">
            <v>石川県七尾市中島町北免田上畠町屋鳥越入会地</v>
          </cell>
        </row>
        <row r="56886">
          <cell r="A56886" t="str">
            <v>9260000</v>
          </cell>
          <cell r="B56886" t="str">
            <v>石川県七尾市中島町西谷内藤瀬河内入会地</v>
          </cell>
        </row>
        <row r="56887">
          <cell r="A56887" t="str">
            <v>9260000</v>
          </cell>
          <cell r="B56887" t="str">
            <v>石川県七尾市中島町町屋上畠北免田入会地</v>
          </cell>
        </row>
        <row r="56888">
          <cell r="A56888" t="str">
            <v>9260000</v>
          </cell>
          <cell r="B56888" t="str">
            <v>石川県七尾市三引町白浜町入会</v>
          </cell>
        </row>
        <row r="56889">
          <cell r="A56889" t="str">
            <v>9260179</v>
          </cell>
          <cell r="B56889" t="str">
            <v>石川県七尾市泉南台</v>
          </cell>
        </row>
        <row r="56890">
          <cell r="A56890" t="str">
            <v>9260017</v>
          </cell>
          <cell r="B56890" t="str">
            <v>石川県七尾市万行</v>
          </cell>
        </row>
        <row r="56891">
          <cell r="A56891" t="str">
            <v>9230946</v>
          </cell>
          <cell r="B56891" t="str">
            <v>石川県小松市相生町</v>
          </cell>
        </row>
        <row r="56892">
          <cell r="A56892" t="str">
            <v>9230967</v>
          </cell>
          <cell r="B56892" t="str">
            <v>石川県小松市青路町</v>
          </cell>
        </row>
        <row r="56893">
          <cell r="A56893" t="str">
            <v>9230185</v>
          </cell>
          <cell r="B56893" t="str">
            <v>石川県小松市赤瀬町</v>
          </cell>
        </row>
        <row r="56894">
          <cell r="A56894" t="str">
            <v>9230187</v>
          </cell>
          <cell r="B56894" t="str">
            <v>石川県小松市上リ江町</v>
          </cell>
        </row>
        <row r="56895">
          <cell r="A56895" t="str">
            <v>9230035</v>
          </cell>
          <cell r="B56895" t="str">
            <v>石川県小松市あけぼの町</v>
          </cell>
        </row>
        <row r="56896">
          <cell r="A56896" t="str">
            <v>9230953</v>
          </cell>
          <cell r="B56896" t="str">
            <v>石川県小松市旭町</v>
          </cell>
        </row>
        <row r="56897">
          <cell r="A56897" t="str">
            <v>9230938</v>
          </cell>
          <cell r="B56897" t="str">
            <v>石川県小松市芦田町</v>
          </cell>
        </row>
        <row r="56898">
          <cell r="A56898" t="str">
            <v>9230995</v>
          </cell>
          <cell r="B56898" t="str">
            <v>石川県小松市安宅新町</v>
          </cell>
        </row>
        <row r="56899">
          <cell r="A56899" t="str">
            <v>9230003</v>
          </cell>
          <cell r="B56899" t="str">
            <v>石川県小松市安宅町</v>
          </cell>
        </row>
        <row r="56900">
          <cell r="A56900" t="str">
            <v>9230922</v>
          </cell>
          <cell r="B56900" t="str">
            <v>石川県小松市飴屋町</v>
          </cell>
        </row>
        <row r="56901">
          <cell r="A56901" t="str">
            <v>9230823</v>
          </cell>
          <cell r="B56901" t="str">
            <v>石川県小松市荒木田町</v>
          </cell>
        </row>
        <row r="56902">
          <cell r="A56902" t="str">
            <v>9230078</v>
          </cell>
          <cell r="B56902" t="str">
            <v>石川県小松市嵐町</v>
          </cell>
        </row>
        <row r="56903">
          <cell r="A56903" t="str">
            <v>9230032</v>
          </cell>
          <cell r="B56903" t="str">
            <v>石川県小松市荒屋町</v>
          </cell>
        </row>
        <row r="56904">
          <cell r="A56904" t="str">
            <v>9230864</v>
          </cell>
          <cell r="B56904" t="str">
            <v>石川県小松市有明町</v>
          </cell>
        </row>
        <row r="56905">
          <cell r="A56905" t="str">
            <v>9230326</v>
          </cell>
          <cell r="B56905" t="str">
            <v>石川県小松市粟津町</v>
          </cell>
        </row>
        <row r="56906">
          <cell r="A56906" t="str">
            <v>9230943</v>
          </cell>
          <cell r="B56906" t="str">
            <v>石川県小松市育成町</v>
          </cell>
        </row>
        <row r="56907">
          <cell r="A56907" t="str">
            <v>9230161</v>
          </cell>
          <cell r="B56907" t="str">
            <v>石川県小松市池城町</v>
          </cell>
        </row>
        <row r="56908">
          <cell r="A56908" t="str">
            <v>9230901</v>
          </cell>
          <cell r="B56908" t="str">
            <v>石川県小松市泉町</v>
          </cell>
        </row>
        <row r="56909">
          <cell r="A56909" t="str">
            <v>9230813</v>
          </cell>
          <cell r="B56909" t="str">
            <v>石川県小松市糸町</v>
          </cell>
        </row>
        <row r="56910">
          <cell r="A56910" t="str">
            <v>9230015</v>
          </cell>
          <cell r="B56910" t="str">
            <v>石川県小松市犬丸町</v>
          </cell>
        </row>
        <row r="56911">
          <cell r="A56911" t="str">
            <v>9230316</v>
          </cell>
          <cell r="B56911" t="str">
            <v>石川県小松市井口町</v>
          </cell>
        </row>
        <row r="56912">
          <cell r="A56912" t="str">
            <v>9230326</v>
          </cell>
          <cell r="B56912" t="str">
            <v>石川県小松市井口町</v>
          </cell>
        </row>
        <row r="56913">
          <cell r="A56913" t="str">
            <v>9230964</v>
          </cell>
          <cell r="B56913" t="str">
            <v>石川県小松市今江町</v>
          </cell>
        </row>
        <row r="56914">
          <cell r="A56914" t="str">
            <v>9230177</v>
          </cell>
          <cell r="B56914" t="str">
            <v>石川県小松市岩上町</v>
          </cell>
        </row>
        <row r="56915">
          <cell r="A56915" t="str">
            <v>9230073</v>
          </cell>
          <cell r="B56915" t="str">
            <v>石川県小松市岩渕町</v>
          </cell>
        </row>
        <row r="56916">
          <cell r="A56916" t="str">
            <v>9230063</v>
          </cell>
          <cell r="B56916" t="str">
            <v>石川県小松市鵜川町</v>
          </cell>
        </row>
        <row r="56917">
          <cell r="A56917" t="str">
            <v>9230908</v>
          </cell>
          <cell r="B56917" t="str">
            <v>石川県小松市浮城町</v>
          </cell>
        </row>
        <row r="56918">
          <cell r="A56918" t="str">
            <v>9230993</v>
          </cell>
          <cell r="B56918" t="str">
            <v>石川県小松市浮柳町</v>
          </cell>
        </row>
        <row r="56919">
          <cell r="A56919" t="str">
            <v>9230991</v>
          </cell>
          <cell r="B56919" t="str">
            <v>石川県小松市浮柳町</v>
          </cell>
        </row>
        <row r="56920">
          <cell r="A56920" t="str">
            <v>9230831</v>
          </cell>
          <cell r="B56920" t="str">
            <v>石川県小松市打越町</v>
          </cell>
        </row>
        <row r="56921">
          <cell r="A56921" t="str">
            <v>9230184</v>
          </cell>
          <cell r="B56921" t="str">
            <v>石川県小松市打木町</v>
          </cell>
        </row>
        <row r="56922">
          <cell r="A56922" t="str">
            <v>9230023</v>
          </cell>
          <cell r="B56922" t="str">
            <v>石川県小松市梅田町</v>
          </cell>
        </row>
        <row r="56923">
          <cell r="A56923" t="str">
            <v>9230812</v>
          </cell>
          <cell r="B56923" t="str">
            <v>石川県小松市漆町</v>
          </cell>
        </row>
        <row r="56924">
          <cell r="A56924" t="str">
            <v>9230155</v>
          </cell>
          <cell r="B56924" t="str">
            <v>石川県小松市江指町</v>
          </cell>
        </row>
        <row r="56925">
          <cell r="A56925" t="str">
            <v>9230853</v>
          </cell>
          <cell r="B56925" t="str">
            <v>石川県小松市扇町</v>
          </cell>
        </row>
        <row r="56926">
          <cell r="A56926" t="str">
            <v>9230911</v>
          </cell>
          <cell r="B56926" t="str">
            <v>石川県小松市大川町</v>
          </cell>
        </row>
        <row r="56927">
          <cell r="A56927" t="str">
            <v>9230001</v>
          </cell>
          <cell r="B56927" t="str">
            <v>石川県小松市大島町</v>
          </cell>
        </row>
        <row r="56928">
          <cell r="A56928" t="str">
            <v>9230186</v>
          </cell>
          <cell r="B56928" t="str">
            <v>石川県小松市大杉町</v>
          </cell>
        </row>
        <row r="56929">
          <cell r="A56929" t="str">
            <v>9230156</v>
          </cell>
          <cell r="B56929" t="str">
            <v>石川県小松市大野町</v>
          </cell>
        </row>
        <row r="56930">
          <cell r="A56930" t="str">
            <v>9230861</v>
          </cell>
          <cell r="B56930" t="str">
            <v>石川県小松市沖町</v>
          </cell>
        </row>
        <row r="56931">
          <cell r="A56931" t="str">
            <v>9230172</v>
          </cell>
          <cell r="B56931" t="str">
            <v>石川県小松市尾小屋町</v>
          </cell>
        </row>
        <row r="56932">
          <cell r="A56932" t="str">
            <v>9230016</v>
          </cell>
          <cell r="B56932" t="str">
            <v>石川県小松市御館町</v>
          </cell>
        </row>
        <row r="56933">
          <cell r="A56933" t="str">
            <v>9230054</v>
          </cell>
          <cell r="B56933" t="str">
            <v>石川県小松市小野町</v>
          </cell>
        </row>
        <row r="56934">
          <cell r="A56934" t="str">
            <v>9230000</v>
          </cell>
          <cell r="B56934" t="str">
            <v>石川県小松市小原町</v>
          </cell>
        </row>
        <row r="56935">
          <cell r="A56935" t="str">
            <v>9230314</v>
          </cell>
          <cell r="B56935" t="str">
            <v>石川県小松市おびし町</v>
          </cell>
        </row>
        <row r="56936">
          <cell r="A56936" t="str">
            <v>9230805</v>
          </cell>
          <cell r="B56936" t="str">
            <v>石川県小松市御宮町</v>
          </cell>
        </row>
        <row r="56937">
          <cell r="A56937" t="str">
            <v>9230028</v>
          </cell>
          <cell r="B56937" t="str">
            <v>石川県小松市梯町</v>
          </cell>
        </row>
        <row r="56938">
          <cell r="A56938" t="str">
            <v>9230074</v>
          </cell>
          <cell r="B56938" t="str">
            <v>石川県小松市桂町</v>
          </cell>
        </row>
        <row r="56939">
          <cell r="A56939" t="str">
            <v>9230171</v>
          </cell>
          <cell r="B56939" t="str">
            <v>石川県小松市観音下町</v>
          </cell>
        </row>
        <row r="56940">
          <cell r="A56940" t="str">
            <v>9230153</v>
          </cell>
          <cell r="B56940" t="str">
            <v>石川県小松市金平町</v>
          </cell>
        </row>
        <row r="56941">
          <cell r="A56941" t="str">
            <v>9230154</v>
          </cell>
          <cell r="B56941" t="str">
            <v>石川県小松市金平町</v>
          </cell>
        </row>
        <row r="56942">
          <cell r="A56942" t="str">
            <v>9230812</v>
          </cell>
          <cell r="B56942" t="str">
            <v>石川県小松市金屋町</v>
          </cell>
        </row>
        <row r="56943">
          <cell r="A56943" t="str">
            <v>9230331</v>
          </cell>
          <cell r="B56943" t="str">
            <v>石川県小松市上荒屋町</v>
          </cell>
        </row>
        <row r="56944">
          <cell r="A56944" t="str">
            <v>9230802</v>
          </cell>
          <cell r="B56944" t="str">
            <v>石川県小松市上小松町</v>
          </cell>
        </row>
        <row r="56945">
          <cell r="A56945" t="str">
            <v>9230935</v>
          </cell>
          <cell r="B56945" t="str">
            <v>石川県小松市上寺町</v>
          </cell>
        </row>
        <row r="56946">
          <cell r="A56946" t="str">
            <v>9230027</v>
          </cell>
          <cell r="B56946" t="str">
            <v>石川県小松市上牧町</v>
          </cell>
        </row>
        <row r="56947">
          <cell r="A56947" t="str">
            <v>9230077</v>
          </cell>
          <cell r="B56947" t="str">
            <v>石川県小松市上麦口町</v>
          </cell>
        </row>
        <row r="56948">
          <cell r="A56948" t="str">
            <v>9230955</v>
          </cell>
          <cell r="B56948" t="str">
            <v>石川県小松市上本折町</v>
          </cell>
        </row>
        <row r="56949">
          <cell r="A56949" t="str">
            <v>9230051</v>
          </cell>
          <cell r="B56949" t="str">
            <v>石川県小松市上八里町</v>
          </cell>
        </row>
        <row r="56950">
          <cell r="A56950" t="str">
            <v>9230824</v>
          </cell>
          <cell r="B56950" t="str">
            <v>石川県小松市軽海町</v>
          </cell>
        </row>
        <row r="56951">
          <cell r="A56951" t="str">
            <v>9230044</v>
          </cell>
          <cell r="B56951" t="str">
            <v>石川県小松市川辺町</v>
          </cell>
        </row>
        <row r="56952">
          <cell r="A56952" t="str">
            <v>9230851</v>
          </cell>
          <cell r="B56952" t="str">
            <v>石川県小松市北浅井町</v>
          </cell>
        </row>
        <row r="56953">
          <cell r="A56953" t="str">
            <v>9230311</v>
          </cell>
          <cell r="B56953" t="str">
            <v>石川県小松市木場町</v>
          </cell>
        </row>
        <row r="56954">
          <cell r="A56954" t="str">
            <v>9230826</v>
          </cell>
          <cell r="B56954" t="str">
            <v>石川県小松市希望丘</v>
          </cell>
        </row>
        <row r="56955">
          <cell r="A56955" t="str">
            <v>9230918</v>
          </cell>
          <cell r="B56955" t="str">
            <v>石川県小松市京町</v>
          </cell>
        </row>
        <row r="56956">
          <cell r="A56956" t="str">
            <v>9230996</v>
          </cell>
          <cell r="B56956" t="str">
            <v>石川県小松市草野町</v>
          </cell>
        </row>
        <row r="56957">
          <cell r="A56957" t="str">
            <v>9230966</v>
          </cell>
          <cell r="B56957" t="str">
            <v>石川県小松市串茶屋町</v>
          </cell>
        </row>
        <row r="56958">
          <cell r="A56958" t="str">
            <v>9230965</v>
          </cell>
          <cell r="B56958" t="str">
            <v>石川県小松市串町</v>
          </cell>
        </row>
        <row r="56959">
          <cell r="A56959" t="str">
            <v>9230994</v>
          </cell>
          <cell r="B56959" t="str">
            <v>石川県小松市工業団地</v>
          </cell>
        </row>
        <row r="56960">
          <cell r="A56960" t="str">
            <v>9230053</v>
          </cell>
          <cell r="B56960" t="str">
            <v>石川県小松市河田町</v>
          </cell>
        </row>
        <row r="56961">
          <cell r="A56961" t="str">
            <v>9230822</v>
          </cell>
          <cell r="B56961" t="str">
            <v>石川県小松市光陽町</v>
          </cell>
        </row>
        <row r="56962">
          <cell r="A56962" t="str">
            <v>9230002</v>
          </cell>
          <cell r="B56962" t="str">
            <v>石川県小松市小島町</v>
          </cell>
        </row>
        <row r="56963">
          <cell r="A56963" t="str">
            <v>9230902</v>
          </cell>
          <cell r="B56963" t="str">
            <v>石川県小松市古城町</v>
          </cell>
        </row>
        <row r="56964">
          <cell r="A56964" t="str">
            <v>9230806</v>
          </cell>
          <cell r="B56964" t="str">
            <v>石川県小松市小寺町</v>
          </cell>
        </row>
        <row r="56965">
          <cell r="A56965" t="str">
            <v>9230000</v>
          </cell>
          <cell r="B56965" t="str">
            <v>石川県小松市湖東町</v>
          </cell>
        </row>
        <row r="56966">
          <cell r="A56966" t="str">
            <v>9230055</v>
          </cell>
          <cell r="B56966" t="str">
            <v>石川県小松市古府町</v>
          </cell>
        </row>
        <row r="56967">
          <cell r="A56967" t="str">
            <v>9230315</v>
          </cell>
          <cell r="B56967" t="str">
            <v>石川県小松市小山田町</v>
          </cell>
        </row>
        <row r="56968">
          <cell r="A56968" t="str">
            <v>9230904</v>
          </cell>
          <cell r="B56968" t="str">
            <v>石川県小松市小馬出町</v>
          </cell>
        </row>
        <row r="56969">
          <cell r="A56969" t="str">
            <v>9230152</v>
          </cell>
          <cell r="B56969" t="str">
            <v>石川県小松市五国寺町</v>
          </cell>
        </row>
        <row r="56970">
          <cell r="A56970" t="str">
            <v>9230915</v>
          </cell>
          <cell r="B56970" t="str">
            <v>石川県小松市細工町</v>
          </cell>
        </row>
        <row r="56971">
          <cell r="A56971" t="str">
            <v>9230867</v>
          </cell>
          <cell r="B56971" t="str">
            <v>石川県小松市幸町</v>
          </cell>
        </row>
        <row r="56972">
          <cell r="A56972" t="str">
            <v>9230934</v>
          </cell>
          <cell r="B56972" t="str">
            <v>石川県小松市栄町</v>
          </cell>
        </row>
        <row r="56973">
          <cell r="A56973" t="str">
            <v>9230942</v>
          </cell>
          <cell r="B56973" t="str">
            <v>石川県小松市桜木町</v>
          </cell>
        </row>
        <row r="56974">
          <cell r="A56974" t="str">
            <v>9230821</v>
          </cell>
          <cell r="B56974" t="str">
            <v>石川県小松市佐々木町</v>
          </cell>
        </row>
        <row r="56975">
          <cell r="A56975" t="str">
            <v>9230062</v>
          </cell>
          <cell r="B56975" t="str">
            <v>石川県小松市里川町</v>
          </cell>
        </row>
        <row r="56976">
          <cell r="A56976" t="str">
            <v>9230984</v>
          </cell>
          <cell r="B56976" t="str">
            <v>石川県小松市佐美町</v>
          </cell>
        </row>
        <row r="56977">
          <cell r="A56977" t="str">
            <v>9230165</v>
          </cell>
          <cell r="B56977" t="str">
            <v>石川県小松市沢町</v>
          </cell>
        </row>
        <row r="56978">
          <cell r="A56978" t="str">
            <v>9230844</v>
          </cell>
          <cell r="B56978" t="str">
            <v>石川県小松市三谷町</v>
          </cell>
        </row>
        <row r="56979">
          <cell r="A56979" t="str">
            <v>9230916</v>
          </cell>
          <cell r="B56979" t="str">
            <v>石川県小松市材木町</v>
          </cell>
        </row>
        <row r="56980">
          <cell r="A56980" t="str">
            <v>9230163</v>
          </cell>
          <cell r="B56980" t="str">
            <v>石川県小松市塩原町</v>
          </cell>
        </row>
        <row r="56981">
          <cell r="A56981" t="str">
            <v>9230971</v>
          </cell>
          <cell r="B56981" t="str">
            <v>石川県小松市四丁町</v>
          </cell>
        </row>
        <row r="56982">
          <cell r="A56982" t="str">
            <v>9230021</v>
          </cell>
          <cell r="B56982" t="str">
            <v>石川県小松市島田町</v>
          </cell>
        </row>
        <row r="56983">
          <cell r="A56983" t="str">
            <v>9230303</v>
          </cell>
          <cell r="B56983" t="str">
            <v>石川県小松市島町</v>
          </cell>
        </row>
        <row r="56984">
          <cell r="A56984" t="str">
            <v>9230958</v>
          </cell>
          <cell r="B56984" t="str">
            <v>石川県小松市清水町</v>
          </cell>
        </row>
        <row r="56985">
          <cell r="A56985" t="str">
            <v>9230304</v>
          </cell>
          <cell r="B56985" t="str">
            <v>石川県小松市下粟津町</v>
          </cell>
        </row>
        <row r="56986">
          <cell r="A56986" t="str">
            <v>9230026</v>
          </cell>
          <cell r="B56986" t="str">
            <v>石川県小松市下牧町</v>
          </cell>
        </row>
        <row r="56987">
          <cell r="A56987" t="str">
            <v>9230052</v>
          </cell>
          <cell r="B56987" t="str">
            <v>石川県小松市下八里町</v>
          </cell>
        </row>
        <row r="56988">
          <cell r="A56988" t="str">
            <v>9230151</v>
          </cell>
          <cell r="B56988" t="str">
            <v>石川県小松市正蓮寺町</v>
          </cell>
        </row>
        <row r="56989">
          <cell r="A56989" t="str">
            <v>9230811</v>
          </cell>
          <cell r="B56989" t="str">
            <v>石川県小松市白江町</v>
          </cell>
        </row>
        <row r="56990">
          <cell r="A56990" t="str">
            <v>9230866</v>
          </cell>
          <cell r="B56990" t="str">
            <v>石川県小松市白嶺町</v>
          </cell>
        </row>
        <row r="56991">
          <cell r="A56991" t="str">
            <v>9230814</v>
          </cell>
          <cell r="B56991" t="str">
            <v>石川県小松市白松町</v>
          </cell>
        </row>
        <row r="56992">
          <cell r="A56992" t="str">
            <v>9230321</v>
          </cell>
          <cell r="B56992" t="str">
            <v>石川県小松市白山田町</v>
          </cell>
        </row>
        <row r="56993">
          <cell r="A56993" t="str">
            <v>9230914</v>
          </cell>
          <cell r="B56993" t="str">
            <v>石川県小松市新鍛冶町</v>
          </cell>
        </row>
        <row r="56994">
          <cell r="A56994" t="str">
            <v>9230906</v>
          </cell>
          <cell r="B56994" t="str">
            <v>石川県小松市新大工町</v>
          </cell>
        </row>
        <row r="56995">
          <cell r="A56995" t="str">
            <v>9230175</v>
          </cell>
          <cell r="B56995" t="str">
            <v>石川県小松市新保町</v>
          </cell>
        </row>
        <row r="56996">
          <cell r="A56996" t="str">
            <v>9230912</v>
          </cell>
          <cell r="B56996" t="str">
            <v>石川県小松市新町</v>
          </cell>
        </row>
        <row r="56997">
          <cell r="A56997" t="str">
            <v>9230905</v>
          </cell>
          <cell r="B56997" t="str">
            <v>石川県小松市地子町</v>
          </cell>
        </row>
        <row r="56998">
          <cell r="A56998" t="str">
            <v>9230941</v>
          </cell>
          <cell r="B56998" t="str">
            <v>石川県小松市城南町</v>
          </cell>
        </row>
        <row r="56999">
          <cell r="A56999" t="str">
            <v>9230013</v>
          </cell>
          <cell r="B56999" t="str">
            <v>石川県小松市城北町</v>
          </cell>
        </row>
        <row r="57000">
          <cell r="A57000" t="str">
            <v>9230963</v>
          </cell>
          <cell r="B57000" t="str">
            <v>石川県小松市須天町</v>
          </cell>
        </row>
        <row r="57001">
          <cell r="A57001" t="str">
            <v>9230945</v>
          </cell>
          <cell r="B57001" t="str">
            <v>石川県小松市末広町</v>
          </cell>
        </row>
        <row r="57002">
          <cell r="A57002" t="str">
            <v>9230183</v>
          </cell>
          <cell r="B57002" t="str">
            <v>石川県小松市瀬領町</v>
          </cell>
        </row>
        <row r="57003">
          <cell r="A57003" t="str">
            <v>9230862</v>
          </cell>
          <cell r="B57003" t="str">
            <v>石川県小松市清六町</v>
          </cell>
        </row>
        <row r="57004">
          <cell r="A57004" t="str">
            <v>9230834</v>
          </cell>
          <cell r="B57004" t="str">
            <v>石川県小松市千木野町</v>
          </cell>
        </row>
        <row r="57005">
          <cell r="A57005" t="str">
            <v>9230041</v>
          </cell>
          <cell r="B57005" t="str">
            <v>石川県小松市千代町</v>
          </cell>
        </row>
        <row r="57006">
          <cell r="A57006" t="str">
            <v>9230801</v>
          </cell>
          <cell r="B57006" t="str">
            <v>石川県小松市園町</v>
          </cell>
        </row>
        <row r="57007">
          <cell r="A57007" t="str">
            <v>9230905</v>
          </cell>
          <cell r="B57007" t="str">
            <v>石川県小松市鷹匠町</v>
          </cell>
        </row>
        <row r="57008">
          <cell r="A57008" t="str">
            <v>9230803</v>
          </cell>
          <cell r="B57008" t="str">
            <v>石川県小松市宝町</v>
          </cell>
        </row>
        <row r="57009">
          <cell r="A57009" t="str">
            <v>9230031</v>
          </cell>
          <cell r="B57009" t="str">
            <v>石川県小松市高堂町</v>
          </cell>
        </row>
        <row r="57010">
          <cell r="A57010" t="str">
            <v>9230335</v>
          </cell>
          <cell r="B57010" t="str">
            <v>石川県小松市滝ケ原町</v>
          </cell>
        </row>
        <row r="57011">
          <cell r="A57011" t="str">
            <v>9230981</v>
          </cell>
          <cell r="B57011" t="str">
            <v>石川県小松市拓栄町</v>
          </cell>
        </row>
        <row r="57012">
          <cell r="A57012" t="str">
            <v>9230931</v>
          </cell>
          <cell r="B57012" t="str">
            <v>石川県小松市大文字町</v>
          </cell>
        </row>
        <row r="57013">
          <cell r="A57013" t="str">
            <v>9230962</v>
          </cell>
          <cell r="B57013" t="str">
            <v>石川県小松市大領中町</v>
          </cell>
        </row>
        <row r="57014">
          <cell r="A57014" t="str">
            <v>9230854</v>
          </cell>
          <cell r="B57014" t="str">
            <v>石川県小松市大領町</v>
          </cell>
        </row>
        <row r="57015">
          <cell r="A57015" t="str">
            <v>9230024</v>
          </cell>
          <cell r="B57015" t="str">
            <v>石川県小松市茶屋町</v>
          </cell>
        </row>
        <row r="57016">
          <cell r="A57016" t="str">
            <v>9230000</v>
          </cell>
          <cell r="B57016" t="str">
            <v>石川県小松市津江町</v>
          </cell>
        </row>
        <row r="57017">
          <cell r="A57017" t="str">
            <v>9230972</v>
          </cell>
          <cell r="B57017" t="str">
            <v>石川県小松市月津町</v>
          </cell>
        </row>
        <row r="57018">
          <cell r="A57018" t="str">
            <v>9230974</v>
          </cell>
          <cell r="B57018" t="str">
            <v>石川県小松市月美丘</v>
          </cell>
        </row>
        <row r="57019">
          <cell r="A57019" t="str">
            <v>9230313</v>
          </cell>
          <cell r="B57019" t="str">
            <v>石川県小松市津波倉町</v>
          </cell>
        </row>
        <row r="57020">
          <cell r="A57020" t="str">
            <v>9230992</v>
          </cell>
          <cell r="B57020" t="str">
            <v>石川県小松市鶴ケ島町</v>
          </cell>
        </row>
        <row r="57021">
          <cell r="A57021" t="str">
            <v>9230932</v>
          </cell>
          <cell r="B57021" t="str">
            <v>石川県小松市寺町</v>
          </cell>
        </row>
        <row r="57022">
          <cell r="A57022" t="str">
            <v>9230000</v>
          </cell>
          <cell r="B57022" t="str">
            <v>石川県小松市寺町地方</v>
          </cell>
        </row>
        <row r="57023">
          <cell r="A57023" t="str">
            <v>9230025</v>
          </cell>
          <cell r="B57023" t="str">
            <v>石川県小松市天神町</v>
          </cell>
        </row>
        <row r="57024">
          <cell r="A57024" t="str">
            <v>9230327</v>
          </cell>
          <cell r="B57024" t="str">
            <v>石川県小松市戸津町</v>
          </cell>
        </row>
        <row r="57025">
          <cell r="A57025" t="str">
            <v>9230919</v>
          </cell>
          <cell r="B57025" t="str">
            <v>石川県小松市殿町</v>
          </cell>
        </row>
        <row r="57026">
          <cell r="A57026" t="str">
            <v>9230037</v>
          </cell>
          <cell r="B57026" t="str">
            <v>石川県小松市問屋町</v>
          </cell>
        </row>
        <row r="57027">
          <cell r="A57027" t="str">
            <v>9230921</v>
          </cell>
          <cell r="B57027" t="str">
            <v>石川県小松市土居原町</v>
          </cell>
        </row>
        <row r="57028">
          <cell r="A57028" t="str">
            <v>9230071</v>
          </cell>
          <cell r="B57028" t="str">
            <v>石川県小松市中海町</v>
          </cell>
        </row>
        <row r="57029">
          <cell r="A57029" t="str">
            <v>9230078</v>
          </cell>
          <cell r="B57029" t="str">
            <v>石川県小松市中ノ峠町</v>
          </cell>
        </row>
        <row r="57030">
          <cell r="A57030" t="str">
            <v>9230917</v>
          </cell>
          <cell r="B57030" t="str">
            <v>石川県小松市中町</v>
          </cell>
        </row>
        <row r="57031">
          <cell r="A57031" t="str">
            <v>9230000</v>
          </cell>
          <cell r="B57031" t="str">
            <v>石川県小松市中町地方</v>
          </cell>
        </row>
        <row r="57032">
          <cell r="A57032" t="str">
            <v>9230004</v>
          </cell>
          <cell r="B57032" t="str">
            <v>石川県小松市長崎町</v>
          </cell>
        </row>
        <row r="57033">
          <cell r="A57033" t="str">
            <v>9230181</v>
          </cell>
          <cell r="B57033" t="str">
            <v>石川県小松市長谷町</v>
          </cell>
        </row>
        <row r="57034">
          <cell r="A57034" t="str">
            <v>9230034</v>
          </cell>
          <cell r="B57034" t="str">
            <v>石川県小松市長田町</v>
          </cell>
        </row>
        <row r="57035">
          <cell r="A57035" t="str">
            <v>9230336</v>
          </cell>
          <cell r="B57035" t="str">
            <v>石川県小松市那谷町</v>
          </cell>
        </row>
        <row r="57036">
          <cell r="A57036" t="str">
            <v>9230328</v>
          </cell>
          <cell r="B57036" t="str">
            <v>石川県小松市南陽町</v>
          </cell>
        </row>
        <row r="57037">
          <cell r="A57037" t="str">
            <v>9230323</v>
          </cell>
          <cell r="B57037" t="str">
            <v>石川県小松市西荒谷町</v>
          </cell>
        </row>
        <row r="57038">
          <cell r="A57038" t="str">
            <v>9230825</v>
          </cell>
          <cell r="B57038" t="str">
            <v>石川県小松市西軽海町</v>
          </cell>
        </row>
        <row r="57039">
          <cell r="A57039" t="str">
            <v>9230948</v>
          </cell>
          <cell r="B57039" t="str">
            <v>石川県小松市錦町</v>
          </cell>
        </row>
        <row r="57040">
          <cell r="A57040" t="str">
            <v>9230927</v>
          </cell>
          <cell r="B57040" t="str">
            <v>石川県小松市西町</v>
          </cell>
        </row>
        <row r="57041">
          <cell r="A57041" t="str">
            <v>9230325</v>
          </cell>
          <cell r="B57041" t="str">
            <v>石川県小松市西原町</v>
          </cell>
        </row>
        <row r="57042">
          <cell r="A57042" t="str">
            <v>9230176</v>
          </cell>
          <cell r="B57042" t="str">
            <v>石川県小松市西俣町</v>
          </cell>
        </row>
        <row r="57043">
          <cell r="A57043" t="str">
            <v>9230956</v>
          </cell>
          <cell r="B57043" t="str">
            <v>石川県小松市西本折町</v>
          </cell>
        </row>
        <row r="57044">
          <cell r="A57044" t="str">
            <v>9230977</v>
          </cell>
          <cell r="B57044" t="str">
            <v>石川県小松市額見町</v>
          </cell>
        </row>
        <row r="57045">
          <cell r="A57045" t="str">
            <v>9230164</v>
          </cell>
          <cell r="B57045" t="str">
            <v>石川県小松市布橋町</v>
          </cell>
        </row>
        <row r="57046">
          <cell r="A57046" t="str">
            <v>9230965</v>
          </cell>
          <cell r="B57046" t="str">
            <v>石川県小松市野立町</v>
          </cell>
        </row>
        <row r="57047">
          <cell r="A57047" t="str">
            <v>9230033</v>
          </cell>
          <cell r="B57047" t="str">
            <v>石川県小松市野田町</v>
          </cell>
        </row>
        <row r="57048">
          <cell r="A57048" t="str">
            <v>9230042</v>
          </cell>
          <cell r="B57048" t="str">
            <v>石川県小松市能美町</v>
          </cell>
        </row>
        <row r="57049">
          <cell r="A57049" t="str">
            <v>9230951</v>
          </cell>
          <cell r="B57049" t="str">
            <v>石川県小松市白山町</v>
          </cell>
        </row>
        <row r="57050">
          <cell r="A57050" t="str">
            <v>9230182</v>
          </cell>
          <cell r="B57050" t="str">
            <v>石川県小松市波佐谷町</v>
          </cell>
        </row>
        <row r="57051">
          <cell r="A57051" t="str">
            <v>9230162</v>
          </cell>
          <cell r="B57051" t="str">
            <v>石川県小松市波佐羅町</v>
          </cell>
        </row>
        <row r="57052">
          <cell r="A57052" t="str">
            <v>9230157</v>
          </cell>
          <cell r="B57052" t="str">
            <v>石川県小松市花坂町</v>
          </cell>
        </row>
        <row r="57053">
          <cell r="A57053" t="str">
            <v>9230174</v>
          </cell>
          <cell r="B57053" t="str">
            <v>石川県小松市花立町</v>
          </cell>
        </row>
        <row r="57054">
          <cell r="A57054" t="str">
            <v>9230066</v>
          </cell>
          <cell r="B57054" t="str">
            <v>石川県小松市埴田町</v>
          </cell>
        </row>
        <row r="57055">
          <cell r="A57055" t="str">
            <v>9230997</v>
          </cell>
          <cell r="B57055" t="str">
            <v>石川県小松市浜佐美本町</v>
          </cell>
        </row>
        <row r="57056">
          <cell r="A57056" t="str">
            <v>9230985</v>
          </cell>
          <cell r="B57056" t="str">
            <v>石川県小松市浜佐美町</v>
          </cell>
        </row>
        <row r="57057">
          <cell r="A57057" t="str">
            <v>9230907</v>
          </cell>
          <cell r="B57057" t="str">
            <v>石川県小松市浜田町</v>
          </cell>
        </row>
        <row r="57058">
          <cell r="A57058" t="str">
            <v>9230000</v>
          </cell>
          <cell r="B57058" t="str">
            <v>石川県小松市浜田町地方</v>
          </cell>
        </row>
        <row r="57059">
          <cell r="A57059" t="str">
            <v>9230344</v>
          </cell>
          <cell r="B57059" t="str">
            <v>石川県小松市林町</v>
          </cell>
        </row>
        <row r="57060">
          <cell r="A57060" t="str">
            <v>9230075</v>
          </cell>
          <cell r="B57060" t="str">
            <v>石川県小松市原町</v>
          </cell>
        </row>
        <row r="57061">
          <cell r="A57061" t="str">
            <v>9230333</v>
          </cell>
          <cell r="B57061" t="str">
            <v>石川県小松市馬場町</v>
          </cell>
        </row>
        <row r="57062">
          <cell r="A57062" t="str">
            <v>9230804</v>
          </cell>
          <cell r="B57062" t="str">
            <v>石川県小松市光町</v>
          </cell>
        </row>
        <row r="57063">
          <cell r="A57063" t="str">
            <v>9230923</v>
          </cell>
          <cell r="B57063" t="str">
            <v>石川県小松市東町</v>
          </cell>
        </row>
        <row r="57064">
          <cell r="A57064" t="str">
            <v>9230842</v>
          </cell>
          <cell r="B57064" t="str">
            <v>石川県小松市東山町</v>
          </cell>
        </row>
        <row r="57065">
          <cell r="A57065" t="str">
            <v>9230983</v>
          </cell>
          <cell r="B57065" t="str">
            <v>石川県小松市日末町</v>
          </cell>
        </row>
        <row r="57066">
          <cell r="A57066" t="str">
            <v>9230043</v>
          </cell>
          <cell r="B57066" t="str">
            <v>石川県小松市一針町</v>
          </cell>
        </row>
        <row r="57067">
          <cell r="A57067" t="str">
            <v>9230868</v>
          </cell>
          <cell r="B57067" t="str">
            <v>石川県小松市日の出町</v>
          </cell>
        </row>
        <row r="57068">
          <cell r="A57068" t="str">
            <v>9230324</v>
          </cell>
          <cell r="B57068" t="str">
            <v>石川県小松市日用町</v>
          </cell>
        </row>
        <row r="57069">
          <cell r="A57069" t="str">
            <v>9230947</v>
          </cell>
          <cell r="B57069" t="str">
            <v>石川県小松市日吉町</v>
          </cell>
        </row>
        <row r="57070">
          <cell r="A57070" t="str">
            <v>9230036</v>
          </cell>
          <cell r="B57070" t="str">
            <v>石川県小松市平面町</v>
          </cell>
        </row>
        <row r="57071">
          <cell r="A57071" t="str">
            <v>9230011</v>
          </cell>
          <cell r="B57071" t="str">
            <v>石川県小松市蛭川町</v>
          </cell>
        </row>
        <row r="57072">
          <cell r="A57072" t="str">
            <v>9230012</v>
          </cell>
          <cell r="B57072" t="str">
            <v>石川県小松市蛭川町</v>
          </cell>
        </row>
        <row r="57073">
          <cell r="A57073" t="str">
            <v>9230865</v>
          </cell>
          <cell r="B57073" t="str">
            <v>石川県小松市福乃宮町</v>
          </cell>
        </row>
        <row r="57074">
          <cell r="A57074" t="str">
            <v>9230345</v>
          </cell>
          <cell r="B57074" t="str">
            <v>石川県小松市二ツ梨町</v>
          </cell>
        </row>
        <row r="57075">
          <cell r="A57075" t="str">
            <v>9230302</v>
          </cell>
          <cell r="B57075" t="str">
            <v>石川県小松市符津町</v>
          </cell>
        </row>
        <row r="57076">
          <cell r="A57076" t="str">
            <v>9230863</v>
          </cell>
          <cell r="B57076" t="str">
            <v>石川県小松市不動島町</v>
          </cell>
        </row>
        <row r="57077">
          <cell r="A57077" t="str">
            <v>9230944</v>
          </cell>
          <cell r="B57077" t="str">
            <v>石川県小松市古河町</v>
          </cell>
        </row>
        <row r="57078">
          <cell r="A57078" t="str">
            <v>9230933</v>
          </cell>
          <cell r="B57078" t="str">
            <v>石川県小松市本鍛冶町</v>
          </cell>
        </row>
        <row r="57079">
          <cell r="A57079" t="str">
            <v>9230841</v>
          </cell>
          <cell r="B57079" t="str">
            <v>石川県小松市本江町</v>
          </cell>
        </row>
        <row r="57080">
          <cell r="A57080" t="str">
            <v>9230936</v>
          </cell>
          <cell r="B57080" t="str">
            <v>石川県小松市本大工町</v>
          </cell>
        </row>
        <row r="57081">
          <cell r="A57081" t="str">
            <v>9230937</v>
          </cell>
          <cell r="B57081" t="str">
            <v>石川県小松市本町</v>
          </cell>
        </row>
        <row r="57082">
          <cell r="A57082" t="str">
            <v>9230005</v>
          </cell>
          <cell r="B57082" t="str">
            <v>石川県小松市坊丸町</v>
          </cell>
        </row>
        <row r="57083">
          <cell r="A57083" t="str">
            <v>9230334</v>
          </cell>
          <cell r="B57083" t="str">
            <v>石川県小松市菩提町</v>
          </cell>
        </row>
        <row r="57084">
          <cell r="A57084" t="str">
            <v>9230322</v>
          </cell>
          <cell r="B57084" t="str">
            <v>石川県小松市牧口町</v>
          </cell>
        </row>
        <row r="57085">
          <cell r="A57085" t="str">
            <v>9230306</v>
          </cell>
          <cell r="B57085" t="str">
            <v>石川県小松市松生町</v>
          </cell>
        </row>
        <row r="57086">
          <cell r="A57086" t="str">
            <v>9230166</v>
          </cell>
          <cell r="B57086" t="str">
            <v>石川県小松市松岡町</v>
          </cell>
        </row>
        <row r="57087">
          <cell r="A57087" t="str">
            <v>9230982</v>
          </cell>
          <cell r="B57087" t="str">
            <v>石川県小松市松崎町</v>
          </cell>
        </row>
        <row r="57088">
          <cell r="A57088" t="str">
            <v>9230913</v>
          </cell>
          <cell r="B57088" t="str">
            <v>石川県小松市松任町</v>
          </cell>
        </row>
        <row r="57089">
          <cell r="A57089" t="str">
            <v>9230014</v>
          </cell>
          <cell r="B57089" t="str">
            <v>石川県小松市松梨町</v>
          </cell>
        </row>
        <row r="57090">
          <cell r="A57090" t="str">
            <v>9230903</v>
          </cell>
          <cell r="B57090" t="str">
            <v>石川県小松市丸の内公園町</v>
          </cell>
        </row>
        <row r="57091">
          <cell r="A57091" t="str">
            <v>9230903</v>
          </cell>
          <cell r="B57091" t="str">
            <v>石川県小松市丸の内町</v>
          </cell>
        </row>
        <row r="57092">
          <cell r="A57092" t="str">
            <v>9230173</v>
          </cell>
          <cell r="B57092" t="str">
            <v>石川県小松市丸山町</v>
          </cell>
        </row>
        <row r="57093">
          <cell r="A57093" t="str">
            <v>9230862</v>
          </cell>
          <cell r="B57093" t="str">
            <v>石川県小松市三田町</v>
          </cell>
        </row>
        <row r="57094">
          <cell r="A57094" t="str">
            <v>9230924</v>
          </cell>
          <cell r="B57094" t="str">
            <v>石川県小松市三日市町</v>
          </cell>
        </row>
        <row r="57095">
          <cell r="A57095" t="str">
            <v>9230000</v>
          </cell>
          <cell r="B57095" t="str">
            <v>石川県小松市三日市町地方</v>
          </cell>
        </row>
        <row r="57096">
          <cell r="A57096" t="str">
            <v>9230000</v>
          </cell>
          <cell r="B57096" t="str">
            <v>石川県小松市光谷町</v>
          </cell>
        </row>
        <row r="57097">
          <cell r="A57097" t="str">
            <v>9230072</v>
          </cell>
          <cell r="B57097" t="str">
            <v>石川県小松市みどり町</v>
          </cell>
        </row>
        <row r="57098">
          <cell r="A57098" t="str">
            <v>9230852</v>
          </cell>
          <cell r="B57098" t="str">
            <v>石川県小松市南浅井町</v>
          </cell>
        </row>
        <row r="57099">
          <cell r="A57099" t="str">
            <v>9230022</v>
          </cell>
          <cell r="B57099" t="str">
            <v>石川県小松市美原町</v>
          </cell>
        </row>
        <row r="57100">
          <cell r="A57100" t="str">
            <v>9230000</v>
          </cell>
          <cell r="B57100" t="str">
            <v>石川県小松市向野地方</v>
          </cell>
        </row>
        <row r="57101">
          <cell r="A57101" t="str">
            <v>9230961</v>
          </cell>
          <cell r="B57101" t="str">
            <v>石川県小松市向本折町</v>
          </cell>
        </row>
        <row r="57102">
          <cell r="A57102" t="str">
            <v>9230076</v>
          </cell>
          <cell r="B57102" t="str">
            <v>石川県小松市麦口町</v>
          </cell>
        </row>
        <row r="57103">
          <cell r="A57103" t="str">
            <v>9230968</v>
          </cell>
          <cell r="B57103" t="str">
            <v>石川県小松市村松町</v>
          </cell>
        </row>
        <row r="57104">
          <cell r="A57104" t="str">
            <v>9230957</v>
          </cell>
          <cell r="B57104" t="str">
            <v>石川県小松市本折町</v>
          </cell>
        </row>
        <row r="57105">
          <cell r="A57105" t="str">
            <v>9230301</v>
          </cell>
          <cell r="B57105" t="str">
            <v>石川県小松市矢崎町</v>
          </cell>
        </row>
        <row r="57106">
          <cell r="A57106" t="str">
            <v>9230976</v>
          </cell>
          <cell r="B57106" t="str">
            <v>石川県小松市矢田新町</v>
          </cell>
        </row>
        <row r="57107">
          <cell r="A57107" t="str">
            <v>9230342</v>
          </cell>
          <cell r="B57107" t="str">
            <v>石川県小松市矢田野町</v>
          </cell>
        </row>
        <row r="57108">
          <cell r="A57108" t="str">
            <v>9230341</v>
          </cell>
          <cell r="B57108" t="str">
            <v>石川県小松市矢田野町</v>
          </cell>
        </row>
        <row r="57109">
          <cell r="A57109" t="str">
            <v>9230343</v>
          </cell>
          <cell r="B57109" t="str">
            <v>石川県小松市矢田野町</v>
          </cell>
        </row>
        <row r="57110">
          <cell r="A57110" t="str">
            <v>9230975</v>
          </cell>
          <cell r="B57110" t="str">
            <v>石川県小松市矢田町</v>
          </cell>
        </row>
        <row r="57111">
          <cell r="A57111" t="str">
            <v>9230952</v>
          </cell>
          <cell r="B57111" t="str">
            <v>石川県小松市大和町</v>
          </cell>
        </row>
        <row r="57112">
          <cell r="A57112" t="str">
            <v>9230833</v>
          </cell>
          <cell r="B57112" t="str">
            <v>石川県小松市八幡</v>
          </cell>
        </row>
        <row r="57113">
          <cell r="A57113" t="str">
            <v>9230836</v>
          </cell>
          <cell r="B57113" t="str">
            <v>石川県小松市八幡</v>
          </cell>
        </row>
        <row r="57114">
          <cell r="A57114" t="str">
            <v>9230954</v>
          </cell>
          <cell r="B57114" t="str">
            <v>石川県小松市八幡町</v>
          </cell>
        </row>
        <row r="57115">
          <cell r="A57115" t="str">
            <v>9230064</v>
          </cell>
          <cell r="B57115" t="str">
            <v>石川県小松市遊泉寺町</v>
          </cell>
        </row>
        <row r="57116">
          <cell r="A57116" t="str">
            <v>9230332</v>
          </cell>
          <cell r="B57116" t="str">
            <v>石川県小松市湯上町</v>
          </cell>
        </row>
        <row r="57117">
          <cell r="A57117" t="str">
            <v>9230326</v>
          </cell>
          <cell r="B57117" t="str">
            <v>石川県小松市湯上町</v>
          </cell>
        </row>
        <row r="57118">
          <cell r="A57118" t="str">
            <v>9230925</v>
          </cell>
          <cell r="B57118" t="str">
            <v>石川県小松市八日市町</v>
          </cell>
        </row>
        <row r="57119">
          <cell r="A57119" t="str">
            <v>9230868</v>
          </cell>
          <cell r="B57119" t="str">
            <v>石川県小松市八日市町地方</v>
          </cell>
        </row>
        <row r="57120">
          <cell r="A57120" t="str">
            <v>9230835</v>
          </cell>
          <cell r="B57120" t="str">
            <v>石川県小松市吉竹町</v>
          </cell>
        </row>
        <row r="57121">
          <cell r="A57121" t="str">
            <v>9230926</v>
          </cell>
          <cell r="B57121" t="str">
            <v>石川県小松市龍助町</v>
          </cell>
        </row>
        <row r="57122">
          <cell r="A57122" t="str">
            <v>9230065</v>
          </cell>
          <cell r="B57122" t="str">
            <v>石川県小松市立明寺町</v>
          </cell>
        </row>
        <row r="57123">
          <cell r="A57123" t="str">
            <v>9230843</v>
          </cell>
          <cell r="B57123" t="str">
            <v>石川県小松市蓮代寺町</v>
          </cell>
        </row>
        <row r="57124">
          <cell r="A57124" t="str">
            <v>9230832</v>
          </cell>
          <cell r="B57124" t="str">
            <v>石川県小松市若杉町</v>
          </cell>
        </row>
        <row r="57125">
          <cell r="A57125" t="str">
            <v>9230903</v>
          </cell>
          <cell r="B57125" t="str">
            <v>石川県小松市丸内町</v>
          </cell>
        </row>
        <row r="57126">
          <cell r="A57126" t="str">
            <v>9230305</v>
          </cell>
          <cell r="B57126" t="str">
            <v>石川県小松市蓑輪町</v>
          </cell>
        </row>
        <row r="57127">
          <cell r="A57127" t="str">
            <v>9230061</v>
          </cell>
          <cell r="B57127" t="str">
            <v>石川県小松市国府台</v>
          </cell>
        </row>
        <row r="57128">
          <cell r="A57128" t="str">
            <v>9230312</v>
          </cell>
          <cell r="B57128" t="str">
            <v>石川県小松市木場台</v>
          </cell>
        </row>
        <row r="57129">
          <cell r="A57129" t="str">
            <v>9230973</v>
          </cell>
          <cell r="B57129" t="str">
            <v>石川県小松市扇原町</v>
          </cell>
        </row>
        <row r="57130">
          <cell r="A57130" t="str">
            <v>9230056</v>
          </cell>
          <cell r="B57130" t="str">
            <v>石川県小松市八里台</v>
          </cell>
        </row>
        <row r="57131">
          <cell r="A57131" t="str">
            <v>9230998</v>
          </cell>
          <cell r="B57131" t="str">
            <v>石川県小松市義仲町</v>
          </cell>
        </row>
        <row r="57132">
          <cell r="A57132" t="str">
            <v>9230869</v>
          </cell>
          <cell r="B57132" t="str">
            <v>石川県小松市こまつの杜</v>
          </cell>
        </row>
        <row r="57133">
          <cell r="A57133" t="str">
            <v>9280053</v>
          </cell>
          <cell r="B57133" t="str">
            <v>石川県輪島市赤崎町</v>
          </cell>
        </row>
        <row r="57134">
          <cell r="A57134" t="str">
            <v>9280072</v>
          </cell>
          <cell r="B57134" t="str">
            <v>石川県輪島市海士町</v>
          </cell>
        </row>
        <row r="57135">
          <cell r="A57135" t="str">
            <v>9280013</v>
          </cell>
          <cell r="B57135" t="str">
            <v>石川県輪島市石休場町</v>
          </cell>
        </row>
        <row r="57136">
          <cell r="A57136" t="str">
            <v>9280015</v>
          </cell>
          <cell r="B57136" t="str">
            <v>石川県輪島市市ノ瀬町</v>
          </cell>
        </row>
        <row r="57137">
          <cell r="A57137" t="str">
            <v>9280004</v>
          </cell>
          <cell r="B57137" t="str">
            <v>石川県輪島市稲舟町</v>
          </cell>
        </row>
        <row r="57138">
          <cell r="A57138" t="str">
            <v>9280028</v>
          </cell>
          <cell r="B57138" t="str">
            <v>石川県輪島市打越町</v>
          </cell>
        </row>
        <row r="57139">
          <cell r="A57139" t="str">
            <v>9280065</v>
          </cell>
          <cell r="B57139" t="str">
            <v>石川県輪島市鵜入町</v>
          </cell>
        </row>
        <row r="57140">
          <cell r="A57140" t="str">
            <v>9280051</v>
          </cell>
          <cell r="B57140" t="str">
            <v>石川県輪島市小池町</v>
          </cell>
        </row>
        <row r="57141">
          <cell r="A57141" t="str">
            <v>9280032</v>
          </cell>
          <cell r="B57141" t="str">
            <v>石川県輪島市小伊勢町</v>
          </cell>
        </row>
        <row r="57142">
          <cell r="A57142" t="str">
            <v>9280054</v>
          </cell>
          <cell r="B57142" t="str">
            <v>石川県輪島市大沢町</v>
          </cell>
        </row>
        <row r="57143">
          <cell r="A57143" t="str">
            <v>9280005</v>
          </cell>
          <cell r="B57143" t="str">
            <v>石川県輪島市大野町</v>
          </cell>
        </row>
        <row r="57144">
          <cell r="A57144" t="str">
            <v>9280251</v>
          </cell>
          <cell r="B57144" t="str">
            <v>石川県輪島市小田屋町</v>
          </cell>
        </row>
        <row r="57145">
          <cell r="A57145" t="str">
            <v>9280064</v>
          </cell>
          <cell r="B57145" t="str">
            <v>石川県輪島市釜屋谷町</v>
          </cell>
        </row>
        <row r="57146">
          <cell r="A57146" t="str">
            <v>9280055</v>
          </cell>
          <cell r="B57146" t="str">
            <v>石川県輪島市上大沢町</v>
          </cell>
        </row>
        <row r="57147">
          <cell r="A57147" t="str">
            <v>9280045</v>
          </cell>
          <cell r="B57147" t="str">
            <v>石川県輪島市上黒川町</v>
          </cell>
        </row>
        <row r="57148">
          <cell r="A57148" t="str">
            <v>9280057</v>
          </cell>
          <cell r="B57148" t="str">
            <v>石川県輪島市上山町</v>
          </cell>
        </row>
        <row r="57149">
          <cell r="A57149" t="str">
            <v>9280001</v>
          </cell>
          <cell r="B57149" t="str">
            <v>石川県輪島市河井町</v>
          </cell>
        </row>
        <row r="57150">
          <cell r="A57150" t="str">
            <v>9280027</v>
          </cell>
          <cell r="B57150" t="str">
            <v>石川県輪島市北谷町</v>
          </cell>
        </row>
        <row r="57151">
          <cell r="A57151" t="str">
            <v>9280016</v>
          </cell>
          <cell r="B57151" t="str">
            <v>石川県輪島市熊野町</v>
          </cell>
        </row>
        <row r="57152">
          <cell r="A57152" t="str">
            <v>9280246</v>
          </cell>
          <cell r="B57152" t="str">
            <v>石川県輪島市里町</v>
          </cell>
        </row>
        <row r="57153">
          <cell r="A57153" t="str">
            <v>9280252</v>
          </cell>
          <cell r="B57153" t="str">
            <v>石川県輪島市忍町</v>
          </cell>
        </row>
        <row r="57154">
          <cell r="A57154" t="str">
            <v>9280241</v>
          </cell>
          <cell r="B57154" t="str">
            <v>石川県輪島市渋田町</v>
          </cell>
        </row>
        <row r="57155">
          <cell r="A57155" t="str">
            <v>9280044</v>
          </cell>
          <cell r="B57155" t="str">
            <v>石川県輪島市下黒川町</v>
          </cell>
        </row>
        <row r="57156">
          <cell r="A57156" t="str">
            <v>9280052</v>
          </cell>
          <cell r="B57156" t="str">
            <v>石川県輪島市下山町</v>
          </cell>
        </row>
        <row r="57157">
          <cell r="A57157" t="str">
            <v>9280256</v>
          </cell>
          <cell r="B57157" t="str">
            <v>石川県輪島市白米町</v>
          </cell>
        </row>
        <row r="57158">
          <cell r="A57158" t="str">
            <v>9280061</v>
          </cell>
          <cell r="B57158" t="str">
            <v>石川県輪島市新橋通</v>
          </cell>
        </row>
        <row r="57159">
          <cell r="A57159" t="str">
            <v>9280011</v>
          </cell>
          <cell r="B57159" t="str">
            <v>石川県輪島市杉平町</v>
          </cell>
        </row>
        <row r="57160">
          <cell r="A57160" t="str">
            <v>9280006</v>
          </cell>
          <cell r="B57160" t="str">
            <v>石川県輪島市惣領町</v>
          </cell>
        </row>
        <row r="57161">
          <cell r="A57161" t="str">
            <v>9280037</v>
          </cell>
          <cell r="B57161" t="str">
            <v>石川県輪島市空熊町</v>
          </cell>
        </row>
        <row r="57162">
          <cell r="A57162" t="str">
            <v>9280253</v>
          </cell>
          <cell r="B57162" t="str">
            <v>石川県輪島市尊利地町</v>
          </cell>
        </row>
        <row r="57163">
          <cell r="A57163" t="str">
            <v>9280036</v>
          </cell>
          <cell r="B57163" t="str">
            <v>石川県輪島市滝又町</v>
          </cell>
        </row>
        <row r="57164">
          <cell r="A57164" t="str">
            <v>9280022</v>
          </cell>
          <cell r="B57164" t="str">
            <v>石川県輪島市宅田町</v>
          </cell>
        </row>
        <row r="57165">
          <cell r="A57165" t="str">
            <v>9280041</v>
          </cell>
          <cell r="B57165" t="str">
            <v>石川県輪島市中段町</v>
          </cell>
        </row>
        <row r="57166">
          <cell r="A57166" t="str">
            <v>9280003</v>
          </cell>
          <cell r="B57166" t="str">
            <v>石川県輪島市塚田町</v>
          </cell>
        </row>
        <row r="57167">
          <cell r="A57167" t="str">
            <v>9280033</v>
          </cell>
          <cell r="B57167" t="str">
            <v>石川県輪島市稲屋町</v>
          </cell>
        </row>
        <row r="57168">
          <cell r="A57168" t="str">
            <v>9280034</v>
          </cell>
          <cell r="B57168" t="str">
            <v>石川県輪島市長井町</v>
          </cell>
        </row>
        <row r="57169">
          <cell r="A57169" t="str">
            <v>9280254</v>
          </cell>
          <cell r="B57169" t="str">
            <v>石川県輪島市名舟町</v>
          </cell>
        </row>
        <row r="57170">
          <cell r="A57170" t="str">
            <v>9280047</v>
          </cell>
          <cell r="B57170" t="str">
            <v>石川県輪島市縄又町</v>
          </cell>
        </row>
        <row r="57171">
          <cell r="A57171" t="str">
            <v>9280244</v>
          </cell>
          <cell r="B57171" t="str">
            <v>石川県輪島市西院内町</v>
          </cell>
        </row>
        <row r="57172">
          <cell r="A57172" t="str">
            <v>9280056</v>
          </cell>
          <cell r="B57172" t="str">
            <v>石川県輪島市西二又町</v>
          </cell>
        </row>
        <row r="57173">
          <cell r="A57173" t="str">
            <v>9280243</v>
          </cell>
          <cell r="B57173" t="str">
            <v>石川県輪島市西山町</v>
          </cell>
        </row>
        <row r="57174">
          <cell r="A57174" t="str">
            <v>9280026</v>
          </cell>
          <cell r="B57174" t="str">
            <v>石川県輪島市西脇町</v>
          </cell>
        </row>
        <row r="57175">
          <cell r="A57175" t="str">
            <v>9280255</v>
          </cell>
          <cell r="B57175" t="str">
            <v>石川県輪島市野田町</v>
          </cell>
        </row>
        <row r="57176">
          <cell r="A57176" t="str">
            <v>9280067</v>
          </cell>
          <cell r="B57176" t="str">
            <v>石川県輪島市光浦町</v>
          </cell>
        </row>
        <row r="57177">
          <cell r="A57177" t="str">
            <v>9280242</v>
          </cell>
          <cell r="B57177" t="str">
            <v>石川県輪島市東印内町</v>
          </cell>
        </row>
        <row r="57178">
          <cell r="A57178" t="str">
            <v>9280025</v>
          </cell>
          <cell r="B57178" t="str">
            <v>石川県輪島市東中尾町</v>
          </cell>
        </row>
        <row r="57179">
          <cell r="A57179" t="str">
            <v>9280245</v>
          </cell>
          <cell r="B57179" t="str">
            <v>石川県輪島市東山町</v>
          </cell>
        </row>
        <row r="57180">
          <cell r="A57180" t="str">
            <v>9280007</v>
          </cell>
          <cell r="B57180" t="str">
            <v>石川県輪島市深見町</v>
          </cell>
        </row>
        <row r="57181">
          <cell r="A57181" t="str">
            <v>9280073</v>
          </cell>
          <cell r="B57181" t="str">
            <v>石川県輪島市鳳至町</v>
          </cell>
        </row>
        <row r="57182">
          <cell r="A57182" t="str">
            <v>9280077</v>
          </cell>
          <cell r="B57182" t="str">
            <v>石川県輪島市鳳至町</v>
          </cell>
        </row>
        <row r="57183">
          <cell r="A57183" t="str">
            <v>9280075</v>
          </cell>
          <cell r="B57183" t="str">
            <v>石川県輪島市鳳至町</v>
          </cell>
        </row>
        <row r="57184">
          <cell r="A57184" t="str">
            <v>9280079</v>
          </cell>
          <cell r="B57184" t="str">
            <v>石川県輪島市鳳至町</v>
          </cell>
        </row>
        <row r="57185">
          <cell r="A57185" t="str">
            <v>9280074</v>
          </cell>
          <cell r="B57185" t="str">
            <v>石川県輪島市鳳至町</v>
          </cell>
        </row>
        <row r="57186">
          <cell r="A57186" t="str">
            <v>9280076</v>
          </cell>
          <cell r="B57186" t="str">
            <v>石川県輪島市鳳至町</v>
          </cell>
        </row>
        <row r="57187">
          <cell r="A57187" t="str">
            <v>9280078</v>
          </cell>
          <cell r="B57187" t="str">
            <v>石川県輪島市鳳至町</v>
          </cell>
        </row>
        <row r="57188">
          <cell r="A57188" t="str">
            <v>9280043</v>
          </cell>
          <cell r="B57188" t="str">
            <v>石川県輪島市房田町</v>
          </cell>
        </row>
        <row r="57189">
          <cell r="A57189" t="str">
            <v>9280031</v>
          </cell>
          <cell r="B57189" t="str">
            <v>石川県輪島市二勢町</v>
          </cell>
        </row>
        <row r="57190">
          <cell r="A57190" t="str">
            <v>9280021</v>
          </cell>
          <cell r="B57190" t="str">
            <v>石川県輪島市二ツ屋町</v>
          </cell>
        </row>
        <row r="57191">
          <cell r="A57191" t="str">
            <v>9280046</v>
          </cell>
          <cell r="B57191" t="str">
            <v>石川県輪島市二俣町</v>
          </cell>
        </row>
        <row r="57192">
          <cell r="A57192" t="str">
            <v>9280002</v>
          </cell>
          <cell r="B57192" t="str">
            <v>石川県輪島市久手川町</v>
          </cell>
        </row>
        <row r="57193">
          <cell r="A57193" t="str">
            <v>9280035</v>
          </cell>
          <cell r="B57193" t="str">
            <v>石川県輪島市別所谷町</v>
          </cell>
        </row>
        <row r="57194">
          <cell r="A57194" t="str">
            <v>9280062</v>
          </cell>
          <cell r="B57194" t="str">
            <v>石川県輪島市堀町</v>
          </cell>
        </row>
        <row r="57195">
          <cell r="A57195" t="str">
            <v>9280215</v>
          </cell>
          <cell r="B57195" t="str">
            <v>石川県輪島市町野町粟蔵</v>
          </cell>
        </row>
        <row r="57196">
          <cell r="A57196" t="str">
            <v>9280217</v>
          </cell>
          <cell r="B57196" t="str">
            <v>石川県輪島市町野町井面</v>
          </cell>
        </row>
        <row r="57197">
          <cell r="A57197" t="str">
            <v>9280211</v>
          </cell>
          <cell r="B57197" t="str">
            <v>石川県輪島市町野町牛尾</v>
          </cell>
        </row>
        <row r="57198">
          <cell r="A57198" t="str">
            <v>9280231</v>
          </cell>
          <cell r="B57198" t="str">
            <v>石川県輪島市町野町大川</v>
          </cell>
        </row>
        <row r="57199">
          <cell r="A57199" t="str">
            <v>9280216</v>
          </cell>
          <cell r="B57199" t="str">
            <v>石川県輪島市町野町桶戸</v>
          </cell>
        </row>
        <row r="57200">
          <cell r="A57200" t="str">
            <v>9280236</v>
          </cell>
          <cell r="B57200" t="str">
            <v>石川県輪島市町野町金蔵</v>
          </cell>
        </row>
        <row r="57201">
          <cell r="A57201" t="str">
            <v>9280235</v>
          </cell>
          <cell r="B57201" t="str">
            <v>石川県輪島市町野町川西</v>
          </cell>
        </row>
        <row r="57202">
          <cell r="A57202" t="str">
            <v>9280223</v>
          </cell>
          <cell r="B57202" t="str">
            <v>石川県輪島市町野町北円山</v>
          </cell>
        </row>
        <row r="57203">
          <cell r="A57203" t="str">
            <v>9280214</v>
          </cell>
          <cell r="B57203" t="str">
            <v>石川県輪島市町野町佐野</v>
          </cell>
        </row>
        <row r="57204">
          <cell r="A57204" t="str">
            <v>9280221</v>
          </cell>
          <cell r="B57204" t="str">
            <v>石川県輪島市町野町真久</v>
          </cell>
        </row>
        <row r="57205">
          <cell r="A57205" t="str">
            <v>9280203</v>
          </cell>
          <cell r="B57205" t="str">
            <v>石川県輪島市町野町敷戸</v>
          </cell>
        </row>
        <row r="57206">
          <cell r="A57206" t="str">
            <v>9280218</v>
          </cell>
          <cell r="B57206" t="str">
            <v>石川県輪島市町野町鈴屋</v>
          </cell>
        </row>
        <row r="57207">
          <cell r="A57207" t="str">
            <v>9280206</v>
          </cell>
          <cell r="B57207" t="str">
            <v>石川県輪島市町野町曽々木</v>
          </cell>
        </row>
        <row r="57208">
          <cell r="A57208" t="str">
            <v>9280202</v>
          </cell>
          <cell r="B57208" t="str">
            <v>石川県輪島市町野町寺地</v>
          </cell>
        </row>
        <row r="57209">
          <cell r="A57209" t="str">
            <v>9280212</v>
          </cell>
          <cell r="B57209" t="str">
            <v>石川県輪島市町野町寺山</v>
          </cell>
        </row>
        <row r="57210">
          <cell r="A57210" t="str">
            <v>9280226</v>
          </cell>
          <cell r="B57210" t="str">
            <v>石川県輪島市町野町徳成</v>
          </cell>
        </row>
        <row r="57211">
          <cell r="A57211" t="str">
            <v>9280225</v>
          </cell>
          <cell r="B57211" t="str">
            <v>石川県輪島市町野町徳成谷内</v>
          </cell>
        </row>
        <row r="57212">
          <cell r="A57212" t="str">
            <v>9280205</v>
          </cell>
          <cell r="B57212" t="str">
            <v>石川県輪島市町野町西時国</v>
          </cell>
        </row>
        <row r="57213">
          <cell r="A57213" t="str">
            <v>9280222</v>
          </cell>
          <cell r="B57213" t="str">
            <v>石川県輪島市町野町東</v>
          </cell>
        </row>
        <row r="57214">
          <cell r="A57214" t="str">
            <v>9280233</v>
          </cell>
          <cell r="B57214" t="str">
            <v>石川県輪島市町野町東大野</v>
          </cell>
        </row>
        <row r="57215">
          <cell r="A57215" t="str">
            <v>9280201</v>
          </cell>
          <cell r="B57215" t="str">
            <v>石川県輪島市町野町広江</v>
          </cell>
        </row>
        <row r="57216">
          <cell r="A57216" t="str">
            <v>9280232</v>
          </cell>
          <cell r="B57216" t="str">
            <v>石川県輪島市町野町伏戸</v>
          </cell>
        </row>
        <row r="57217">
          <cell r="A57217" t="str">
            <v>9280213</v>
          </cell>
          <cell r="B57217" t="str">
            <v>石川県輪島市町野町舞谷</v>
          </cell>
        </row>
        <row r="57218">
          <cell r="A57218" t="str">
            <v>9280234</v>
          </cell>
          <cell r="B57218" t="str">
            <v>石川県輪島市町野町真喜野</v>
          </cell>
        </row>
        <row r="57219">
          <cell r="A57219" t="str">
            <v>9280204</v>
          </cell>
          <cell r="B57219" t="str">
            <v>石川県輪島市町野町南時国</v>
          </cell>
        </row>
        <row r="57220">
          <cell r="A57220" t="str">
            <v>9280224</v>
          </cell>
          <cell r="B57220" t="str">
            <v>石川県輪島市町野町麦生野</v>
          </cell>
        </row>
        <row r="57221">
          <cell r="A57221" t="str">
            <v>9292373</v>
          </cell>
          <cell r="B57221" t="str">
            <v>石川県輪島市三井町市ノ坂</v>
          </cell>
        </row>
        <row r="57222">
          <cell r="A57222" t="str">
            <v>9292374</v>
          </cell>
          <cell r="B57222" t="str">
            <v>石川県輪島市三井町内屋</v>
          </cell>
        </row>
        <row r="57223">
          <cell r="A57223" t="str">
            <v>9292377</v>
          </cell>
          <cell r="B57223" t="str">
            <v>石川県輪島市三井町漆原</v>
          </cell>
        </row>
        <row r="57224">
          <cell r="A57224" t="str">
            <v>9292378</v>
          </cell>
          <cell r="B57224" t="str">
            <v>石川県輪島市三井町小泉</v>
          </cell>
        </row>
        <row r="57225">
          <cell r="A57225" t="str">
            <v>9292363</v>
          </cell>
          <cell r="B57225" t="str">
            <v>石川県輪島市三井町興徳寺</v>
          </cell>
        </row>
        <row r="57226">
          <cell r="A57226" t="str">
            <v>9292376</v>
          </cell>
          <cell r="B57226" t="str">
            <v>石川県輪島市三井町新保</v>
          </cell>
        </row>
        <row r="57227">
          <cell r="A57227" t="str">
            <v>9292372</v>
          </cell>
          <cell r="B57227" t="str">
            <v>石川県輪島市三井町洲衛</v>
          </cell>
        </row>
        <row r="57228">
          <cell r="A57228" t="str">
            <v>9292365</v>
          </cell>
          <cell r="B57228" t="str">
            <v>石川県輪島市三井町渡合</v>
          </cell>
        </row>
        <row r="57229">
          <cell r="A57229" t="str">
            <v>9292362</v>
          </cell>
          <cell r="B57229" t="str">
            <v>石川県輪島市三井町中</v>
          </cell>
        </row>
        <row r="57230">
          <cell r="A57230" t="str">
            <v>9292379</v>
          </cell>
          <cell r="B57230" t="str">
            <v>石川県輪島市三井町長沢</v>
          </cell>
        </row>
        <row r="57231">
          <cell r="A57231" t="str">
            <v>9292367</v>
          </cell>
          <cell r="B57231" t="str">
            <v>石川県輪島市三井町仁行</v>
          </cell>
        </row>
        <row r="57232">
          <cell r="A57232" t="str">
            <v>9292375</v>
          </cell>
          <cell r="B57232" t="str">
            <v>石川県輪島市三井町細屋</v>
          </cell>
        </row>
        <row r="57233">
          <cell r="A57233" t="str">
            <v>9292366</v>
          </cell>
          <cell r="B57233" t="str">
            <v>石川県輪島市三井町本江</v>
          </cell>
        </row>
        <row r="57234">
          <cell r="A57234" t="str">
            <v>9292371</v>
          </cell>
          <cell r="B57234" t="str">
            <v>石川県輪島市三井町三洲穂</v>
          </cell>
        </row>
        <row r="57235">
          <cell r="A57235" t="str">
            <v>9292361</v>
          </cell>
          <cell r="B57235" t="str">
            <v>石川県輪島市三井町与呂見</v>
          </cell>
        </row>
        <row r="57236">
          <cell r="A57236" t="str">
            <v>9280066</v>
          </cell>
          <cell r="B57236" t="str">
            <v>石川県輪島市美谷町</v>
          </cell>
        </row>
        <row r="57237">
          <cell r="A57237" t="str">
            <v>9280063</v>
          </cell>
          <cell r="B57237" t="str">
            <v>石川県輪島市水守町</v>
          </cell>
        </row>
        <row r="57238">
          <cell r="A57238" t="str">
            <v>9280024</v>
          </cell>
          <cell r="B57238" t="str">
            <v>石川県輪島市山岸町</v>
          </cell>
        </row>
        <row r="57239">
          <cell r="A57239" t="str">
            <v>9292364</v>
          </cell>
          <cell r="B57239" t="str">
            <v>石川県輪島市大和町</v>
          </cell>
        </row>
        <row r="57240">
          <cell r="A57240" t="str">
            <v>9280014</v>
          </cell>
          <cell r="B57240" t="str">
            <v>石川県輪島市山ノ上町</v>
          </cell>
        </row>
        <row r="57241">
          <cell r="A57241" t="str">
            <v>9280042</v>
          </cell>
          <cell r="B57241" t="str">
            <v>石川県輪島市山本町</v>
          </cell>
        </row>
        <row r="57242">
          <cell r="A57242" t="str">
            <v>9280012</v>
          </cell>
          <cell r="B57242" t="str">
            <v>石川県輪島市横地町</v>
          </cell>
        </row>
        <row r="57243">
          <cell r="A57243" t="str">
            <v>9280071</v>
          </cell>
          <cell r="B57243" t="str">
            <v>石川県輪島市輪島崎町</v>
          </cell>
        </row>
        <row r="57244">
          <cell r="A57244" t="str">
            <v>9280023</v>
          </cell>
          <cell r="B57244" t="str">
            <v>石川県輪島市気勝平町</v>
          </cell>
        </row>
        <row r="57245">
          <cell r="A57245" t="str">
            <v>9280068</v>
          </cell>
          <cell r="B57245" t="str">
            <v>石川県輪島市平成町</v>
          </cell>
        </row>
        <row r="57246">
          <cell r="A57246" t="str">
            <v>9280008</v>
          </cell>
          <cell r="B57246" t="str">
            <v>石川県輪島市マリンタウン</v>
          </cell>
        </row>
        <row r="57247">
          <cell r="A57247" t="str">
            <v>9272345</v>
          </cell>
          <cell r="B57247" t="str">
            <v>石川県輪島市門前町赤神</v>
          </cell>
        </row>
        <row r="57248">
          <cell r="A57248" t="str">
            <v>9272106</v>
          </cell>
          <cell r="B57248" t="str">
            <v>石川県輪島市門前町浅生田</v>
          </cell>
        </row>
        <row r="57249">
          <cell r="A57249" t="str">
            <v>9272123</v>
          </cell>
          <cell r="B57249" t="str">
            <v>石川県輪島市門前町荒屋</v>
          </cell>
        </row>
        <row r="57250">
          <cell r="A57250" t="str">
            <v>9272107</v>
          </cell>
          <cell r="B57250" t="str">
            <v>石川県輪島市門前町安代原</v>
          </cell>
        </row>
        <row r="57251">
          <cell r="A57251" t="str">
            <v>9272314</v>
          </cell>
          <cell r="B57251" t="str">
            <v>石川県輪島市門前町飯川谷</v>
          </cell>
        </row>
        <row r="57252">
          <cell r="A57252" t="str">
            <v>9272286</v>
          </cell>
          <cell r="B57252" t="str">
            <v>石川県輪島市門前町五十洲</v>
          </cell>
        </row>
        <row r="57253">
          <cell r="A57253" t="str">
            <v>9272354</v>
          </cell>
          <cell r="B57253" t="str">
            <v>石川県輪島市門前町池田</v>
          </cell>
        </row>
        <row r="57254">
          <cell r="A57254" t="str">
            <v>9272274</v>
          </cell>
          <cell r="B57254" t="str">
            <v>石川県輪島市門前町井守上坂</v>
          </cell>
        </row>
        <row r="57255">
          <cell r="A57255" t="str">
            <v>9272336</v>
          </cell>
          <cell r="B57255" t="str">
            <v>石川県輪島市門前町入山</v>
          </cell>
        </row>
        <row r="57256">
          <cell r="A57256" t="str">
            <v>9280000</v>
          </cell>
          <cell r="B57256" t="str">
            <v>石川県輪島市門前町植戸</v>
          </cell>
        </row>
        <row r="57257">
          <cell r="A57257" t="str">
            <v>9272137</v>
          </cell>
          <cell r="B57257" t="str">
            <v>石川県輪島市門前町内保</v>
          </cell>
        </row>
        <row r="57258">
          <cell r="A57258" t="str">
            <v>9272322</v>
          </cell>
          <cell r="B57258" t="str">
            <v>石川県輪島市門前町窕</v>
          </cell>
        </row>
        <row r="57259">
          <cell r="A57259" t="str">
            <v>9272281</v>
          </cell>
          <cell r="B57259" t="str">
            <v>石川県輪島市門前町鵜山</v>
          </cell>
        </row>
        <row r="57260">
          <cell r="A57260" t="str">
            <v>9272102</v>
          </cell>
          <cell r="B57260" t="str">
            <v>石川県輪島市門前町浦上</v>
          </cell>
        </row>
        <row r="57261">
          <cell r="A57261" t="str">
            <v>9272334</v>
          </cell>
          <cell r="B57261" t="str">
            <v>石川県輪島市門前町上代</v>
          </cell>
        </row>
        <row r="57262">
          <cell r="A57262" t="str">
            <v>9272303</v>
          </cell>
          <cell r="B57262" t="str">
            <v>石川県輪島市門前町江崎</v>
          </cell>
        </row>
        <row r="57263">
          <cell r="A57263" t="str">
            <v>9272141</v>
          </cell>
          <cell r="B57263" t="str">
            <v>石川県輪島市門前町小石</v>
          </cell>
        </row>
        <row r="57264">
          <cell r="A57264" t="str">
            <v>9272341</v>
          </cell>
          <cell r="B57264" t="str">
            <v>石川県輪島市門前町大釜</v>
          </cell>
        </row>
        <row r="57265">
          <cell r="A57265" t="str">
            <v>9272305</v>
          </cell>
          <cell r="B57265" t="str">
            <v>石川県輪島市門前町大切</v>
          </cell>
        </row>
        <row r="57266">
          <cell r="A57266" t="str">
            <v>9272282</v>
          </cell>
          <cell r="B57266" t="str">
            <v>石川県輪島市門前町大滝</v>
          </cell>
        </row>
        <row r="57267">
          <cell r="A57267" t="str">
            <v>9272343</v>
          </cell>
          <cell r="B57267" t="str">
            <v>石川県輪島市門前町大泊</v>
          </cell>
        </row>
        <row r="57268">
          <cell r="A57268" t="str">
            <v>9272147</v>
          </cell>
          <cell r="B57268" t="str">
            <v>石川県輪島市門前町鬼屋</v>
          </cell>
        </row>
        <row r="57269">
          <cell r="A57269" t="str">
            <v>9272163</v>
          </cell>
          <cell r="B57269" t="str">
            <v>石川県輪島市門前町大生</v>
          </cell>
        </row>
        <row r="57270">
          <cell r="A57270" t="str">
            <v>9272166</v>
          </cell>
          <cell r="B57270" t="str">
            <v>石川県輪島市門前町鹿磯</v>
          </cell>
        </row>
        <row r="57271">
          <cell r="A57271" t="str">
            <v>9272121</v>
          </cell>
          <cell r="B57271" t="str">
            <v>石川県輪島市門前町貝吹</v>
          </cell>
        </row>
        <row r="57272">
          <cell r="A57272" t="str">
            <v>9272143</v>
          </cell>
          <cell r="B57272" t="str">
            <v>石川県輪島市門前町風原</v>
          </cell>
        </row>
        <row r="57273">
          <cell r="A57273" t="str">
            <v>9272364</v>
          </cell>
          <cell r="B57273" t="str">
            <v>石川県輪島市門前町鍛冶屋</v>
          </cell>
        </row>
        <row r="57274">
          <cell r="A57274" t="str">
            <v>9272162</v>
          </cell>
          <cell r="B57274" t="str">
            <v>石川県輪島市門前町勝田</v>
          </cell>
        </row>
        <row r="57275">
          <cell r="A57275" t="str">
            <v>9272142</v>
          </cell>
          <cell r="B57275" t="str">
            <v>石川県輪島市門前町上河内</v>
          </cell>
        </row>
        <row r="57276">
          <cell r="A57276" t="str">
            <v>9272352</v>
          </cell>
          <cell r="B57276" t="str">
            <v>石川県輪島市門前町北川</v>
          </cell>
        </row>
        <row r="57277">
          <cell r="A57277" t="str">
            <v>9272332</v>
          </cell>
          <cell r="B57277" t="str">
            <v>石川県輪島市門前町木原月</v>
          </cell>
        </row>
        <row r="57278">
          <cell r="A57278" t="str">
            <v>9272311</v>
          </cell>
          <cell r="B57278" t="str">
            <v>石川県輪島市門前町切狭</v>
          </cell>
        </row>
        <row r="57279">
          <cell r="A57279" t="str">
            <v>9272321</v>
          </cell>
          <cell r="B57279" t="str">
            <v>石川県輪島市門前町久川</v>
          </cell>
        </row>
        <row r="57280">
          <cell r="A57280" t="str">
            <v>9272273</v>
          </cell>
          <cell r="B57280" t="str">
            <v>石川県輪島市門前町暮坂</v>
          </cell>
        </row>
        <row r="57281">
          <cell r="A57281" t="str">
            <v>9272335</v>
          </cell>
          <cell r="B57281" t="str">
            <v>石川県輪島市門前町黒岩</v>
          </cell>
        </row>
        <row r="57282">
          <cell r="A57282" t="str">
            <v>9272165</v>
          </cell>
          <cell r="B57282" t="str">
            <v>石川県輪島市門前町黒島町</v>
          </cell>
        </row>
        <row r="57283">
          <cell r="A57283" t="str">
            <v>9272344</v>
          </cell>
          <cell r="B57283" t="str">
            <v>石川県輪島市門前町腰細</v>
          </cell>
        </row>
        <row r="57284">
          <cell r="A57284" t="str">
            <v>9280000</v>
          </cell>
          <cell r="B57284" t="str">
            <v>石川県輪島市門前町小杉</v>
          </cell>
        </row>
        <row r="57285">
          <cell r="A57285" t="str">
            <v>9272145</v>
          </cell>
          <cell r="B57285" t="str">
            <v>石川県輪島市門前町小滝</v>
          </cell>
        </row>
        <row r="57286">
          <cell r="A57286" t="str">
            <v>9272361</v>
          </cell>
          <cell r="B57286" t="str">
            <v>石川県輪島市門前町小山</v>
          </cell>
        </row>
        <row r="57287">
          <cell r="A57287" t="str">
            <v>9272353</v>
          </cell>
          <cell r="B57287" t="str">
            <v>石川県輪島市門前町是清</v>
          </cell>
        </row>
        <row r="57288">
          <cell r="A57288" t="str">
            <v>9272133</v>
          </cell>
          <cell r="B57288" t="str">
            <v>石川県輪島市門前町定広</v>
          </cell>
        </row>
        <row r="57289">
          <cell r="A57289" t="str">
            <v>9272144</v>
          </cell>
          <cell r="B57289" t="str">
            <v>石川県輪島市門前町猿橋</v>
          </cell>
        </row>
        <row r="57290">
          <cell r="A57290" t="str">
            <v>9272112</v>
          </cell>
          <cell r="B57290" t="str">
            <v>石川県輪島市門前町四位</v>
          </cell>
        </row>
        <row r="57291">
          <cell r="A57291" t="str">
            <v>9272362</v>
          </cell>
          <cell r="B57291" t="str">
            <v>石川県輪島市門前町椎木</v>
          </cell>
        </row>
        <row r="57292">
          <cell r="A57292" t="str">
            <v>9272175</v>
          </cell>
          <cell r="B57292" t="str">
            <v>石川県輪島市門前町清水</v>
          </cell>
        </row>
        <row r="57293">
          <cell r="A57293" t="str">
            <v>9272323</v>
          </cell>
          <cell r="B57293" t="str">
            <v>石川県輪島市門前町神明原</v>
          </cell>
        </row>
        <row r="57294">
          <cell r="A57294" t="str">
            <v>9272304</v>
          </cell>
          <cell r="B57294" t="str">
            <v>石川県輪島市門前町白禿</v>
          </cell>
        </row>
        <row r="57295">
          <cell r="A57295" t="str">
            <v>9272363</v>
          </cell>
          <cell r="B57295" t="str">
            <v>石川県輪島市門前町新町分</v>
          </cell>
        </row>
        <row r="57296">
          <cell r="A57296" t="str">
            <v>9272275</v>
          </cell>
          <cell r="B57296" t="str">
            <v>石川県輪島市門前町薄野</v>
          </cell>
        </row>
        <row r="57297">
          <cell r="A57297" t="str">
            <v>9272313</v>
          </cell>
          <cell r="B57297" t="str">
            <v>石川県輪島市門前町清沢</v>
          </cell>
        </row>
        <row r="57298">
          <cell r="A57298" t="str">
            <v>9272351</v>
          </cell>
          <cell r="B57298" t="str">
            <v>石川県輪島市門前町千代</v>
          </cell>
        </row>
        <row r="57299">
          <cell r="A57299" t="str">
            <v>9272131</v>
          </cell>
          <cell r="B57299" t="str">
            <v>石川県輪島市門前町平</v>
          </cell>
        </row>
        <row r="57300">
          <cell r="A57300" t="str">
            <v>9272172</v>
          </cell>
          <cell r="B57300" t="str">
            <v>石川県輪島市門前町高根尾</v>
          </cell>
        </row>
        <row r="57301">
          <cell r="A57301" t="str">
            <v>9272111</v>
          </cell>
          <cell r="B57301" t="str">
            <v>石川県輪島市門前町滝上</v>
          </cell>
        </row>
        <row r="57302">
          <cell r="A57302" t="str">
            <v>9272325</v>
          </cell>
          <cell r="B57302" t="str">
            <v>石川県輪島市門前町滝町</v>
          </cell>
        </row>
        <row r="57303">
          <cell r="A57303" t="str">
            <v>9272173</v>
          </cell>
          <cell r="B57303" t="str">
            <v>石川県輪島市門前町舘</v>
          </cell>
        </row>
        <row r="57304">
          <cell r="A57304" t="str">
            <v>9272333</v>
          </cell>
          <cell r="B57304" t="str">
            <v>石川県輪島市門前町舘分</v>
          </cell>
        </row>
        <row r="57305">
          <cell r="A57305" t="str">
            <v>9272114</v>
          </cell>
          <cell r="B57305" t="str">
            <v>石川県輪島市門前町谷口</v>
          </cell>
        </row>
        <row r="57306">
          <cell r="A57306" t="str">
            <v>9272105</v>
          </cell>
          <cell r="B57306" t="str">
            <v>石川県輪島市門前町田村</v>
          </cell>
        </row>
        <row r="57307">
          <cell r="A57307" t="str">
            <v>9272272</v>
          </cell>
          <cell r="B57307" t="str">
            <v>石川県輪島市門前町樽見</v>
          </cell>
        </row>
        <row r="57308">
          <cell r="A57308" t="str">
            <v>9272134</v>
          </cell>
          <cell r="B57308" t="str">
            <v>石川県輪島市門前町地原</v>
          </cell>
        </row>
        <row r="57309">
          <cell r="A57309" t="str">
            <v>9272342</v>
          </cell>
          <cell r="B57309" t="str">
            <v>石川県輪島市門前町剱地</v>
          </cell>
        </row>
        <row r="57310">
          <cell r="A57310" t="str">
            <v>9272164</v>
          </cell>
          <cell r="B57310" t="str">
            <v>石川県輪島市門前町道下</v>
          </cell>
        </row>
        <row r="57311">
          <cell r="A57311" t="str">
            <v>9272135</v>
          </cell>
          <cell r="B57311" t="str">
            <v>石川県輪島市門前町百成</v>
          </cell>
        </row>
        <row r="57312">
          <cell r="A57312" t="str">
            <v>9272276</v>
          </cell>
          <cell r="B57312" t="str">
            <v>石川県輪島市門前町百成大角間</v>
          </cell>
        </row>
        <row r="57313">
          <cell r="A57313" t="str">
            <v>9272113</v>
          </cell>
          <cell r="B57313" t="str">
            <v>石川県輪島市門前町俊兼</v>
          </cell>
        </row>
        <row r="57314">
          <cell r="A57314" t="str">
            <v>9272154</v>
          </cell>
          <cell r="B57314" t="str">
            <v>石川県輪島市門前町栃木</v>
          </cell>
        </row>
        <row r="57315">
          <cell r="A57315" t="str">
            <v>9272132</v>
          </cell>
          <cell r="B57315" t="str">
            <v>石川県輪島市門前町長井坂</v>
          </cell>
        </row>
        <row r="57316">
          <cell r="A57316" t="str">
            <v>9272366</v>
          </cell>
          <cell r="B57316" t="str">
            <v>石川県輪島市門前町中田</v>
          </cell>
        </row>
        <row r="57317">
          <cell r="A57317" t="str">
            <v>9272108</v>
          </cell>
          <cell r="B57317" t="str">
            <v>石川県輪島市門前町中野屋</v>
          </cell>
        </row>
        <row r="57318">
          <cell r="A57318" t="str">
            <v>9272283</v>
          </cell>
          <cell r="B57318" t="str">
            <v>石川県輪島市門前町中谷内</v>
          </cell>
        </row>
        <row r="57319">
          <cell r="A57319" t="str">
            <v>9272146</v>
          </cell>
          <cell r="B57319" t="str">
            <v>石川県輪島市門前町西中尾</v>
          </cell>
        </row>
        <row r="57320">
          <cell r="A57320" t="str">
            <v>9272312</v>
          </cell>
          <cell r="B57320" t="str">
            <v>石川県輪島市門前町西中谷</v>
          </cell>
        </row>
        <row r="57321">
          <cell r="A57321" t="str">
            <v>9272101</v>
          </cell>
          <cell r="B57321" t="str">
            <v>石川県輪島市門前町西円山</v>
          </cell>
        </row>
        <row r="57322">
          <cell r="A57322" t="str">
            <v>9272126</v>
          </cell>
          <cell r="B57322" t="str">
            <v>石川県輪島市門前町能納屋</v>
          </cell>
        </row>
        <row r="57323">
          <cell r="A57323" t="str">
            <v>9272151</v>
          </cell>
          <cell r="B57323" t="str">
            <v>石川県輪島市門前町走出</v>
          </cell>
        </row>
        <row r="57324">
          <cell r="A57324" t="str">
            <v>9272122</v>
          </cell>
          <cell r="B57324" t="str">
            <v>石川県輪島市門前町原</v>
          </cell>
        </row>
        <row r="57325">
          <cell r="A57325" t="str">
            <v>9272333</v>
          </cell>
          <cell r="B57325" t="str">
            <v>石川県輪島市門前町馬場</v>
          </cell>
        </row>
        <row r="57326">
          <cell r="A57326" t="str">
            <v>9272124</v>
          </cell>
          <cell r="B57326" t="str">
            <v>石川県輪島市門前町東大町</v>
          </cell>
        </row>
        <row r="57327">
          <cell r="A57327" t="str">
            <v>9272155</v>
          </cell>
          <cell r="B57327" t="str">
            <v>石川県輪島市門前町日野尾</v>
          </cell>
        </row>
        <row r="57328">
          <cell r="A57328" t="str">
            <v>9272174</v>
          </cell>
          <cell r="B57328" t="str">
            <v>石川県輪島市門前町広岡</v>
          </cell>
        </row>
        <row r="57329">
          <cell r="A57329" t="str">
            <v>9272152</v>
          </cell>
          <cell r="B57329" t="str">
            <v>石川県輪島市門前町広瀬</v>
          </cell>
        </row>
        <row r="57330">
          <cell r="A57330" t="str">
            <v>9272153</v>
          </cell>
          <cell r="B57330" t="str">
            <v>石川県輪島市門前町深田</v>
          </cell>
        </row>
        <row r="57331">
          <cell r="A57331" t="str">
            <v>9272167</v>
          </cell>
          <cell r="B57331" t="str">
            <v>石川県輪島市門前町深見</v>
          </cell>
        </row>
        <row r="57332">
          <cell r="A57332" t="str">
            <v>9272355</v>
          </cell>
          <cell r="B57332" t="str">
            <v>石川県輪島市門前町藤浜</v>
          </cell>
        </row>
        <row r="57333">
          <cell r="A57333" t="str">
            <v>9272301</v>
          </cell>
          <cell r="B57333" t="str">
            <v>石川県輪島市門前町二又</v>
          </cell>
        </row>
        <row r="57334">
          <cell r="A57334" t="str">
            <v>9272127</v>
          </cell>
          <cell r="B57334" t="str">
            <v>石川県輪島市門前町二又川</v>
          </cell>
        </row>
        <row r="57335">
          <cell r="A57335" t="str">
            <v>9272125</v>
          </cell>
          <cell r="B57335" t="str">
            <v>石川県輪島市門前町別所</v>
          </cell>
        </row>
        <row r="57336">
          <cell r="A57336" t="str">
            <v>9272138</v>
          </cell>
          <cell r="B57336" t="str">
            <v>石川県輪島市門前町堀腰</v>
          </cell>
        </row>
        <row r="57337">
          <cell r="A57337" t="str">
            <v>9272324</v>
          </cell>
          <cell r="B57337" t="str">
            <v>石川県輪島市門前町馬渡</v>
          </cell>
        </row>
        <row r="57338">
          <cell r="A57338" t="str">
            <v>9272271</v>
          </cell>
          <cell r="B57338" t="str">
            <v>石川県輪島市門前町皆月</v>
          </cell>
        </row>
        <row r="57339">
          <cell r="A57339" t="str">
            <v>9272365</v>
          </cell>
          <cell r="B57339" t="str">
            <v>石川県輪島市門前町南</v>
          </cell>
        </row>
        <row r="57340">
          <cell r="A57340" t="str">
            <v>9272113</v>
          </cell>
          <cell r="B57340" t="str">
            <v>石川県輪島市門前町嶺</v>
          </cell>
        </row>
        <row r="57341">
          <cell r="A57341" t="str">
            <v>9272103</v>
          </cell>
          <cell r="B57341" t="str">
            <v>石川県輪島市門前町宮古場</v>
          </cell>
        </row>
        <row r="57342">
          <cell r="A57342" t="str">
            <v>9272277</v>
          </cell>
          <cell r="B57342" t="str">
            <v>石川県輪島市門前町餅田</v>
          </cell>
        </row>
        <row r="57343">
          <cell r="A57343" t="str">
            <v>9272171</v>
          </cell>
          <cell r="B57343" t="str">
            <v>石川県輪島市門前町本市</v>
          </cell>
        </row>
        <row r="57344">
          <cell r="A57344" t="str">
            <v>9272115</v>
          </cell>
          <cell r="B57344" t="str">
            <v>石川県輪島市門前町本内</v>
          </cell>
        </row>
        <row r="57345">
          <cell r="A57345" t="str">
            <v>9272156</v>
          </cell>
          <cell r="B57345" t="str">
            <v>石川県輪島市門前町門前</v>
          </cell>
        </row>
        <row r="57346">
          <cell r="A57346" t="str">
            <v>9272284</v>
          </cell>
          <cell r="B57346" t="str">
            <v>石川県輪島市門前町矢徳</v>
          </cell>
        </row>
        <row r="57347">
          <cell r="A57347" t="str">
            <v>9272302</v>
          </cell>
          <cell r="B57347" t="str">
            <v>石川県輪島市門前町山是清</v>
          </cell>
        </row>
        <row r="57348">
          <cell r="A57348" t="str">
            <v>9272104</v>
          </cell>
          <cell r="B57348" t="str">
            <v>石川県輪島市門前町山辺</v>
          </cell>
        </row>
        <row r="57349">
          <cell r="A57349" t="str">
            <v>9272136</v>
          </cell>
          <cell r="B57349" t="str">
            <v>石川県輪島市門前町鑓川</v>
          </cell>
        </row>
        <row r="57350">
          <cell r="A57350" t="str">
            <v>9272102</v>
          </cell>
          <cell r="B57350" t="str">
            <v>石川県輪島市門前町八幡</v>
          </cell>
        </row>
        <row r="57351">
          <cell r="A57351" t="str">
            <v>9272285</v>
          </cell>
          <cell r="B57351" t="str">
            <v>石川県輪島市門前町吉浦</v>
          </cell>
        </row>
        <row r="57352">
          <cell r="A57352" t="str">
            <v>9272161</v>
          </cell>
          <cell r="B57352" t="str">
            <v>石川県輪島市門前町六郎木</v>
          </cell>
        </row>
        <row r="57353">
          <cell r="A57353" t="str">
            <v>9272176</v>
          </cell>
          <cell r="B57353" t="str">
            <v>石川県輪島市門前町和田</v>
          </cell>
        </row>
        <row r="57354">
          <cell r="A57354" t="str">
            <v>9272331</v>
          </cell>
          <cell r="B57354" t="str">
            <v>石川県輪島市門前町渡瀬</v>
          </cell>
        </row>
        <row r="57355">
          <cell r="A57355" t="str">
            <v>9271214</v>
          </cell>
          <cell r="B57355" t="str">
            <v>石川県珠洲市飯田町</v>
          </cell>
        </row>
        <row r="57356">
          <cell r="A57356" t="str">
            <v>9271303</v>
          </cell>
          <cell r="B57356" t="str">
            <v>石川県珠洲市石神町</v>
          </cell>
        </row>
        <row r="57357">
          <cell r="A57357" t="str">
            <v>9271211</v>
          </cell>
          <cell r="B57357" t="str">
            <v>石川県珠洲市岩坂町</v>
          </cell>
        </row>
        <row r="57358">
          <cell r="A57358" t="str">
            <v>9271215</v>
          </cell>
          <cell r="B57358" t="str">
            <v>石川県珠洲市上戸町北方</v>
          </cell>
        </row>
        <row r="57359">
          <cell r="A57359" t="str">
            <v>9271216</v>
          </cell>
          <cell r="B57359" t="str">
            <v>石川県珠洲市上戸町寺社</v>
          </cell>
        </row>
        <row r="57360">
          <cell r="A57360" t="str">
            <v>9271217</v>
          </cell>
          <cell r="B57360" t="str">
            <v>石川県珠洲市上戸町南方</v>
          </cell>
        </row>
        <row r="57361">
          <cell r="A57361" t="str">
            <v>9271321</v>
          </cell>
          <cell r="B57361" t="str">
            <v>石川県珠洲市大谷町</v>
          </cell>
        </row>
        <row r="57362">
          <cell r="A57362" t="str">
            <v>9271446</v>
          </cell>
          <cell r="B57362" t="str">
            <v>石川県珠洲市折戸町</v>
          </cell>
        </row>
        <row r="57363">
          <cell r="A57363" t="str">
            <v>9271323</v>
          </cell>
          <cell r="B57363" t="str">
            <v>石川県珠洲市片岩町</v>
          </cell>
        </row>
        <row r="57364">
          <cell r="A57364" t="str">
            <v>9271445</v>
          </cell>
          <cell r="B57364" t="str">
            <v>石川県珠洲市唐笠町</v>
          </cell>
        </row>
        <row r="57365">
          <cell r="A57365" t="str">
            <v>9271444</v>
          </cell>
          <cell r="B57365" t="str">
            <v>石川県珠洲市唐笠町</v>
          </cell>
        </row>
        <row r="57366">
          <cell r="A57366" t="str">
            <v>9271447</v>
          </cell>
          <cell r="B57366" t="str">
            <v>石川県珠洲市川浦町</v>
          </cell>
        </row>
        <row r="57367">
          <cell r="A57367" t="str">
            <v>9271212</v>
          </cell>
          <cell r="B57367" t="str">
            <v>石川県珠洲市熊谷町</v>
          </cell>
        </row>
        <row r="57368">
          <cell r="A57368" t="str">
            <v>9271302</v>
          </cell>
          <cell r="B57368" t="str">
            <v>石川県珠洲市笹波町</v>
          </cell>
        </row>
        <row r="57369">
          <cell r="A57369" t="str">
            <v>9271324</v>
          </cell>
          <cell r="B57369" t="str">
            <v>石川県珠洲市清水町</v>
          </cell>
        </row>
        <row r="57370">
          <cell r="A57370" t="str">
            <v>9271202</v>
          </cell>
          <cell r="B57370" t="str">
            <v>石川県珠洲市正院町飯塚</v>
          </cell>
        </row>
        <row r="57371">
          <cell r="A57371" t="str">
            <v>9271201</v>
          </cell>
          <cell r="B57371" t="str">
            <v>石川県珠洲市正院町岡田</v>
          </cell>
        </row>
        <row r="57372">
          <cell r="A57372" t="str">
            <v>9271205</v>
          </cell>
          <cell r="B57372" t="str">
            <v>石川県珠洲市正院町川尻</v>
          </cell>
        </row>
        <row r="57373">
          <cell r="A57373" t="str">
            <v>9271207</v>
          </cell>
          <cell r="B57373" t="str">
            <v>石川県珠洲市正院町小路</v>
          </cell>
        </row>
        <row r="57374">
          <cell r="A57374" t="str">
            <v>9271206</v>
          </cell>
          <cell r="B57374" t="str">
            <v>石川県珠洲市正院町正院</v>
          </cell>
        </row>
        <row r="57375">
          <cell r="A57375" t="str">
            <v>9271203</v>
          </cell>
          <cell r="B57375" t="str">
            <v>石川県珠洲市正院町平床</v>
          </cell>
        </row>
        <row r="57376">
          <cell r="A57376" t="str">
            <v>9271301</v>
          </cell>
          <cell r="B57376" t="str">
            <v>石川県珠洲市高屋町</v>
          </cell>
        </row>
        <row r="57377">
          <cell r="A57377" t="str">
            <v>9271204</v>
          </cell>
          <cell r="B57377" t="str">
            <v>石川県珠洲市蛸島町</v>
          </cell>
        </row>
        <row r="57378">
          <cell r="A57378" t="str">
            <v>9271322</v>
          </cell>
          <cell r="B57378" t="str">
            <v>石川県珠洲市長橋町</v>
          </cell>
        </row>
        <row r="57379">
          <cell r="A57379" t="str">
            <v>9271325</v>
          </cell>
          <cell r="B57379" t="str">
            <v>石川県珠洲市仁江町</v>
          </cell>
        </row>
        <row r="57380">
          <cell r="A57380" t="str">
            <v>9271213</v>
          </cell>
          <cell r="B57380" t="str">
            <v>石川県珠洲市野々江町</v>
          </cell>
        </row>
        <row r="57381">
          <cell r="A57381" t="str">
            <v>9271442</v>
          </cell>
          <cell r="B57381" t="str">
            <v>石川県珠洲市狼煙新町</v>
          </cell>
        </row>
        <row r="57382">
          <cell r="A57382" t="str">
            <v>9271441</v>
          </cell>
          <cell r="B57382" t="str">
            <v>石川県珠洲市狼煙町</v>
          </cell>
        </row>
        <row r="57383">
          <cell r="A57383" t="str">
            <v>9271443</v>
          </cell>
          <cell r="B57383" t="str">
            <v>石川県珠洲市東山中町</v>
          </cell>
        </row>
        <row r="57384">
          <cell r="A57384" t="str">
            <v>9271222</v>
          </cell>
          <cell r="B57384" t="str">
            <v>石川県珠洲市宝立町鵜飼</v>
          </cell>
        </row>
        <row r="57385">
          <cell r="A57385" t="str">
            <v>9271223</v>
          </cell>
          <cell r="B57385" t="str">
            <v>石川県珠洲市宝立町鵜島</v>
          </cell>
        </row>
        <row r="57386">
          <cell r="A57386" t="str">
            <v>9271227</v>
          </cell>
          <cell r="B57386" t="str">
            <v>石川県珠洲市宝立町大町泥木</v>
          </cell>
        </row>
        <row r="57387">
          <cell r="A57387" t="str">
            <v>9271228</v>
          </cell>
          <cell r="B57387" t="str">
            <v>石川県珠洲市宝立町柏原</v>
          </cell>
        </row>
        <row r="57388">
          <cell r="A57388" t="str">
            <v>9271221</v>
          </cell>
          <cell r="B57388" t="str">
            <v>石川県珠洲市宝立町春日野</v>
          </cell>
        </row>
        <row r="57389">
          <cell r="A57389" t="str">
            <v>9271228</v>
          </cell>
          <cell r="B57389" t="str">
            <v>石川県珠洲市宝立町黒峰</v>
          </cell>
        </row>
        <row r="57390">
          <cell r="A57390" t="str">
            <v>9271221</v>
          </cell>
          <cell r="B57390" t="str">
            <v>石川県珠洲市宝立町金峰寺</v>
          </cell>
        </row>
        <row r="57391">
          <cell r="A57391" t="str">
            <v>9271225</v>
          </cell>
          <cell r="B57391" t="str">
            <v>石川県珠洲市宝立町宗玄</v>
          </cell>
        </row>
        <row r="57392">
          <cell r="A57392" t="str">
            <v>9271226</v>
          </cell>
          <cell r="B57392" t="str">
            <v>石川県珠洲市宝立町馬渡</v>
          </cell>
        </row>
        <row r="57393">
          <cell r="A57393" t="str">
            <v>9271227</v>
          </cell>
          <cell r="B57393" t="str">
            <v>石川県珠洲市宝立町馬渡</v>
          </cell>
        </row>
        <row r="57394">
          <cell r="A57394" t="str">
            <v>9271224</v>
          </cell>
          <cell r="B57394" t="str">
            <v>石川県珠洲市宝立町南黒丸</v>
          </cell>
        </row>
        <row r="57395">
          <cell r="A57395" t="str">
            <v>9271326</v>
          </cell>
          <cell r="B57395" t="str">
            <v>石川県珠洲市真浦町</v>
          </cell>
        </row>
        <row r="57396">
          <cell r="A57396" t="str">
            <v>9271304</v>
          </cell>
          <cell r="B57396" t="str">
            <v>石川県珠洲市馬緤町</v>
          </cell>
        </row>
        <row r="57397">
          <cell r="A57397" t="str">
            <v>9271452</v>
          </cell>
          <cell r="B57397" t="str">
            <v>石川県珠洲市三崎町粟津</v>
          </cell>
        </row>
        <row r="57398">
          <cell r="A57398" t="str">
            <v>9271454</v>
          </cell>
          <cell r="B57398" t="str">
            <v>石川県珠洲市三崎町宇治</v>
          </cell>
        </row>
        <row r="57399">
          <cell r="A57399" t="str">
            <v>9271457</v>
          </cell>
          <cell r="B57399" t="str">
            <v>石川県珠洲市三崎町大屋</v>
          </cell>
        </row>
        <row r="57400">
          <cell r="A57400" t="str">
            <v>9271456</v>
          </cell>
          <cell r="B57400" t="str">
            <v>石川県珠洲市三崎町高波</v>
          </cell>
        </row>
        <row r="57401">
          <cell r="A57401" t="str">
            <v>9271462</v>
          </cell>
          <cell r="B57401" t="str">
            <v>石川県珠洲市三崎町小泊</v>
          </cell>
        </row>
        <row r="57402">
          <cell r="A57402" t="str">
            <v>9271451</v>
          </cell>
          <cell r="B57402" t="str">
            <v>石川県珠洲市三崎町寺家</v>
          </cell>
        </row>
        <row r="57403">
          <cell r="A57403" t="str">
            <v>9271466</v>
          </cell>
          <cell r="B57403" t="str">
            <v>石川県珠洲市三崎町杉山</v>
          </cell>
        </row>
        <row r="57404">
          <cell r="A57404" t="str">
            <v>9271468</v>
          </cell>
          <cell r="B57404" t="str">
            <v>石川県珠洲市三崎町内方</v>
          </cell>
        </row>
        <row r="57405">
          <cell r="A57405" t="str">
            <v>9271465</v>
          </cell>
          <cell r="B57405" t="str">
            <v>石川県珠洲市三崎町二本松</v>
          </cell>
        </row>
        <row r="57406">
          <cell r="A57406" t="str">
            <v>9271455</v>
          </cell>
          <cell r="B57406" t="str">
            <v>石川県珠洲市三崎町引砂</v>
          </cell>
        </row>
        <row r="57407">
          <cell r="A57407" t="str">
            <v>9271461</v>
          </cell>
          <cell r="B57407" t="str">
            <v>石川県珠洲市三崎町伏見</v>
          </cell>
        </row>
        <row r="57408">
          <cell r="A57408" t="str">
            <v>9271464</v>
          </cell>
          <cell r="B57408" t="str">
            <v>石川県珠洲市三崎町細屋</v>
          </cell>
        </row>
        <row r="57409">
          <cell r="A57409" t="str">
            <v>9271467</v>
          </cell>
          <cell r="B57409" t="str">
            <v>石川県珠洲市三崎町本</v>
          </cell>
        </row>
        <row r="57410">
          <cell r="A57410" t="str">
            <v>9271463</v>
          </cell>
          <cell r="B57410" t="str">
            <v>石川県珠洲市三崎町雲津</v>
          </cell>
        </row>
        <row r="57411">
          <cell r="A57411" t="str">
            <v>9271453</v>
          </cell>
          <cell r="B57411" t="str">
            <v>石川県珠洲市三崎町森腰</v>
          </cell>
        </row>
        <row r="57412">
          <cell r="A57412" t="str">
            <v>9271200</v>
          </cell>
          <cell r="B57412" t="str">
            <v>石川県珠洲市若山町内山</v>
          </cell>
        </row>
        <row r="57413">
          <cell r="A57413" t="str">
            <v>9271237</v>
          </cell>
          <cell r="B57413" t="str">
            <v>石川県珠洲市若山町宇都山</v>
          </cell>
        </row>
        <row r="57414">
          <cell r="A57414" t="str">
            <v>9271314</v>
          </cell>
          <cell r="B57414" t="str">
            <v>石川県珠洲市若山町上黒丸</v>
          </cell>
        </row>
        <row r="57415">
          <cell r="A57415" t="str">
            <v>9271311</v>
          </cell>
          <cell r="B57415" t="str">
            <v>石川県珠洲市若山町上正力</v>
          </cell>
        </row>
        <row r="57416">
          <cell r="A57416" t="str">
            <v>9271317</v>
          </cell>
          <cell r="B57416" t="str">
            <v>石川県珠洲市若山町上山</v>
          </cell>
        </row>
        <row r="57417">
          <cell r="A57417" t="str">
            <v>9271318</v>
          </cell>
          <cell r="B57417" t="str">
            <v>石川県珠洲市若山町北山</v>
          </cell>
        </row>
        <row r="57418">
          <cell r="A57418" t="str">
            <v>9271234</v>
          </cell>
          <cell r="B57418" t="str">
            <v>石川県珠洲市若山町経念</v>
          </cell>
        </row>
        <row r="57419">
          <cell r="A57419" t="str">
            <v>9271315</v>
          </cell>
          <cell r="B57419" t="str">
            <v>石川県珠洲市若山町白滝</v>
          </cell>
        </row>
        <row r="57420">
          <cell r="A57420" t="str">
            <v>9271233</v>
          </cell>
          <cell r="B57420" t="str">
            <v>石川県珠洲市若山町出田</v>
          </cell>
        </row>
        <row r="57421">
          <cell r="A57421" t="str">
            <v>9271231</v>
          </cell>
          <cell r="B57421" t="str">
            <v>石川県珠洲市若山町鈴内</v>
          </cell>
        </row>
        <row r="57422">
          <cell r="A57422" t="str">
            <v>9271316</v>
          </cell>
          <cell r="B57422" t="str">
            <v>石川県珠洲市若山町洲巻</v>
          </cell>
        </row>
        <row r="57423">
          <cell r="A57423" t="str">
            <v>9271237</v>
          </cell>
          <cell r="B57423" t="str">
            <v>石川県珠洲市若山町大坊</v>
          </cell>
        </row>
        <row r="57424">
          <cell r="A57424" t="str">
            <v>9271236</v>
          </cell>
          <cell r="B57424" t="str">
            <v>石川県珠洲市若山町中</v>
          </cell>
        </row>
        <row r="57425">
          <cell r="A57425" t="str">
            <v>9271235</v>
          </cell>
          <cell r="B57425" t="str">
            <v>石川県珠洲市若山町中田</v>
          </cell>
        </row>
        <row r="57426">
          <cell r="A57426" t="str">
            <v>9271238</v>
          </cell>
          <cell r="B57426" t="str">
            <v>石川県珠洲市若山町延武</v>
          </cell>
        </row>
        <row r="57427">
          <cell r="A57427" t="str">
            <v>9271238</v>
          </cell>
          <cell r="B57427" t="str">
            <v>石川県珠洲市若山町火宮</v>
          </cell>
        </row>
        <row r="57428">
          <cell r="A57428" t="str">
            <v>9271232</v>
          </cell>
          <cell r="B57428" t="str">
            <v>石川県珠洲市若山町広栗</v>
          </cell>
        </row>
        <row r="57429">
          <cell r="A57429" t="str">
            <v>9271312</v>
          </cell>
          <cell r="B57429" t="str">
            <v>石川県珠洲市若山町二子</v>
          </cell>
        </row>
        <row r="57430">
          <cell r="A57430" t="str">
            <v>9271239</v>
          </cell>
          <cell r="B57430" t="str">
            <v>石川県珠洲市若山町古蔵</v>
          </cell>
        </row>
        <row r="57431">
          <cell r="A57431" t="str">
            <v>9271315</v>
          </cell>
          <cell r="B57431" t="str">
            <v>石川県珠洲市若山町南山</v>
          </cell>
        </row>
        <row r="57432">
          <cell r="A57432" t="str">
            <v>9271235</v>
          </cell>
          <cell r="B57432" t="str">
            <v>石川県珠洲市若山町向</v>
          </cell>
        </row>
        <row r="57433">
          <cell r="A57433" t="str">
            <v>9271313</v>
          </cell>
          <cell r="B57433" t="str">
            <v>石川県珠洲市若山町宗末</v>
          </cell>
        </row>
        <row r="57434">
          <cell r="A57434" t="str">
            <v>9271319</v>
          </cell>
          <cell r="B57434" t="str">
            <v>石川県珠洲市若山町吉ケ池</v>
          </cell>
        </row>
        <row r="57435">
          <cell r="A57435" t="str">
            <v>9220337</v>
          </cell>
          <cell r="B57435" t="str">
            <v>石川県加賀市合河町</v>
          </cell>
        </row>
        <row r="57436">
          <cell r="A57436" t="str">
            <v>9220278</v>
          </cell>
          <cell r="B57436" t="str">
            <v>石川県加賀市荒木町</v>
          </cell>
        </row>
        <row r="57437">
          <cell r="A57437" t="str">
            <v>9220406</v>
          </cell>
          <cell r="B57437" t="str">
            <v>石川県加賀市伊切町</v>
          </cell>
        </row>
        <row r="57438">
          <cell r="A57438" t="str">
            <v>9220331</v>
          </cell>
          <cell r="B57438" t="str">
            <v>石川県加賀市動橋町</v>
          </cell>
        </row>
        <row r="57439">
          <cell r="A57439" t="str">
            <v>9220411</v>
          </cell>
          <cell r="B57439" t="str">
            <v>石川県加賀市潮津町</v>
          </cell>
        </row>
        <row r="57440">
          <cell r="A57440" t="str">
            <v>9220312</v>
          </cell>
          <cell r="B57440" t="str">
            <v>石川県加賀市宇谷町</v>
          </cell>
        </row>
        <row r="57441">
          <cell r="A57441" t="str">
            <v>9220302</v>
          </cell>
          <cell r="B57441" t="str">
            <v>石川県加賀市打越町</v>
          </cell>
        </row>
        <row r="57442">
          <cell r="A57442" t="str">
            <v>9220322</v>
          </cell>
          <cell r="B57442" t="str">
            <v>石川県加賀市上野町</v>
          </cell>
        </row>
        <row r="57443">
          <cell r="A57443" t="str">
            <v>9220222</v>
          </cell>
          <cell r="B57443" t="str">
            <v>石川県加賀市上野町</v>
          </cell>
        </row>
        <row r="57444">
          <cell r="A57444" t="str">
            <v>9220425</v>
          </cell>
          <cell r="B57444" t="str">
            <v>石川県加賀市大菅波町</v>
          </cell>
        </row>
        <row r="57445">
          <cell r="A57445" t="str">
            <v>9220856</v>
          </cell>
          <cell r="B57445" t="str">
            <v>石川県加賀市奥谷町</v>
          </cell>
        </row>
        <row r="57446">
          <cell r="A57446" t="str">
            <v>9220445</v>
          </cell>
          <cell r="B57446" t="str">
            <v>石川県加賀市小塩辻町</v>
          </cell>
        </row>
        <row r="57447">
          <cell r="A57447" t="str">
            <v>9220553</v>
          </cell>
          <cell r="B57447" t="str">
            <v>石川県加賀市小塩町</v>
          </cell>
        </row>
        <row r="57448">
          <cell r="A57448" t="str">
            <v>9220428</v>
          </cell>
          <cell r="B57448" t="str">
            <v>石川県加賀市尾中町</v>
          </cell>
        </row>
        <row r="57449">
          <cell r="A57449" t="str">
            <v>9220271</v>
          </cell>
          <cell r="B57449" t="str">
            <v>石川県加賀市尾俣町</v>
          </cell>
        </row>
        <row r="57450">
          <cell r="A57450" t="str">
            <v>9220262</v>
          </cell>
          <cell r="B57450" t="str">
            <v>石川県加賀市柏野町</v>
          </cell>
        </row>
        <row r="57451">
          <cell r="A57451" t="str">
            <v>9220305</v>
          </cell>
          <cell r="B57451" t="str">
            <v>石川県加賀市梶井町</v>
          </cell>
        </row>
        <row r="57452">
          <cell r="A57452" t="str">
            <v>9220564</v>
          </cell>
          <cell r="B57452" t="str">
            <v>石川県加賀市片野町</v>
          </cell>
        </row>
        <row r="57453">
          <cell r="A57453" t="str">
            <v>9220412</v>
          </cell>
          <cell r="B57453" t="str">
            <v>石川県加賀市片山津温泉</v>
          </cell>
        </row>
        <row r="57454">
          <cell r="A57454" t="str">
            <v>9220414</v>
          </cell>
          <cell r="B57454" t="str">
            <v>石川県加賀市片山津町</v>
          </cell>
        </row>
        <row r="57455">
          <cell r="A57455" t="str">
            <v>9220273</v>
          </cell>
          <cell r="B57455" t="str">
            <v>石川県加賀市桂谷町</v>
          </cell>
        </row>
        <row r="57456">
          <cell r="A57456" t="str">
            <v>9220013</v>
          </cell>
          <cell r="B57456" t="str">
            <v>石川県加賀市上河崎町</v>
          </cell>
        </row>
        <row r="57457">
          <cell r="A57457" t="str">
            <v>9220241</v>
          </cell>
          <cell r="B57457" t="str">
            <v>石川県加賀市加茂町</v>
          </cell>
        </row>
        <row r="57458">
          <cell r="A57458" t="str">
            <v>9220277</v>
          </cell>
          <cell r="B57458" t="str">
            <v>石川県加賀市河南町</v>
          </cell>
        </row>
        <row r="57459">
          <cell r="A57459" t="str">
            <v>9220276</v>
          </cell>
          <cell r="B57459" t="str">
            <v>石川県加賀市河南町</v>
          </cell>
        </row>
        <row r="57460">
          <cell r="A57460" t="str">
            <v>9220314</v>
          </cell>
          <cell r="B57460" t="str">
            <v>石川県加賀市河原町</v>
          </cell>
        </row>
        <row r="57461">
          <cell r="A57461" t="str">
            <v>9220307</v>
          </cell>
          <cell r="B57461" t="str">
            <v>石川県加賀市干拓町</v>
          </cell>
        </row>
        <row r="57462">
          <cell r="A57462" t="str">
            <v>9220842</v>
          </cell>
          <cell r="B57462" t="str">
            <v>石川県加賀市熊坂町</v>
          </cell>
        </row>
        <row r="57463">
          <cell r="A57463" t="str">
            <v>9220865</v>
          </cell>
          <cell r="B57463" t="str">
            <v>石川県加賀市熊坂町</v>
          </cell>
        </row>
        <row r="57464">
          <cell r="A57464" t="str">
            <v>9220843</v>
          </cell>
          <cell r="B57464" t="str">
            <v>石川県加賀市熊坂町</v>
          </cell>
        </row>
        <row r="57465">
          <cell r="A57465" t="str">
            <v>9220565</v>
          </cell>
          <cell r="B57465" t="str">
            <v>石川県加賀市黒崎町</v>
          </cell>
        </row>
        <row r="57466">
          <cell r="A57466" t="str">
            <v>9220823</v>
          </cell>
          <cell r="B57466" t="str">
            <v>石川県加賀市黒瀬町</v>
          </cell>
        </row>
        <row r="57467">
          <cell r="A57467" t="str">
            <v>9220326</v>
          </cell>
          <cell r="B57467" t="str">
            <v>石川県加賀市桑原町</v>
          </cell>
        </row>
        <row r="57468">
          <cell r="A57468" t="str">
            <v>9220266</v>
          </cell>
          <cell r="B57468" t="str">
            <v>石川県加賀市小坂町</v>
          </cell>
        </row>
        <row r="57469">
          <cell r="A57469" t="str">
            <v>9220424</v>
          </cell>
          <cell r="B57469" t="str">
            <v>石川県加賀市小菅波町</v>
          </cell>
        </row>
        <row r="57470">
          <cell r="A57470" t="str">
            <v>9220426</v>
          </cell>
          <cell r="B57470" t="str">
            <v>石川県加賀市小菅波町</v>
          </cell>
        </row>
        <row r="57471">
          <cell r="A57471" t="str">
            <v>9220831</v>
          </cell>
          <cell r="B57471" t="str">
            <v>石川県加賀市幸町</v>
          </cell>
        </row>
        <row r="57472">
          <cell r="A57472" t="str">
            <v>9220311</v>
          </cell>
          <cell r="B57472" t="str">
            <v>石川県加賀市栄谷町</v>
          </cell>
        </row>
        <row r="57473">
          <cell r="A57473" t="str">
            <v>9220423</v>
          </cell>
          <cell r="B57473" t="str">
            <v>石川県加賀市作見町</v>
          </cell>
        </row>
        <row r="57474">
          <cell r="A57474" t="str">
            <v>9220446</v>
          </cell>
          <cell r="B57474" t="str">
            <v>石川県加賀市塩浜町</v>
          </cell>
        </row>
        <row r="57475">
          <cell r="A57475" t="str">
            <v>9220673</v>
          </cell>
          <cell r="B57475" t="str">
            <v>石川県加賀市塩屋町</v>
          </cell>
        </row>
        <row r="57476">
          <cell r="A57476" t="str">
            <v>9220441</v>
          </cell>
          <cell r="B57476" t="str">
            <v>石川県加賀市篠原新町</v>
          </cell>
        </row>
        <row r="57477">
          <cell r="A57477" t="str">
            <v>9220442</v>
          </cell>
          <cell r="B57477" t="str">
            <v>石川県加賀市篠原町</v>
          </cell>
        </row>
        <row r="57478">
          <cell r="A57478" t="str">
            <v>9220402</v>
          </cell>
          <cell r="B57478" t="str">
            <v>石川県加賀市柴山町</v>
          </cell>
        </row>
        <row r="57479">
          <cell r="A57479" t="str">
            <v>9220403</v>
          </cell>
          <cell r="B57479" t="str">
            <v>石川県加賀市柴山町</v>
          </cell>
        </row>
        <row r="57480">
          <cell r="A57480" t="str">
            <v>9220315</v>
          </cell>
          <cell r="B57480" t="str">
            <v>石川県加賀市清水町</v>
          </cell>
        </row>
        <row r="57481">
          <cell r="A57481" t="str">
            <v>9220012</v>
          </cell>
          <cell r="B57481" t="str">
            <v>石川県加賀市下河崎町</v>
          </cell>
        </row>
        <row r="57482">
          <cell r="A57482" t="str">
            <v>9220332</v>
          </cell>
          <cell r="B57482" t="str">
            <v>石川県加賀市庄町</v>
          </cell>
        </row>
        <row r="57483">
          <cell r="A57483" t="str">
            <v>9220401</v>
          </cell>
          <cell r="B57483" t="str">
            <v>石川県加賀市新保町</v>
          </cell>
        </row>
        <row r="57484">
          <cell r="A57484" t="str">
            <v>9220822</v>
          </cell>
          <cell r="B57484" t="str">
            <v>石川県加賀市吸坂町</v>
          </cell>
        </row>
        <row r="57485">
          <cell r="A57485" t="str">
            <v>9220264</v>
          </cell>
          <cell r="B57485" t="str">
            <v>石川県加賀市須谷町</v>
          </cell>
        </row>
        <row r="57486">
          <cell r="A57486" t="str">
            <v>9220833</v>
          </cell>
          <cell r="B57486" t="str">
            <v>石川県加賀市曽宇町</v>
          </cell>
        </row>
        <row r="57487">
          <cell r="A57487" t="str">
            <v>9220825</v>
          </cell>
          <cell r="B57487" t="str">
            <v>石川県加賀市直下町</v>
          </cell>
        </row>
        <row r="57488">
          <cell r="A57488" t="str">
            <v>9220562</v>
          </cell>
          <cell r="B57488" t="str">
            <v>石川県加賀市高尾町</v>
          </cell>
        </row>
        <row r="57489">
          <cell r="A57489" t="str">
            <v>9220301</v>
          </cell>
          <cell r="B57489" t="str">
            <v>石川県加賀市高塚町</v>
          </cell>
        </row>
        <row r="57490">
          <cell r="A57490" t="str">
            <v>9220552</v>
          </cell>
          <cell r="B57490" t="str">
            <v>石川県加賀市田尻町</v>
          </cell>
        </row>
        <row r="57491">
          <cell r="A57491" t="str">
            <v>9220855</v>
          </cell>
          <cell r="B57491" t="str">
            <v>石川県加賀市橘町</v>
          </cell>
        </row>
        <row r="57492">
          <cell r="A57492" t="str">
            <v>9220061</v>
          </cell>
          <cell r="B57492" t="str">
            <v>石川県加賀市大聖寺相生町</v>
          </cell>
        </row>
        <row r="57493">
          <cell r="A57493" t="str">
            <v>9220028</v>
          </cell>
          <cell r="B57493" t="str">
            <v>石川県加賀市大聖寺麻畠町</v>
          </cell>
        </row>
        <row r="57494">
          <cell r="A57494" t="str">
            <v>9220034</v>
          </cell>
          <cell r="B57494" t="str">
            <v>石川県加賀市大聖寺荒町</v>
          </cell>
        </row>
        <row r="57495">
          <cell r="A57495" t="str">
            <v>9220036</v>
          </cell>
          <cell r="B57495" t="str">
            <v>石川県加賀市大聖寺一本橋町</v>
          </cell>
        </row>
        <row r="57496">
          <cell r="A57496" t="str">
            <v>9220863</v>
          </cell>
          <cell r="B57496" t="str">
            <v>石川県加賀市大聖寺今出町</v>
          </cell>
        </row>
        <row r="57497">
          <cell r="A57497" t="str">
            <v>9220042</v>
          </cell>
          <cell r="B57497" t="str">
            <v>石川県加賀市大聖寺魚町</v>
          </cell>
        </row>
        <row r="57498">
          <cell r="A57498" t="str">
            <v>9220001</v>
          </cell>
          <cell r="B57498" t="str">
            <v>石川県加賀市大聖寺上木町</v>
          </cell>
        </row>
        <row r="57499">
          <cell r="A57499" t="str">
            <v>9220802</v>
          </cell>
          <cell r="B57499" t="str">
            <v>石川県加賀市大聖寺越前町</v>
          </cell>
        </row>
        <row r="57500">
          <cell r="A57500" t="str">
            <v>9220803</v>
          </cell>
          <cell r="B57500" t="str">
            <v>石川県加賀市大聖寺越前町</v>
          </cell>
        </row>
        <row r="57501">
          <cell r="A57501" t="str">
            <v>9220806</v>
          </cell>
          <cell r="B57501" t="str">
            <v>石川県加賀市大聖寺大新道</v>
          </cell>
        </row>
        <row r="57502">
          <cell r="A57502" t="str">
            <v>9220005</v>
          </cell>
          <cell r="B57502" t="str">
            <v>石川県加賀市大聖寺岡町</v>
          </cell>
        </row>
        <row r="57503">
          <cell r="A57503" t="str">
            <v>9220011</v>
          </cell>
          <cell r="B57503" t="str">
            <v>石川県加賀市大聖寺岡町</v>
          </cell>
        </row>
        <row r="57504">
          <cell r="A57504" t="str">
            <v>9220003</v>
          </cell>
          <cell r="B57504" t="str">
            <v>石川県加賀市大聖寺荻生町</v>
          </cell>
        </row>
        <row r="57505">
          <cell r="A57505" t="str">
            <v>9220037</v>
          </cell>
          <cell r="B57505" t="str">
            <v>石川県加賀市大聖寺鍛冶町</v>
          </cell>
        </row>
        <row r="57506">
          <cell r="A57506" t="str">
            <v>9220000</v>
          </cell>
          <cell r="B57506" t="str">
            <v>石川県加賀市大聖寺鍛冶町</v>
          </cell>
        </row>
        <row r="57507">
          <cell r="A57507" t="str">
            <v>9220056</v>
          </cell>
          <cell r="B57507" t="str">
            <v>石川県加賀市大聖寺片原町</v>
          </cell>
        </row>
        <row r="57508">
          <cell r="A57508" t="str">
            <v>9220032</v>
          </cell>
          <cell r="B57508" t="str">
            <v>石川県加賀市大聖寺金子町</v>
          </cell>
        </row>
        <row r="57509">
          <cell r="A57509" t="str">
            <v>9220004</v>
          </cell>
          <cell r="B57509" t="str">
            <v>石川県加賀市大聖寺上福田町</v>
          </cell>
        </row>
        <row r="57510">
          <cell r="A57510" t="str">
            <v>9220022</v>
          </cell>
          <cell r="B57510" t="str">
            <v>石川県加賀市大聖寺上福田町</v>
          </cell>
        </row>
        <row r="57511">
          <cell r="A57511" t="str">
            <v>9220065</v>
          </cell>
          <cell r="B57511" t="str">
            <v>石川県加賀市大聖寺上福田町</v>
          </cell>
        </row>
        <row r="57512">
          <cell r="A57512" t="str">
            <v>9220021</v>
          </cell>
          <cell r="B57512" t="str">
            <v>石川県加賀市大聖寺上福田町</v>
          </cell>
        </row>
        <row r="57513">
          <cell r="A57513" t="str">
            <v>9220011</v>
          </cell>
          <cell r="B57513" t="str">
            <v>石川県加賀市大聖寺上福田町</v>
          </cell>
        </row>
        <row r="57514">
          <cell r="A57514" t="str">
            <v>9220046</v>
          </cell>
          <cell r="B57514" t="str">
            <v>石川県加賀市大聖寺観音町</v>
          </cell>
        </row>
        <row r="57515">
          <cell r="A57515" t="str">
            <v>9220026</v>
          </cell>
          <cell r="B57515" t="str">
            <v>石川県加賀市大聖寺亀町</v>
          </cell>
        </row>
        <row r="57516">
          <cell r="A57516" t="str">
            <v>9220064</v>
          </cell>
          <cell r="B57516" t="str">
            <v>石川県加賀市大聖寺北片原町</v>
          </cell>
        </row>
        <row r="57517">
          <cell r="A57517" t="str">
            <v>9220055</v>
          </cell>
          <cell r="B57517" t="str">
            <v>石川県加賀市大聖寺京町</v>
          </cell>
        </row>
        <row r="57518">
          <cell r="A57518" t="str">
            <v>9220031</v>
          </cell>
          <cell r="B57518" t="str">
            <v>石川県加賀市大聖寺木呂場町</v>
          </cell>
        </row>
        <row r="57519">
          <cell r="A57519" t="str">
            <v>9220043</v>
          </cell>
          <cell r="B57519" t="str">
            <v>石川県加賀市大聖寺五軒町</v>
          </cell>
        </row>
        <row r="57520">
          <cell r="A57520" t="str">
            <v>9220011</v>
          </cell>
          <cell r="B57520" t="str">
            <v>石川県加賀市大聖寺敷地</v>
          </cell>
        </row>
        <row r="57521">
          <cell r="A57521" t="str">
            <v>9220841</v>
          </cell>
          <cell r="B57521" t="str">
            <v>石川県加賀市大聖寺下屋敷町</v>
          </cell>
        </row>
        <row r="57522">
          <cell r="A57522" t="str">
            <v>9220002</v>
          </cell>
          <cell r="B57522" t="str">
            <v>石川県加賀市大聖寺下福田町</v>
          </cell>
        </row>
        <row r="57523">
          <cell r="A57523" t="str">
            <v>9220068</v>
          </cell>
          <cell r="B57523" t="str">
            <v>石川県加賀市大聖寺新組町</v>
          </cell>
        </row>
        <row r="57524">
          <cell r="A57524" t="str">
            <v>9220000</v>
          </cell>
          <cell r="B57524" t="str">
            <v>石川県加賀市大聖寺新組町</v>
          </cell>
        </row>
        <row r="57525">
          <cell r="A57525" t="str">
            <v>9220063</v>
          </cell>
          <cell r="B57525" t="str">
            <v>石川県加賀市大聖寺新町</v>
          </cell>
        </row>
        <row r="57526">
          <cell r="A57526" t="str">
            <v>9220807</v>
          </cell>
          <cell r="B57526" t="str">
            <v>石川県加賀市大聖寺神明町</v>
          </cell>
        </row>
        <row r="57527">
          <cell r="A57527" t="str">
            <v>9220805</v>
          </cell>
          <cell r="B57527" t="str">
            <v>石川県加賀市大聖寺新屋敷町</v>
          </cell>
        </row>
        <row r="57528">
          <cell r="A57528" t="str">
            <v>9220861</v>
          </cell>
          <cell r="B57528" t="str">
            <v>石川県加賀市大聖寺地方町</v>
          </cell>
        </row>
        <row r="57529">
          <cell r="A57529" t="str">
            <v>9220844</v>
          </cell>
          <cell r="B57529" t="str">
            <v>石川県加賀市大聖寺地方町</v>
          </cell>
        </row>
        <row r="57530">
          <cell r="A57530" t="str">
            <v>9220864</v>
          </cell>
          <cell r="B57530" t="str">
            <v>石川県加賀市大聖寺地方町</v>
          </cell>
        </row>
        <row r="57531">
          <cell r="A57531" t="str">
            <v>9220865</v>
          </cell>
          <cell r="B57531" t="str">
            <v>石川県加賀市大聖寺地方町</v>
          </cell>
        </row>
        <row r="57532">
          <cell r="A57532" t="str">
            <v>9220045</v>
          </cell>
          <cell r="B57532" t="str">
            <v>石川県加賀市大聖寺十一町</v>
          </cell>
        </row>
        <row r="57533">
          <cell r="A57533" t="str">
            <v>9220815</v>
          </cell>
          <cell r="B57533" t="str">
            <v>石川県加賀市大聖寺菅生</v>
          </cell>
        </row>
        <row r="57534">
          <cell r="A57534" t="str">
            <v>9220814</v>
          </cell>
          <cell r="B57534" t="str">
            <v>石川県加賀市大聖寺菅生町</v>
          </cell>
        </row>
        <row r="57535">
          <cell r="A57535" t="str">
            <v>9220801</v>
          </cell>
          <cell r="B57535" t="str">
            <v>石川県加賀市大聖寺関町</v>
          </cell>
        </row>
        <row r="57536">
          <cell r="A57536" t="str">
            <v>9220671</v>
          </cell>
          <cell r="B57536" t="str">
            <v>石川県加賀市大聖寺瀬越町</v>
          </cell>
        </row>
        <row r="57537">
          <cell r="A57537" t="str">
            <v>9220053</v>
          </cell>
          <cell r="B57537" t="str">
            <v>石川県加賀市大聖寺鷹匠町</v>
          </cell>
        </row>
        <row r="57538">
          <cell r="A57538" t="str">
            <v>9220000</v>
          </cell>
          <cell r="B57538" t="str">
            <v>石川県加賀市大聖寺鷹匠町</v>
          </cell>
        </row>
        <row r="57539">
          <cell r="A57539" t="str">
            <v>9220812</v>
          </cell>
          <cell r="B57539" t="str">
            <v>石川県加賀市大聖寺田原町</v>
          </cell>
        </row>
        <row r="57540">
          <cell r="A57540" t="str">
            <v>9220023</v>
          </cell>
          <cell r="B57540" t="str">
            <v>石川県加賀市大聖寺大名竹町</v>
          </cell>
        </row>
        <row r="57541">
          <cell r="A57541" t="str">
            <v>9220035</v>
          </cell>
          <cell r="B57541" t="str">
            <v>石川県加賀市大聖寺鉄砲町</v>
          </cell>
        </row>
        <row r="57542">
          <cell r="A57542" t="str">
            <v>9220054</v>
          </cell>
          <cell r="B57542" t="str">
            <v>石川県加賀市大聖寺寺町</v>
          </cell>
        </row>
        <row r="57543">
          <cell r="A57543" t="str">
            <v>9220007</v>
          </cell>
          <cell r="B57543" t="str">
            <v>石川県加賀市大聖寺天神下町</v>
          </cell>
        </row>
        <row r="57544">
          <cell r="A57544" t="str">
            <v>9220066</v>
          </cell>
          <cell r="B57544" t="str">
            <v>石川県加賀市大聖寺殿町</v>
          </cell>
        </row>
        <row r="57545">
          <cell r="A57545" t="str">
            <v>9220065</v>
          </cell>
          <cell r="B57545" t="str">
            <v>石川県加賀市大聖寺殿町</v>
          </cell>
        </row>
        <row r="57546">
          <cell r="A57546" t="str">
            <v>9220000</v>
          </cell>
          <cell r="B57546" t="str">
            <v>石川県加賀市大聖寺殿町</v>
          </cell>
        </row>
        <row r="57547">
          <cell r="A57547" t="str">
            <v>9220804</v>
          </cell>
          <cell r="B57547" t="str">
            <v>石川県加賀市大聖寺中新道</v>
          </cell>
        </row>
        <row r="57548">
          <cell r="A57548" t="str">
            <v>9220051</v>
          </cell>
          <cell r="B57548" t="str">
            <v>石川県加賀市大聖寺仲町</v>
          </cell>
        </row>
        <row r="57549">
          <cell r="A57549" t="str">
            <v>9220047</v>
          </cell>
          <cell r="B57549" t="str">
            <v>石川県加賀市大聖寺中町</v>
          </cell>
        </row>
        <row r="57550">
          <cell r="A57550" t="str">
            <v>9220024</v>
          </cell>
          <cell r="B57550" t="str">
            <v>石川県加賀市大聖寺永町</v>
          </cell>
        </row>
        <row r="57551">
          <cell r="A57551" t="str">
            <v>9220862</v>
          </cell>
          <cell r="B57551" t="str">
            <v>石川県加賀市大聖寺錦町</v>
          </cell>
        </row>
        <row r="57552">
          <cell r="A57552" t="str">
            <v>9220004</v>
          </cell>
          <cell r="B57552" t="str">
            <v>石川県加賀市大聖寺畑町</v>
          </cell>
        </row>
        <row r="57553">
          <cell r="A57553" t="str">
            <v>9220004</v>
          </cell>
          <cell r="B57553" t="str">
            <v>石川県加賀市大聖寺畑山町</v>
          </cell>
        </row>
        <row r="57554">
          <cell r="A57554" t="str">
            <v>9220057</v>
          </cell>
          <cell r="B57554" t="str">
            <v>石川県加賀市大聖寺八間道</v>
          </cell>
        </row>
        <row r="57555">
          <cell r="A57555" t="str">
            <v>9220048</v>
          </cell>
          <cell r="B57555" t="str">
            <v>石川県加賀市大聖寺馬場町</v>
          </cell>
        </row>
        <row r="57556">
          <cell r="A57556" t="str">
            <v>9220067</v>
          </cell>
          <cell r="B57556" t="str">
            <v>石川県加賀市大聖寺番場町</v>
          </cell>
        </row>
        <row r="57557">
          <cell r="A57557" t="str">
            <v>9220816</v>
          </cell>
          <cell r="B57557" t="str">
            <v>石川県加賀市大聖寺東町</v>
          </cell>
        </row>
        <row r="57558">
          <cell r="A57558" t="str">
            <v>9220044</v>
          </cell>
          <cell r="B57558" t="str">
            <v>石川県加賀市大聖寺東横町</v>
          </cell>
        </row>
        <row r="57559">
          <cell r="A57559" t="str">
            <v>9220052</v>
          </cell>
          <cell r="B57559" t="str">
            <v>石川県加賀市大聖寺福田町</v>
          </cell>
        </row>
        <row r="57560">
          <cell r="A57560" t="str">
            <v>9220006</v>
          </cell>
          <cell r="B57560" t="str">
            <v>石川県加賀市大聖寺藤ノ木町</v>
          </cell>
        </row>
        <row r="57561">
          <cell r="A57561" t="str">
            <v>9220033</v>
          </cell>
          <cell r="B57561" t="str">
            <v>石川県加賀市大聖寺法華坊町</v>
          </cell>
        </row>
        <row r="57562">
          <cell r="A57562" t="str">
            <v>9220041</v>
          </cell>
          <cell r="B57562" t="str">
            <v>石川県加賀市大聖寺本町</v>
          </cell>
        </row>
        <row r="57563">
          <cell r="A57563" t="str">
            <v>9220062</v>
          </cell>
          <cell r="B57563" t="str">
            <v>石川県加賀市大聖寺松ケ根町</v>
          </cell>
        </row>
        <row r="57564">
          <cell r="A57564" t="str">
            <v>9220853</v>
          </cell>
          <cell r="B57564" t="str">
            <v>石川県加賀市大聖寺三ツ町</v>
          </cell>
        </row>
        <row r="57565">
          <cell r="A57565" t="str">
            <v>9220851</v>
          </cell>
          <cell r="B57565" t="str">
            <v>石川県加賀市大聖寺三ツ町</v>
          </cell>
        </row>
        <row r="57566">
          <cell r="A57566" t="str">
            <v>9220852</v>
          </cell>
          <cell r="B57566" t="str">
            <v>石川県加賀市大聖寺三ツ町</v>
          </cell>
        </row>
        <row r="57567">
          <cell r="A57567" t="str">
            <v>9220803</v>
          </cell>
          <cell r="B57567" t="str">
            <v>石川県加賀市大聖寺三ツ屋町</v>
          </cell>
        </row>
        <row r="57568">
          <cell r="A57568" t="str">
            <v>9220811</v>
          </cell>
          <cell r="B57568" t="str">
            <v>石川県加賀市大聖寺南町</v>
          </cell>
        </row>
        <row r="57569">
          <cell r="A57569" t="str">
            <v>9220025</v>
          </cell>
          <cell r="B57569" t="str">
            <v>石川県加賀市大聖寺耳聞山仲町</v>
          </cell>
        </row>
        <row r="57570">
          <cell r="A57570" t="str">
            <v>9220027</v>
          </cell>
          <cell r="B57570" t="str">
            <v>石川県加賀市大聖寺耳聞山町</v>
          </cell>
        </row>
        <row r="57571">
          <cell r="A57571" t="str">
            <v>9220038</v>
          </cell>
          <cell r="B57571" t="str">
            <v>石川県加賀市大聖寺山田町</v>
          </cell>
        </row>
        <row r="57572">
          <cell r="A57572" t="str">
            <v>9220000</v>
          </cell>
          <cell r="B57572" t="str">
            <v>石川県加賀市大聖寺山田町</v>
          </cell>
        </row>
        <row r="57573">
          <cell r="A57573" t="str">
            <v>9220813</v>
          </cell>
          <cell r="B57573" t="str">
            <v>石川県加賀市大聖寺弓町</v>
          </cell>
        </row>
        <row r="57574">
          <cell r="A57574" t="str">
            <v>9220313</v>
          </cell>
          <cell r="B57574" t="str">
            <v>石川県加賀市勅使町</v>
          </cell>
        </row>
        <row r="57575">
          <cell r="A57575" t="str">
            <v>9220333</v>
          </cell>
          <cell r="B57575" t="str">
            <v>石川県加賀市津波倉町</v>
          </cell>
        </row>
        <row r="57576">
          <cell r="A57576" t="str">
            <v>9220405</v>
          </cell>
          <cell r="B57576" t="str">
            <v>石川県加賀市手塚町</v>
          </cell>
        </row>
        <row r="57577">
          <cell r="A57577" t="str">
            <v>9220263</v>
          </cell>
          <cell r="B57577" t="str">
            <v>石川県加賀市塔尾町</v>
          </cell>
        </row>
        <row r="57578">
          <cell r="A57578" t="str">
            <v>9220421</v>
          </cell>
          <cell r="B57578" t="str">
            <v>石川県加賀市冨塚町</v>
          </cell>
        </row>
        <row r="57579">
          <cell r="A57579" t="str">
            <v>9220427</v>
          </cell>
          <cell r="B57579" t="str">
            <v>石川県加賀市冨塚町</v>
          </cell>
        </row>
        <row r="57580">
          <cell r="A57580" t="str">
            <v>9220832</v>
          </cell>
          <cell r="B57580" t="str">
            <v>石川県加賀市百々町</v>
          </cell>
        </row>
        <row r="57581">
          <cell r="A57581" t="str">
            <v>9220306</v>
          </cell>
          <cell r="B57581" t="str">
            <v>石川県加賀市中島町</v>
          </cell>
        </row>
        <row r="57582">
          <cell r="A57582" t="str">
            <v>9220014</v>
          </cell>
          <cell r="B57582" t="str">
            <v>石川県加賀市中代町</v>
          </cell>
        </row>
        <row r="57583">
          <cell r="A57583" t="str">
            <v>9220857</v>
          </cell>
          <cell r="B57583" t="str">
            <v>石川県加賀市永井町</v>
          </cell>
        </row>
        <row r="57584">
          <cell r="A57584" t="str">
            <v>9220335</v>
          </cell>
          <cell r="B57584" t="str">
            <v>石川県加賀市七日市町</v>
          </cell>
        </row>
        <row r="57585">
          <cell r="A57585" t="str">
            <v>9220324</v>
          </cell>
          <cell r="B57585" t="str">
            <v>石川県加賀市七日市町</v>
          </cell>
        </row>
        <row r="57586">
          <cell r="A57586" t="str">
            <v>9220821</v>
          </cell>
          <cell r="B57586" t="str">
            <v>石川県加賀市南郷町</v>
          </cell>
        </row>
        <row r="57587">
          <cell r="A57587" t="str">
            <v>9220334</v>
          </cell>
          <cell r="B57587" t="str">
            <v>石川県加賀市西島町</v>
          </cell>
        </row>
        <row r="57588">
          <cell r="A57588" t="str">
            <v>9220443</v>
          </cell>
          <cell r="B57588" t="str">
            <v>石川県加賀市野田町</v>
          </cell>
        </row>
        <row r="57589">
          <cell r="A57589" t="str">
            <v>9220437</v>
          </cell>
          <cell r="B57589" t="str">
            <v>石川県加賀市白山台</v>
          </cell>
        </row>
        <row r="57590">
          <cell r="A57590" t="str">
            <v>9220303</v>
          </cell>
          <cell r="B57590" t="str">
            <v>石川県加賀市箱宮町</v>
          </cell>
        </row>
        <row r="57591">
          <cell r="A57591" t="str">
            <v>9220554</v>
          </cell>
          <cell r="B57591" t="str">
            <v>石川県加賀市橋立町</v>
          </cell>
        </row>
        <row r="57592">
          <cell r="A57592" t="str">
            <v>9220824</v>
          </cell>
          <cell r="B57592" t="str">
            <v>石川県加賀市日谷町</v>
          </cell>
        </row>
        <row r="57593">
          <cell r="A57593" t="str">
            <v>9220566</v>
          </cell>
          <cell r="B57593" t="str">
            <v>石川県加賀市深田町</v>
          </cell>
        </row>
        <row r="57594">
          <cell r="A57594" t="str">
            <v>9220325</v>
          </cell>
          <cell r="B57594" t="str">
            <v>石川県加賀市二子塚町</v>
          </cell>
        </row>
        <row r="57595">
          <cell r="A57595" t="str">
            <v>9220267</v>
          </cell>
          <cell r="B57595" t="str">
            <v>石川県加賀市二ツ屋町</v>
          </cell>
        </row>
        <row r="57596">
          <cell r="A57596" t="str">
            <v>9220304</v>
          </cell>
          <cell r="B57596" t="str">
            <v>石川県加賀市分校町</v>
          </cell>
        </row>
        <row r="57597">
          <cell r="A57597" t="str">
            <v>9220274</v>
          </cell>
          <cell r="B57597" t="str">
            <v>石川県加賀市別所町</v>
          </cell>
        </row>
        <row r="57598">
          <cell r="A57598" t="str">
            <v>9220275</v>
          </cell>
          <cell r="B57598" t="str">
            <v>石川県加賀市別所町</v>
          </cell>
        </row>
        <row r="57599">
          <cell r="A57599" t="str">
            <v>9220015</v>
          </cell>
          <cell r="B57599" t="str">
            <v>石川県加賀市保賀町</v>
          </cell>
        </row>
        <row r="57600">
          <cell r="A57600" t="str">
            <v>9220835</v>
          </cell>
          <cell r="B57600" t="str">
            <v>石川県加賀市細坪町</v>
          </cell>
        </row>
        <row r="57601">
          <cell r="A57601" t="str">
            <v>9220436</v>
          </cell>
          <cell r="B57601" t="str">
            <v>石川県加賀市松が丘</v>
          </cell>
        </row>
        <row r="57602">
          <cell r="A57602" t="str">
            <v>9220316</v>
          </cell>
          <cell r="B57602" t="str">
            <v>石川県加賀市松山町</v>
          </cell>
        </row>
        <row r="57603">
          <cell r="A57603" t="str">
            <v>9220854</v>
          </cell>
          <cell r="B57603" t="str">
            <v>石川県加賀市三木町</v>
          </cell>
        </row>
        <row r="57604">
          <cell r="A57604" t="str">
            <v>9220551</v>
          </cell>
          <cell r="B57604" t="str">
            <v>石川県加賀市美岬町</v>
          </cell>
        </row>
        <row r="57605">
          <cell r="A57605" t="str">
            <v>9220265</v>
          </cell>
          <cell r="B57605" t="str">
            <v>石川県加賀市水田丸町</v>
          </cell>
        </row>
        <row r="57606">
          <cell r="A57606" t="str">
            <v>9220834</v>
          </cell>
          <cell r="B57606" t="str">
            <v>石川県加賀市美谷が丘</v>
          </cell>
        </row>
        <row r="57607">
          <cell r="A57607" t="str">
            <v>9220444</v>
          </cell>
          <cell r="B57607" t="str">
            <v>石川県加賀市宮地町</v>
          </cell>
        </row>
        <row r="57608">
          <cell r="A57608" t="str">
            <v>9220561</v>
          </cell>
          <cell r="B57608" t="str">
            <v>石川県加賀市宮町</v>
          </cell>
        </row>
        <row r="57609">
          <cell r="A57609" t="str">
            <v>9220321</v>
          </cell>
          <cell r="B57609" t="str">
            <v>石川県加賀市森町</v>
          </cell>
        </row>
        <row r="57610">
          <cell r="A57610" t="str">
            <v>9220242</v>
          </cell>
          <cell r="B57610" t="str">
            <v>石川県加賀市山代温泉</v>
          </cell>
        </row>
        <row r="57611">
          <cell r="A57611" t="str">
            <v>9220247</v>
          </cell>
          <cell r="B57611" t="str">
            <v>石川県加賀市山代温泉</v>
          </cell>
        </row>
        <row r="57612">
          <cell r="A57612" t="str">
            <v>9220254</v>
          </cell>
          <cell r="B57612" t="str">
            <v>石川県加賀市山代温泉</v>
          </cell>
        </row>
        <row r="57613">
          <cell r="A57613" t="str">
            <v>9220257</v>
          </cell>
          <cell r="B57613" t="str">
            <v>石川県加賀市山代温泉</v>
          </cell>
        </row>
        <row r="57614">
          <cell r="A57614" t="str">
            <v>9220252</v>
          </cell>
          <cell r="B57614" t="str">
            <v>石川県加賀市山代温泉</v>
          </cell>
        </row>
        <row r="57615">
          <cell r="A57615" t="str">
            <v>9220255</v>
          </cell>
          <cell r="B57615" t="str">
            <v>石川県加賀市山代温泉</v>
          </cell>
        </row>
        <row r="57616">
          <cell r="A57616" t="str">
            <v>9220244</v>
          </cell>
          <cell r="B57616" t="str">
            <v>石川県加賀市山代温泉</v>
          </cell>
        </row>
        <row r="57617">
          <cell r="A57617" t="str">
            <v>9220251</v>
          </cell>
          <cell r="B57617" t="str">
            <v>石川県加賀市山代温泉</v>
          </cell>
        </row>
        <row r="57618">
          <cell r="A57618" t="str">
            <v>9220246</v>
          </cell>
          <cell r="B57618" t="str">
            <v>石川県加賀市山代温泉</v>
          </cell>
        </row>
        <row r="57619">
          <cell r="A57619" t="str">
            <v>9220243</v>
          </cell>
          <cell r="B57619" t="str">
            <v>石川県加賀市山代温泉</v>
          </cell>
        </row>
        <row r="57620">
          <cell r="A57620" t="str">
            <v>9220253</v>
          </cell>
          <cell r="B57620" t="str">
            <v>石川県加賀市山代温泉</v>
          </cell>
        </row>
        <row r="57621">
          <cell r="A57621" t="str">
            <v>9220258</v>
          </cell>
          <cell r="B57621" t="str">
            <v>石川県加賀市山代温泉</v>
          </cell>
        </row>
        <row r="57622">
          <cell r="A57622" t="str">
            <v>9220245</v>
          </cell>
          <cell r="B57622" t="str">
            <v>石川県加賀市山代温泉</v>
          </cell>
        </row>
        <row r="57623">
          <cell r="A57623" t="str">
            <v>9220256</v>
          </cell>
          <cell r="B57623" t="str">
            <v>石川県加賀市山代温泉</v>
          </cell>
        </row>
        <row r="57624">
          <cell r="A57624" t="str">
            <v>9220431</v>
          </cell>
          <cell r="B57624" t="str">
            <v>石川県加賀市山田町</v>
          </cell>
        </row>
        <row r="57625">
          <cell r="A57625" t="str">
            <v>9220434</v>
          </cell>
          <cell r="B57625" t="str">
            <v>石川県加賀市山田町</v>
          </cell>
        </row>
        <row r="57626">
          <cell r="A57626" t="str">
            <v>9220435</v>
          </cell>
          <cell r="B57626" t="str">
            <v>石川県加賀市山田町</v>
          </cell>
        </row>
        <row r="57627">
          <cell r="A57627" t="str">
            <v>9220433</v>
          </cell>
          <cell r="B57627" t="str">
            <v>石川県加賀市山田町</v>
          </cell>
        </row>
        <row r="57628">
          <cell r="A57628" t="str">
            <v>9220432</v>
          </cell>
          <cell r="B57628" t="str">
            <v>石川県加賀市山田町</v>
          </cell>
        </row>
        <row r="57629">
          <cell r="A57629" t="str">
            <v>9220000</v>
          </cell>
          <cell r="B57629" t="str">
            <v>石川県加賀市山本町</v>
          </cell>
        </row>
        <row r="57630">
          <cell r="A57630" t="str">
            <v>9220563</v>
          </cell>
          <cell r="B57630" t="str">
            <v>石川県加賀市豊町</v>
          </cell>
        </row>
        <row r="57631">
          <cell r="A57631" t="str">
            <v>9220004</v>
          </cell>
          <cell r="B57631" t="str">
            <v>石川県加賀市豊町</v>
          </cell>
        </row>
        <row r="57632">
          <cell r="A57632" t="str">
            <v>9220422</v>
          </cell>
          <cell r="B57632" t="str">
            <v>石川県加賀市弓波町</v>
          </cell>
        </row>
        <row r="57633">
          <cell r="A57633" t="str">
            <v>9220336</v>
          </cell>
          <cell r="B57633" t="str">
            <v>石川県加賀市八日市町</v>
          </cell>
        </row>
        <row r="57634">
          <cell r="A57634" t="str">
            <v>9220261</v>
          </cell>
          <cell r="B57634" t="str">
            <v>石川県加賀市横北町</v>
          </cell>
        </row>
        <row r="57635">
          <cell r="A57635" t="str">
            <v>9220672</v>
          </cell>
          <cell r="B57635" t="str">
            <v>石川県加賀市吉崎町</v>
          </cell>
        </row>
        <row r="57636">
          <cell r="A57636" t="str">
            <v>9220323</v>
          </cell>
          <cell r="B57636" t="str">
            <v>石川県加賀市若葉台</v>
          </cell>
        </row>
        <row r="57637">
          <cell r="A57637" t="str">
            <v>9220404</v>
          </cell>
          <cell r="B57637" t="str">
            <v>石川県加賀市源平町</v>
          </cell>
        </row>
        <row r="57638">
          <cell r="A57638" t="str">
            <v>9220403</v>
          </cell>
          <cell r="B57638" t="str">
            <v>石川県加賀市一白町</v>
          </cell>
        </row>
        <row r="57639">
          <cell r="A57639" t="str">
            <v>9220250</v>
          </cell>
          <cell r="B57639" t="str">
            <v>石川県加賀市山代温泉桜町</v>
          </cell>
        </row>
        <row r="57640">
          <cell r="A57640" t="str">
            <v>9220413</v>
          </cell>
          <cell r="B57640" t="str">
            <v>石川県加賀市湖城町</v>
          </cell>
        </row>
        <row r="57641">
          <cell r="A57641" t="str">
            <v>9220104</v>
          </cell>
          <cell r="B57641" t="str">
            <v>石川県加賀市山中温泉旭町</v>
          </cell>
        </row>
        <row r="57642">
          <cell r="A57642" t="str">
            <v>9220134</v>
          </cell>
          <cell r="B57642" t="str">
            <v>石川県加賀市山中温泉荒谷町</v>
          </cell>
        </row>
        <row r="57643">
          <cell r="A57643" t="str">
            <v>9220000</v>
          </cell>
          <cell r="B57643" t="str">
            <v>石川県加賀市山中温泉市谷町</v>
          </cell>
        </row>
        <row r="57644">
          <cell r="A57644" t="str">
            <v>9220135</v>
          </cell>
          <cell r="B57644" t="str">
            <v>石川県加賀市山中温泉今立町</v>
          </cell>
        </row>
        <row r="57645">
          <cell r="A57645" t="str">
            <v>9220117</v>
          </cell>
          <cell r="B57645" t="str">
            <v>石川県加賀市山中温泉上野町</v>
          </cell>
        </row>
        <row r="57646">
          <cell r="A57646" t="str">
            <v>9220106</v>
          </cell>
          <cell r="B57646" t="str">
            <v>石川県加賀市山中温泉上原町</v>
          </cell>
        </row>
        <row r="57647">
          <cell r="A57647" t="str">
            <v>9220107</v>
          </cell>
          <cell r="B57647" t="str">
            <v>石川県加賀市山中温泉上原町</v>
          </cell>
        </row>
        <row r="57648">
          <cell r="A57648" t="str">
            <v>9220108</v>
          </cell>
          <cell r="B57648" t="str">
            <v>石川県加賀市山中温泉上原町</v>
          </cell>
        </row>
        <row r="57649">
          <cell r="A57649" t="str">
            <v>9220000</v>
          </cell>
          <cell r="B57649" t="str">
            <v>石川県加賀市山中温泉大内町</v>
          </cell>
        </row>
        <row r="57650">
          <cell r="A57650" t="str">
            <v>9220135</v>
          </cell>
          <cell r="B57650" t="str">
            <v>石川県加賀市山中温泉大土町</v>
          </cell>
        </row>
        <row r="57651">
          <cell r="A57651" t="str">
            <v>9220126</v>
          </cell>
          <cell r="B57651" t="str">
            <v>石川県加賀市山中温泉河鹿町</v>
          </cell>
        </row>
        <row r="57652">
          <cell r="A57652" t="str">
            <v>9220137</v>
          </cell>
          <cell r="B57652" t="str">
            <v>石川県加賀市山中温泉風谷町</v>
          </cell>
        </row>
        <row r="57653">
          <cell r="A57653" t="str">
            <v>9220000</v>
          </cell>
          <cell r="B57653" t="str">
            <v>石川県加賀市山中温泉上新保町</v>
          </cell>
        </row>
        <row r="57654">
          <cell r="A57654" t="str">
            <v>9220118</v>
          </cell>
          <cell r="B57654" t="str">
            <v>石川県加賀市山中温泉加美谷台</v>
          </cell>
        </row>
        <row r="57655">
          <cell r="A57655" t="str">
            <v>9220138</v>
          </cell>
          <cell r="B57655" t="str">
            <v>石川県加賀市山中温泉栢野町</v>
          </cell>
        </row>
        <row r="57656">
          <cell r="A57656" t="str">
            <v>9220136</v>
          </cell>
          <cell r="B57656" t="str">
            <v>石川県加賀市山中温泉枯淵町</v>
          </cell>
        </row>
        <row r="57657">
          <cell r="A57657" t="str">
            <v>9220136</v>
          </cell>
          <cell r="B57657" t="str">
            <v>石川県加賀市山中温泉九谷町</v>
          </cell>
        </row>
        <row r="57658">
          <cell r="A57658" t="str">
            <v>9220128</v>
          </cell>
          <cell r="B57658" t="str">
            <v>石川県加賀市山中温泉こおろぎ町</v>
          </cell>
        </row>
        <row r="57659">
          <cell r="A57659" t="str">
            <v>9220000</v>
          </cell>
          <cell r="B57659" t="str">
            <v>石川県加賀市山中温泉小杉町</v>
          </cell>
        </row>
        <row r="57660">
          <cell r="A57660" t="str">
            <v>9220000</v>
          </cell>
          <cell r="B57660" t="str">
            <v>石川県加賀市山中温泉西住町</v>
          </cell>
        </row>
        <row r="57661">
          <cell r="A57661" t="str">
            <v>9220125</v>
          </cell>
          <cell r="B57661" t="str">
            <v>石川県加賀市山中温泉栄町</v>
          </cell>
        </row>
        <row r="57662">
          <cell r="A57662" t="str">
            <v>9220136</v>
          </cell>
          <cell r="B57662" t="str">
            <v>石川県加賀市山中温泉坂下町</v>
          </cell>
        </row>
        <row r="57663">
          <cell r="A57663" t="str">
            <v>9220131</v>
          </cell>
          <cell r="B57663" t="str">
            <v>石川県加賀市山中温泉四十九院町</v>
          </cell>
        </row>
        <row r="57664">
          <cell r="A57664" t="str">
            <v>9220127</v>
          </cell>
          <cell r="B57664" t="str">
            <v>石川県加賀市山中温泉下谷町</v>
          </cell>
        </row>
        <row r="57665">
          <cell r="A57665" t="str">
            <v>9220000</v>
          </cell>
          <cell r="B57665" t="str">
            <v>石川県加賀市山中温泉生水町</v>
          </cell>
        </row>
        <row r="57666">
          <cell r="A57666" t="str">
            <v>9220139</v>
          </cell>
          <cell r="B57666" t="str">
            <v>石川県加賀市山中温泉菅谷町</v>
          </cell>
        </row>
        <row r="57667">
          <cell r="A57667" t="str">
            <v>9220136</v>
          </cell>
          <cell r="B57667" t="str">
            <v>石川県加賀市山中温泉杉水町</v>
          </cell>
        </row>
        <row r="57668">
          <cell r="A57668" t="str">
            <v>9220134</v>
          </cell>
          <cell r="B57668" t="str">
            <v>石川県加賀市山中温泉菅生谷町</v>
          </cell>
        </row>
        <row r="57669">
          <cell r="A57669" t="str">
            <v>9220133</v>
          </cell>
          <cell r="B57669" t="str">
            <v>石川県加賀市山中温泉滝町</v>
          </cell>
        </row>
        <row r="57670">
          <cell r="A57670" t="str">
            <v>9220111</v>
          </cell>
          <cell r="B57670" t="str">
            <v>石川県加賀市山中温泉塚谷町</v>
          </cell>
        </row>
        <row r="57671">
          <cell r="A57671" t="str">
            <v>9220101</v>
          </cell>
          <cell r="B57671" t="str">
            <v>石川県加賀市山中温泉中田町</v>
          </cell>
        </row>
        <row r="57672">
          <cell r="A57672" t="str">
            <v>9220132</v>
          </cell>
          <cell r="B57672" t="str">
            <v>石川県加賀市山中温泉中津原町</v>
          </cell>
        </row>
        <row r="57673">
          <cell r="A57673" t="str">
            <v>9220112</v>
          </cell>
          <cell r="B57673" t="str">
            <v>石川県加賀市山中温泉西桂木町</v>
          </cell>
        </row>
        <row r="57674">
          <cell r="A57674" t="str">
            <v>9220101</v>
          </cell>
          <cell r="B57674" t="str">
            <v>石川県加賀市山中温泉二天町</v>
          </cell>
        </row>
        <row r="57675">
          <cell r="A57675" t="str">
            <v>9220116</v>
          </cell>
          <cell r="B57675" t="str">
            <v>石川県加賀市山中温泉白山町</v>
          </cell>
        </row>
        <row r="57676">
          <cell r="A57676" t="str">
            <v>9220103</v>
          </cell>
          <cell r="B57676" t="str">
            <v>石川県加賀市山中温泉長谷田町</v>
          </cell>
        </row>
        <row r="57677">
          <cell r="A57677" t="str">
            <v>9220102</v>
          </cell>
          <cell r="B57677" t="str">
            <v>石川県加賀市山中温泉長谷田町</v>
          </cell>
        </row>
        <row r="57678">
          <cell r="A57678" t="str">
            <v>9220113</v>
          </cell>
          <cell r="B57678" t="str">
            <v>石川県加賀市山中温泉東桂木町</v>
          </cell>
        </row>
        <row r="57679">
          <cell r="A57679" t="str">
            <v>9220114</v>
          </cell>
          <cell r="B57679" t="str">
            <v>石川県加賀市山中温泉東町</v>
          </cell>
        </row>
        <row r="57680">
          <cell r="A57680" t="str">
            <v>9220121</v>
          </cell>
          <cell r="B57680" t="str">
            <v>石川県加賀市山中温泉冨士見町</v>
          </cell>
        </row>
        <row r="57681">
          <cell r="A57681" t="str">
            <v>9220136</v>
          </cell>
          <cell r="B57681" t="str">
            <v>石川県加賀市山中温泉片谷町</v>
          </cell>
        </row>
        <row r="57682">
          <cell r="A57682" t="str">
            <v>9220115</v>
          </cell>
          <cell r="B57682" t="str">
            <v>石川県加賀市山中温泉本町</v>
          </cell>
        </row>
        <row r="57683">
          <cell r="A57683" t="str">
            <v>9220136</v>
          </cell>
          <cell r="B57683" t="str">
            <v>石川県加賀市山中温泉真砂町</v>
          </cell>
        </row>
        <row r="57684">
          <cell r="A57684" t="str">
            <v>9220129</v>
          </cell>
          <cell r="B57684" t="str">
            <v>石川県加賀市山中温泉南町</v>
          </cell>
        </row>
        <row r="57685">
          <cell r="A57685" t="str">
            <v>9220109</v>
          </cell>
          <cell r="B57685" t="str">
            <v>石川県加賀市山中温泉宮の杜</v>
          </cell>
        </row>
        <row r="57686">
          <cell r="A57686" t="str">
            <v>9220123</v>
          </cell>
          <cell r="B57686" t="str">
            <v>石川県加賀市山中温泉薬師町</v>
          </cell>
        </row>
        <row r="57687">
          <cell r="A57687" t="str">
            <v>9220124</v>
          </cell>
          <cell r="B57687" t="str">
            <v>石川県加賀市山中温泉湯の出町</v>
          </cell>
        </row>
        <row r="57688">
          <cell r="A57688" t="str">
            <v>9220122</v>
          </cell>
          <cell r="B57688" t="str">
            <v>石川県加賀市山中温泉湯の本町</v>
          </cell>
        </row>
        <row r="57689">
          <cell r="A57689" t="str">
            <v>9220137</v>
          </cell>
          <cell r="B57689" t="str">
            <v>石川県加賀市山中温泉我谷町</v>
          </cell>
        </row>
        <row r="57690">
          <cell r="A57690" t="str">
            <v>9220836</v>
          </cell>
          <cell r="B57690" t="str">
            <v>石川県加賀市白鳥町</v>
          </cell>
        </row>
        <row r="57691">
          <cell r="A57691" t="str">
            <v>9220105</v>
          </cell>
          <cell r="B57691" t="str">
            <v>石川県加賀市山中温泉泉町</v>
          </cell>
        </row>
        <row r="57692">
          <cell r="A57692" t="str">
            <v>9220221</v>
          </cell>
          <cell r="B57692" t="str">
            <v>石川県加賀市丸山町</v>
          </cell>
        </row>
        <row r="57693">
          <cell r="A57693" t="str">
            <v>9250045</v>
          </cell>
          <cell r="B57693" t="str">
            <v>石川県羽咋市粟生町</v>
          </cell>
        </row>
        <row r="57694">
          <cell r="A57694" t="str">
            <v>9250034</v>
          </cell>
          <cell r="B57694" t="str">
            <v>石川県羽咋市旭町</v>
          </cell>
        </row>
        <row r="57695">
          <cell r="A57695" t="str">
            <v>9250043</v>
          </cell>
          <cell r="B57695" t="str">
            <v>石川県羽咋市粟原町</v>
          </cell>
        </row>
        <row r="57696">
          <cell r="A57696" t="str">
            <v>9250026</v>
          </cell>
          <cell r="B57696" t="str">
            <v>石川県羽咋市石野町</v>
          </cell>
        </row>
        <row r="57697">
          <cell r="A57697" t="str">
            <v>9250004</v>
          </cell>
          <cell r="B57697" t="str">
            <v>石川県羽咋市一ノ宮町</v>
          </cell>
        </row>
        <row r="57698">
          <cell r="A57698" t="str">
            <v>9250613</v>
          </cell>
          <cell r="B57698" t="str">
            <v>石川県羽咋市飯山町</v>
          </cell>
        </row>
        <row r="57699">
          <cell r="A57699" t="str">
            <v>9250605</v>
          </cell>
          <cell r="B57699" t="str">
            <v>石川県羽咋市宇土野町</v>
          </cell>
        </row>
        <row r="57700">
          <cell r="A57700" t="str">
            <v>9250611</v>
          </cell>
          <cell r="B57700" t="str">
            <v>石川県羽咋市上江町</v>
          </cell>
        </row>
        <row r="57701">
          <cell r="A57701" t="str">
            <v>9250015</v>
          </cell>
          <cell r="B57701" t="str">
            <v>石川県羽咋市大川町</v>
          </cell>
        </row>
        <row r="57702">
          <cell r="A57702" t="str">
            <v>9250025</v>
          </cell>
          <cell r="B57702" t="str">
            <v>石川県羽咋市太田町</v>
          </cell>
        </row>
        <row r="57703">
          <cell r="A57703" t="str">
            <v>9250072</v>
          </cell>
          <cell r="B57703" t="str">
            <v>石川県羽咋市大町</v>
          </cell>
        </row>
        <row r="57704">
          <cell r="A57704" t="str">
            <v>9250625</v>
          </cell>
          <cell r="B57704" t="str">
            <v>石川県羽咋市尾長町</v>
          </cell>
        </row>
        <row r="57705">
          <cell r="A57705" t="str">
            <v>9250612</v>
          </cell>
          <cell r="B57705" t="str">
            <v>石川県羽咋市垣内田町</v>
          </cell>
        </row>
        <row r="57706">
          <cell r="A57706" t="str">
            <v>9250076</v>
          </cell>
          <cell r="B57706" t="str">
            <v>石川県羽咋市鹿島路町</v>
          </cell>
        </row>
        <row r="57707">
          <cell r="A57707" t="str">
            <v>9250075</v>
          </cell>
          <cell r="B57707" t="str">
            <v>石川県羽咋市金丸出町</v>
          </cell>
        </row>
        <row r="57708">
          <cell r="A57708" t="str">
            <v>9250033</v>
          </cell>
          <cell r="B57708" t="str">
            <v>石川県羽咋市川原町</v>
          </cell>
        </row>
        <row r="57709">
          <cell r="A57709" t="str">
            <v>9250014</v>
          </cell>
          <cell r="B57709" t="str">
            <v>石川県羽咋市釜屋町</v>
          </cell>
        </row>
        <row r="57710">
          <cell r="A57710" t="str">
            <v>9250607</v>
          </cell>
          <cell r="B57710" t="str">
            <v>石川県羽咋市上白瀬町</v>
          </cell>
        </row>
        <row r="57711">
          <cell r="A57711" t="str">
            <v>9250011</v>
          </cell>
          <cell r="B57711" t="str">
            <v>石川県羽咋市上中山町</v>
          </cell>
        </row>
        <row r="57712">
          <cell r="A57712" t="str">
            <v>9250047</v>
          </cell>
          <cell r="B57712" t="str">
            <v>石川県羽咋市御坊山町</v>
          </cell>
        </row>
        <row r="57713">
          <cell r="A57713" t="str">
            <v>9250074</v>
          </cell>
          <cell r="B57713" t="str">
            <v>石川県羽咋市酒井町</v>
          </cell>
        </row>
        <row r="57714">
          <cell r="A57714" t="str">
            <v>9250624</v>
          </cell>
          <cell r="B57714" t="str">
            <v>石川県羽咋市志々見町</v>
          </cell>
        </row>
        <row r="57715">
          <cell r="A57715" t="str">
            <v>9250616</v>
          </cell>
          <cell r="B57715" t="str">
            <v>石川県羽咋市四町</v>
          </cell>
        </row>
        <row r="57716">
          <cell r="A57716" t="str">
            <v>9250001</v>
          </cell>
          <cell r="B57716" t="str">
            <v>石川県羽咋市柴垣町</v>
          </cell>
        </row>
        <row r="57717">
          <cell r="A57717" t="str">
            <v>9250028</v>
          </cell>
          <cell r="B57717" t="str">
            <v>石川県羽咋市次場町</v>
          </cell>
        </row>
        <row r="57718">
          <cell r="A57718" t="str">
            <v>9250051</v>
          </cell>
          <cell r="B57718" t="str">
            <v>石川県羽咋市島出町</v>
          </cell>
        </row>
        <row r="57719">
          <cell r="A57719" t="str">
            <v>9250071</v>
          </cell>
          <cell r="B57719" t="str">
            <v>石川県羽咋市下曽祢町</v>
          </cell>
        </row>
        <row r="57720">
          <cell r="A57720" t="str">
            <v>9250604</v>
          </cell>
          <cell r="B57720" t="str">
            <v>石川県羽咋市白石町</v>
          </cell>
        </row>
        <row r="57721">
          <cell r="A57721" t="str">
            <v>9250606</v>
          </cell>
          <cell r="B57721" t="str">
            <v>石川県羽咋市白瀬町</v>
          </cell>
        </row>
        <row r="57722">
          <cell r="A57722" t="str">
            <v>9250044</v>
          </cell>
          <cell r="B57722" t="str">
            <v>石川県羽咋市新保町</v>
          </cell>
        </row>
        <row r="57723">
          <cell r="A57723" t="str">
            <v>9250003</v>
          </cell>
          <cell r="B57723" t="str">
            <v>石川県羽咋市寺家町</v>
          </cell>
        </row>
        <row r="57724">
          <cell r="A57724" t="str">
            <v>9250601</v>
          </cell>
          <cell r="B57724" t="str">
            <v>石川県羽咋市菅池町</v>
          </cell>
        </row>
        <row r="57725">
          <cell r="A57725" t="str">
            <v>9250602</v>
          </cell>
          <cell r="B57725" t="str">
            <v>石川県羽咋市千石町</v>
          </cell>
        </row>
        <row r="57726">
          <cell r="A57726" t="str">
            <v>9250626</v>
          </cell>
          <cell r="B57726" t="str">
            <v>石川県羽咋市千田町</v>
          </cell>
        </row>
        <row r="57727">
          <cell r="A57727" t="str">
            <v>9250002</v>
          </cell>
          <cell r="B57727" t="str">
            <v>石川県羽咋市滝谷町</v>
          </cell>
        </row>
        <row r="57728">
          <cell r="A57728" t="str">
            <v>9250005</v>
          </cell>
          <cell r="B57728" t="str">
            <v>石川県羽咋市滝町</v>
          </cell>
        </row>
        <row r="57729">
          <cell r="A57729" t="str">
            <v>9250012</v>
          </cell>
          <cell r="B57729" t="str">
            <v>石川県羽咋市千路町</v>
          </cell>
        </row>
        <row r="57730">
          <cell r="A57730" t="str">
            <v>9250052</v>
          </cell>
          <cell r="B57730" t="str">
            <v>石川県羽咋市中央町</v>
          </cell>
        </row>
        <row r="57731">
          <cell r="A57731" t="str">
            <v>9250615</v>
          </cell>
          <cell r="B57731" t="str">
            <v>石川県羽咋市千代町</v>
          </cell>
        </row>
        <row r="57732">
          <cell r="A57732" t="str">
            <v>9250054</v>
          </cell>
          <cell r="B57732" t="str">
            <v>石川県羽咋市千里浜町</v>
          </cell>
        </row>
        <row r="57733">
          <cell r="A57733" t="str">
            <v>9250042</v>
          </cell>
          <cell r="B57733" t="str">
            <v>石川県羽咋市土橋町</v>
          </cell>
        </row>
        <row r="57734">
          <cell r="A57734" t="str">
            <v>9250617</v>
          </cell>
          <cell r="B57734" t="str">
            <v>石川県羽咋市円井町</v>
          </cell>
        </row>
        <row r="57735">
          <cell r="A57735" t="str">
            <v>9250027</v>
          </cell>
          <cell r="B57735" t="str">
            <v>石川県羽咋市鶴多町</v>
          </cell>
        </row>
        <row r="57736">
          <cell r="A57736" t="str">
            <v>9250614</v>
          </cell>
          <cell r="B57736" t="str">
            <v>石川県羽咋市中川町</v>
          </cell>
        </row>
        <row r="57737">
          <cell r="A57737" t="str">
            <v>9250000</v>
          </cell>
          <cell r="B57737" t="str">
            <v>石川県羽咋市西潟町</v>
          </cell>
        </row>
        <row r="57738">
          <cell r="A57738" t="str">
            <v>9250017</v>
          </cell>
          <cell r="B57738" t="str">
            <v>石川県羽咋市西釜屋町</v>
          </cell>
        </row>
        <row r="57739">
          <cell r="A57739" t="str">
            <v>9250016</v>
          </cell>
          <cell r="B57739" t="str">
            <v>石川県羽咋市羽咋町</v>
          </cell>
        </row>
        <row r="57740">
          <cell r="A57740" t="str">
            <v>9250077</v>
          </cell>
          <cell r="B57740" t="str">
            <v>石川県羽咋市東潟町</v>
          </cell>
        </row>
        <row r="57741">
          <cell r="A57741" t="str">
            <v>9250032</v>
          </cell>
          <cell r="B57741" t="str">
            <v>石川県羽咋市東川原町</v>
          </cell>
        </row>
        <row r="57742">
          <cell r="A57742" t="str">
            <v>9250013</v>
          </cell>
          <cell r="B57742" t="str">
            <v>石川県羽咋市東釜屋町</v>
          </cell>
        </row>
        <row r="57743">
          <cell r="A57743" t="str">
            <v>9250031</v>
          </cell>
          <cell r="B57743" t="str">
            <v>石川県羽咋市東的場町</v>
          </cell>
        </row>
        <row r="57744">
          <cell r="A57744" t="str">
            <v>9250621</v>
          </cell>
          <cell r="B57744" t="str">
            <v>石川県羽咋市菱分町</v>
          </cell>
        </row>
        <row r="57745">
          <cell r="A57745" t="str">
            <v>9250046</v>
          </cell>
          <cell r="B57745" t="str">
            <v>石川県羽咋市兵庫町</v>
          </cell>
        </row>
        <row r="57746">
          <cell r="A57746" t="str">
            <v>9250022</v>
          </cell>
          <cell r="B57746" t="str">
            <v>石川県羽咋市深江町</v>
          </cell>
        </row>
        <row r="57747">
          <cell r="A57747" t="str">
            <v>9250603</v>
          </cell>
          <cell r="B57747" t="str">
            <v>石川県羽咋市福水町</v>
          </cell>
        </row>
        <row r="57748">
          <cell r="A57748" t="str">
            <v>9250622</v>
          </cell>
          <cell r="B57748" t="str">
            <v>石川県羽咋市堀替新町</v>
          </cell>
        </row>
        <row r="57749">
          <cell r="A57749" t="str">
            <v>9250623</v>
          </cell>
          <cell r="B57749" t="str">
            <v>石川県羽咋市本江町</v>
          </cell>
        </row>
        <row r="57750">
          <cell r="A57750" t="str">
            <v>9250035</v>
          </cell>
          <cell r="B57750" t="str">
            <v>石川県羽咋市本町</v>
          </cell>
        </row>
        <row r="57751">
          <cell r="A57751" t="str">
            <v>9250048</v>
          </cell>
          <cell r="B57751" t="str">
            <v>石川県羽咋市松ケ下町</v>
          </cell>
        </row>
        <row r="57752">
          <cell r="A57752" t="str">
            <v>9250036</v>
          </cell>
          <cell r="B57752" t="str">
            <v>石川県羽咋市的場町</v>
          </cell>
        </row>
        <row r="57753">
          <cell r="A57753" t="str">
            <v>9250608</v>
          </cell>
          <cell r="B57753" t="str">
            <v>石川県羽咋市神子原町</v>
          </cell>
        </row>
        <row r="57754">
          <cell r="A57754" t="str">
            <v>9250024</v>
          </cell>
          <cell r="B57754" t="str">
            <v>石川県羽咋市三ツ屋町</v>
          </cell>
        </row>
        <row r="57755">
          <cell r="A57755" t="str">
            <v>9250000</v>
          </cell>
          <cell r="B57755" t="str">
            <v>石川県羽咋市南潟町</v>
          </cell>
        </row>
        <row r="57756">
          <cell r="A57756" t="str">
            <v>9250053</v>
          </cell>
          <cell r="B57756" t="str">
            <v>石川県羽咋市南中央町</v>
          </cell>
        </row>
        <row r="57757">
          <cell r="A57757" t="str">
            <v>9250018</v>
          </cell>
          <cell r="B57757" t="str">
            <v>石川県羽咋市柳田町</v>
          </cell>
        </row>
        <row r="57758">
          <cell r="A57758" t="str">
            <v>9250049</v>
          </cell>
          <cell r="B57758" t="str">
            <v>石川県羽咋市柳橋町</v>
          </cell>
        </row>
        <row r="57759">
          <cell r="A57759" t="str">
            <v>9250021</v>
          </cell>
          <cell r="B57759" t="str">
            <v>石川県羽咋市吉崎町</v>
          </cell>
        </row>
        <row r="57760">
          <cell r="A57760" t="str">
            <v>9250073</v>
          </cell>
          <cell r="B57760" t="str">
            <v>石川県羽咋市四柳町</v>
          </cell>
        </row>
        <row r="57761">
          <cell r="A57761" t="str">
            <v>9250041</v>
          </cell>
          <cell r="B57761" t="str">
            <v>石川県羽咋市立開町</v>
          </cell>
        </row>
        <row r="57762">
          <cell r="A57762" t="str">
            <v>9250023</v>
          </cell>
          <cell r="B57762" t="str">
            <v>石川県羽咋市若草町</v>
          </cell>
        </row>
        <row r="57763">
          <cell r="A57763" t="str">
            <v>9291175</v>
          </cell>
          <cell r="B57763" t="str">
            <v>石川県かほく市秋浜</v>
          </cell>
        </row>
        <row r="57764">
          <cell r="A57764" t="str">
            <v>9291121</v>
          </cell>
          <cell r="B57764" t="str">
            <v>石川県かほく市宇気</v>
          </cell>
        </row>
        <row r="57765">
          <cell r="A57765" t="str">
            <v>9291214</v>
          </cell>
          <cell r="B57765" t="str">
            <v>石川県かほく市内高松</v>
          </cell>
        </row>
        <row r="57766">
          <cell r="A57766" t="str">
            <v>9291126</v>
          </cell>
          <cell r="B57766" t="str">
            <v>石川県かほく市内日角</v>
          </cell>
        </row>
        <row r="57767">
          <cell r="A57767" t="str">
            <v>9291125</v>
          </cell>
          <cell r="B57767" t="str">
            <v>石川県かほく市宇野気</v>
          </cell>
        </row>
        <row r="57768">
          <cell r="A57768" t="str">
            <v>9291102</v>
          </cell>
          <cell r="B57768" t="str">
            <v>石川県かほく市上田名</v>
          </cell>
        </row>
        <row r="57769">
          <cell r="A57769" t="str">
            <v>9291127</v>
          </cell>
          <cell r="B57769" t="str">
            <v>石川県かほく市大崎</v>
          </cell>
        </row>
        <row r="57770">
          <cell r="A57770" t="str">
            <v>9291104</v>
          </cell>
          <cell r="B57770" t="str">
            <v>石川県かほく市笠島</v>
          </cell>
        </row>
        <row r="57771">
          <cell r="A57771" t="str">
            <v>9291115</v>
          </cell>
          <cell r="B57771" t="str">
            <v>石川県かほく市上山田</v>
          </cell>
        </row>
        <row r="57772">
          <cell r="A57772" t="str">
            <v>9291114</v>
          </cell>
          <cell r="B57772" t="str">
            <v>石川県かほく市狩鹿野</v>
          </cell>
        </row>
        <row r="57773">
          <cell r="A57773" t="str">
            <v>9291206</v>
          </cell>
          <cell r="B57773" t="str">
            <v>石川県かほく市元女</v>
          </cell>
        </row>
        <row r="57774">
          <cell r="A57774" t="str">
            <v>9291171</v>
          </cell>
          <cell r="B57774" t="str">
            <v>石川県かほく市木津</v>
          </cell>
        </row>
        <row r="57775">
          <cell r="A57775" t="str">
            <v>9291111</v>
          </cell>
          <cell r="B57775" t="str">
            <v>石川県かほく市気屋</v>
          </cell>
        </row>
        <row r="57776">
          <cell r="A57776" t="str">
            <v>9291203</v>
          </cell>
          <cell r="B57776" t="str">
            <v>石川県かほく市黒川</v>
          </cell>
        </row>
        <row r="57777">
          <cell r="A57777" t="str">
            <v>9291100</v>
          </cell>
          <cell r="B57777" t="str">
            <v>石川県かほく市湖北</v>
          </cell>
        </row>
        <row r="57778">
          <cell r="A57778" t="str">
            <v>9291113</v>
          </cell>
          <cell r="B57778" t="str">
            <v>石川県かほく市指江</v>
          </cell>
        </row>
        <row r="57779">
          <cell r="A57779" t="str">
            <v>9291116</v>
          </cell>
          <cell r="B57779" t="str">
            <v>石川県かほく市下山田</v>
          </cell>
        </row>
        <row r="57780">
          <cell r="A57780" t="str">
            <v>9291177</v>
          </cell>
          <cell r="B57780" t="str">
            <v>石川県かほく市白尾</v>
          </cell>
        </row>
        <row r="57781">
          <cell r="A57781" t="str">
            <v>9291208</v>
          </cell>
          <cell r="B57781" t="str">
            <v>石川県かほく市瀬戸町</v>
          </cell>
        </row>
        <row r="57782">
          <cell r="A57782" t="str">
            <v>9291176</v>
          </cell>
          <cell r="B57782" t="str">
            <v>石川県かほく市外日角</v>
          </cell>
        </row>
        <row r="57783">
          <cell r="A57783" t="str">
            <v>9291215</v>
          </cell>
          <cell r="B57783" t="str">
            <v>石川県かほく市高松</v>
          </cell>
        </row>
        <row r="57784">
          <cell r="A57784" t="str">
            <v>9291112</v>
          </cell>
          <cell r="B57784" t="str">
            <v>石川県かほく市多田</v>
          </cell>
        </row>
        <row r="57785">
          <cell r="A57785" t="str">
            <v>9291103</v>
          </cell>
          <cell r="B57785" t="str">
            <v>石川県かほく市谷</v>
          </cell>
        </row>
        <row r="57786">
          <cell r="A57786" t="str">
            <v>9291173</v>
          </cell>
          <cell r="B57786" t="str">
            <v>石川県かほく市遠塚</v>
          </cell>
        </row>
        <row r="57787">
          <cell r="A57787" t="str">
            <v>9291212</v>
          </cell>
          <cell r="B57787" t="str">
            <v>石川県かほく市中沼</v>
          </cell>
        </row>
        <row r="57788">
          <cell r="A57788" t="str">
            <v>9291213</v>
          </cell>
          <cell r="B57788" t="str">
            <v>石川県かほく市長柄町</v>
          </cell>
        </row>
        <row r="57789">
          <cell r="A57789" t="str">
            <v>9291207</v>
          </cell>
          <cell r="B57789" t="str">
            <v>石川県かほく市夏栗</v>
          </cell>
        </row>
        <row r="57790">
          <cell r="A57790" t="str">
            <v>9291122</v>
          </cell>
          <cell r="B57790" t="str">
            <v>石川県かほく市七窪</v>
          </cell>
        </row>
        <row r="57791">
          <cell r="A57791" t="str">
            <v>9291201</v>
          </cell>
          <cell r="B57791" t="str">
            <v>石川県かほく市野寺</v>
          </cell>
        </row>
        <row r="57792">
          <cell r="A57792" t="str">
            <v>9291202</v>
          </cell>
          <cell r="B57792" t="str">
            <v>石川県かほく市八野</v>
          </cell>
        </row>
        <row r="57793">
          <cell r="A57793" t="str">
            <v>9291117</v>
          </cell>
          <cell r="B57793" t="str">
            <v>石川県かほく市鉢伏</v>
          </cell>
        </row>
        <row r="57794">
          <cell r="A57794" t="str">
            <v>9291174</v>
          </cell>
          <cell r="B57794" t="str">
            <v>石川県かほく市浜北</v>
          </cell>
        </row>
        <row r="57795">
          <cell r="A57795" t="str">
            <v>9291211</v>
          </cell>
          <cell r="B57795" t="str">
            <v>石川県かほく市二ツ屋</v>
          </cell>
        </row>
        <row r="57796">
          <cell r="A57796" t="str">
            <v>9291172</v>
          </cell>
          <cell r="B57796" t="str">
            <v>石川県かほく市松浜</v>
          </cell>
        </row>
        <row r="57797">
          <cell r="A57797" t="str">
            <v>9291204</v>
          </cell>
          <cell r="B57797" t="str">
            <v>石川県かほく市箕打</v>
          </cell>
        </row>
        <row r="57798">
          <cell r="A57798" t="str">
            <v>9291123</v>
          </cell>
          <cell r="B57798" t="str">
            <v>石川県かほく市森</v>
          </cell>
        </row>
        <row r="57799">
          <cell r="A57799" t="str">
            <v>9291105</v>
          </cell>
          <cell r="B57799" t="str">
            <v>石川県かほく市横山</v>
          </cell>
        </row>
        <row r="57800">
          <cell r="A57800" t="str">
            <v>9291101</v>
          </cell>
          <cell r="B57800" t="str">
            <v>石川県かほく市余地</v>
          </cell>
        </row>
        <row r="57801">
          <cell r="A57801" t="str">
            <v>9291205</v>
          </cell>
          <cell r="B57801" t="str">
            <v>石川県かほく市若緑</v>
          </cell>
        </row>
        <row r="57802">
          <cell r="A57802" t="str">
            <v>9291210</v>
          </cell>
          <cell r="B57802" t="str">
            <v>石川県かほく市学園台</v>
          </cell>
        </row>
        <row r="57803">
          <cell r="A57803" t="str">
            <v>9202367</v>
          </cell>
          <cell r="B57803" t="str">
            <v>石川県白山市相滝町</v>
          </cell>
        </row>
        <row r="57804">
          <cell r="A57804" t="str">
            <v>9240022</v>
          </cell>
          <cell r="B57804" t="str">
            <v>石川県白山市相木町</v>
          </cell>
        </row>
        <row r="57805">
          <cell r="A57805" t="str">
            <v>9240819</v>
          </cell>
          <cell r="B57805" t="str">
            <v>石川県白山市青葉台</v>
          </cell>
        </row>
        <row r="57806">
          <cell r="A57806" t="str">
            <v>9202132</v>
          </cell>
          <cell r="B57806" t="str">
            <v>石川県白山市明島町</v>
          </cell>
        </row>
        <row r="57807">
          <cell r="A57807" t="str">
            <v>9240004</v>
          </cell>
          <cell r="B57807" t="str">
            <v>石川県白山市旭丘</v>
          </cell>
        </row>
        <row r="57808">
          <cell r="A57808" t="str">
            <v>9240019</v>
          </cell>
          <cell r="B57808" t="str">
            <v>石川県白山市あさひ荘苑</v>
          </cell>
        </row>
        <row r="57809">
          <cell r="A57809" t="str">
            <v>9240888</v>
          </cell>
          <cell r="B57809" t="str">
            <v>石川県白山市旭町</v>
          </cell>
        </row>
        <row r="57810">
          <cell r="A57810" t="str">
            <v>9202356</v>
          </cell>
          <cell r="B57810" t="str">
            <v>石川県白山市阿手町</v>
          </cell>
        </row>
        <row r="57811">
          <cell r="A57811" t="str">
            <v>9240056</v>
          </cell>
          <cell r="B57811" t="str">
            <v>石川県白山市阿弥陀島町</v>
          </cell>
        </row>
        <row r="57812">
          <cell r="A57812" t="str">
            <v>9202332</v>
          </cell>
          <cell r="B57812" t="str">
            <v>石川県白山市荒谷</v>
          </cell>
        </row>
        <row r="57813">
          <cell r="A57813" t="str">
            <v>9240037</v>
          </cell>
          <cell r="B57813" t="str">
            <v>石川県白山市荒屋柏野町</v>
          </cell>
        </row>
        <row r="57814">
          <cell r="A57814" t="str">
            <v>9202151</v>
          </cell>
          <cell r="B57814" t="str">
            <v>石川県白山市荒屋町</v>
          </cell>
        </row>
        <row r="57815">
          <cell r="A57815" t="str">
            <v>9202148</v>
          </cell>
          <cell r="B57815" t="str">
            <v>石川県白山市行町</v>
          </cell>
        </row>
        <row r="57816">
          <cell r="A57816" t="str">
            <v>9202141</v>
          </cell>
          <cell r="B57816" t="str">
            <v>石川県白山市安養寺町</v>
          </cell>
        </row>
        <row r="57817">
          <cell r="A57817" t="str">
            <v>9240058</v>
          </cell>
          <cell r="B57817" t="str">
            <v>石川県白山市石立町</v>
          </cell>
        </row>
        <row r="57818">
          <cell r="A57818" t="str">
            <v>9240806</v>
          </cell>
          <cell r="B57818" t="str">
            <v>石川県白山市石同新町</v>
          </cell>
        </row>
        <row r="57819">
          <cell r="A57819" t="str">
            <v>9240807</v>
          </cell>
          <cell r="B57819" t="str">
            <v>石川県白山市石同町</v>
          </cell>
        </row>
        <row r="57820">
          <cell r="A57820" t="str">
            <v>9290211</v>
          </cell>
          <cell r="B57820" t="str">
            <v>石川県白山市井関町</v>
          </cell>
        </row>
        <row r="57821">
          <cell r="A57821" t="str">
            <v>9290203</v>
          </cell>
          <cell r="B57821" t="str">
            <v>石川県白山市井関町</v>
          </cell>
        </row>
        <row r="57822">
          <cell r="A57822" t="str">
            <v>9240005</v>
          </cell>
          <cell r="B57822" t="str">
            <v>石川県白山市一塚町</v>
          </cell>
        </row>
        <row r="57823">
          <cell r="A57823" t="str">
            <v>9202327</v>
          </cell>
          <cell r="B57823" t="str">
            <v>石川県白山市市原</v>
          </cell>
        </row>
        <row r="57824">
          <cell r="A57824" t="str">
            <v>9240803</v>
          </cell>
          <cell r="B57824" t="str">
            <v>石川県白山市乾町</v>
          </cell>
        </row>
        <row r="57825">
          <cell r="A57825" t="str">
            <v>9202154</v>
          </cell>
          <cell r="B57825" t="str">
            <v>石川県白山市井口町</v>
          </cell>
        </row>
        <row r="57826">
          <cell r="A57826" t="str">
            <v>9240827</v>
          </cell>
          <cell r="B57826" t="str">
            <v>石川県白山市今平町</v>
          </cell>
        </row>
        <row r="57827">
          <cell r="A57827" t="str">
            <v>9240847</v>
          </cell>
          <cell r="B57827" t="str">
            <v>石川県白山市内方新保町</v>
          </cell>
        </row>
        <row r="57828">
          <cell r="A57828" t="str">
            <v>9240835</v>
          </cell>
          <cell r="B57828" t="str">
            <v>石川県白山市漆島町</v>
          </cell>
        </row>
        <row r="57829">
          <cell r="A57829" t="str">
            <v>9202144</v>
          </cell>
          <cell r="B57829" t="str">
            <v>石川県白山市大竹町</v>
          </cell>
        </row>
        <row r="57830">
          <cell r="A57830" t="str">
            <v>9240067</v>
          </cell>
          <cell r="B57830" t="str">
            <v>石川県白山市小川町</v>
          </cell>
        </row>
        <row r="57831">
          <cell r="A57831" t="str">
            <v>9202333</v>
          </cell>
          <cell r="B57831" t="str">
            <v>石川県白山市尾添</v>
          </cell>
        </row>
        <row r="57832">
          <cell r="A57832" t="str">
            <v>9240826</v>
          </cell>
          <cell r="B57832" t="str">
            <v>石川県白山市乙丸町</v>
          </cell>
        </row>
        <row r="57833">
          <cell r="A57833" t="str">
            <v>9202335</v>
          </cell>
          <cell r="B57833" t="str">
            <v>石川県白山市女原</v>
          </cell>
        </row>
        <row r="57834">
          <cell r="A57834" t="str">
            <v>9202103</v>
          </cell>
          <cell r="B57834" t="str">
            <v>石川県白山市小柳町</v>
          </cell>
        </row>
        <row r="57835">
          <cell r="A57835" t="str">
            <v>9240062</v>
          </cell>
          <cell r="B57835" t="str">
            <v>石川県白山市笠間新</v>
          </cell>
        </row>
        <row r="57836">
          <cell r="A57836" t="str">
            <v>9240063</v>
          </cell>
          <cell r="B57836" t="str">
            <v>石川県白山市笠間町</v>
          </cell>
        </row>
        <row r="57837">
          <cell r="A57837" t="str">
            <v>9290206</v>
          </cell>
          <cell r="B57837" t="str">
            <v>石川県白山市鹿島平</v>
          </cell>
        </row>
        <row r="57838">
          <cell r="A57838" t="str">
            <v>9240876</v>
          </cell>
          <cell r="B57838" t="str">
            <v>石川県白山市鍛治町</v>
          </cell>
        </row>
        <row r="57839">
          <cell r="A57839" t="str">
            <v>9290201</v>
          </cell>
          <cell r="B57839" t="str">
            <v>石川県白山市鹿島町</v>
          </cell>
        </row>
        <row r="57840">
          <cell r="A57840" t="str">
            <v>9240043</v>
          </cell>
          <cell r="B57840" t="str">
            <v>石川県白山市柏町</v>
          </cell>
        </row>
        <row r="57841">
          <cell r="A57841" t="str">
            <v>9202355</v>
          </cell>
          <cell r="B57841" t="str">
            <v>石川県白山市数瀬町</v>
          </cell>
        </row>
        <row r="57842">
          <cell r="A57842" t="str">
            <v>9202341</v>
          </cell>
          <cell r="B57842" t="str">
            <v>石川県白山市釜清水町</v>
          </cell>
        </row>
        <row r="57843">
          <cell r="A57843" t="str">
            <v>9202338</v>
          </cell>
          <cell r="B57843" t="str">
            <v>石川県白山市釜谷</v>
          </cell>
        </row>
        <row r="57844">
          <cell r="A57844" t="str">
            <v>9240066</v>
          </cell>
          <cell r="B57844" t="str">
            <v>石川県白山市上小川町</v>
          </cell>
        </row>
        <row r="57845">
          <cell r="A57845" t="str">
            <v>9240035</v>
          </cell>
          <cell r="B57845" t="str">
            <v>石川県白山市上柏野町</v>
          </cell>
        </row>
        <row r="57846">
          <cell r="A57846" t="str">
            <v>9240846</v>
          </cell>
          <cell r="B57846" t="str">
            <v>石川県白山市上島田町</v>
          </cell>
        </row>
        <row r="57847">
          <cell r="A57847" t="str">
            <v>9202375</v>
          </cell>
          <cell r="B57847" t="str">
            <v>石川県白山市上野町</v>
          </cell>
        </row>
        <row r="57848">
          <cell r="A57848" t="str">
            <v>9240828</v>
          </cell>
          <cell r="B57848" t="str">
            <v>石川県白山市上二口町</v>
          </cell>
        </row>
        <row r="57849">
          <cell r="A57849" t="str">
            <v>9240853</v>
          </cell>
          <cell r="B57849" t="str">
            <v>石川県白山市上安田町</v>
          </cell>
        </row>
        <row r="57850">
          <cell r="A57850" t="str">
            <v>9202344</v>
          </cell>
          <cell r="B57850" t="str">
            <v>石川県白山市上吉谷町</v>
          </cell>
        </row>
        <row r="57851">
          <cell r="A57851" t="str">
            <v>9202373</v>
          </cell>
          <cell r="B57851" t="str">
            <v>石川県白山市河合町</v>
          </cell>
        </row>
        <row r="57852">
          <cell r="A57852" t="str">
            <v>9202315</v>
          </cell>
          <cell r="B57852" t="str">
            <v>石川県白山市河内町板尾</v>
          </cell>
        </row>
        <row r="57853">
          <cell r="A57853" t="str">
            <v>9202318</v>
          </cell>
          <cell r="B57853" t="str">
            <v>石川県白山市河内町内尾</v>
          </cell>
        </row>
        <row r="57854">
          <cell r="A57854" t="str">
            <v>9202312</v>
          </cell>
          <cell r="B57854" t="str">
            <v>石川県白山市河内町奥池</v>
          </cell>
        </row>
        <row r="57855">
          <cell r="A57855" t="str">
            <v>9202304</v>
          </cell>
          <cell r="B57855" t="str">
            <v>石川県白山市河内町きりの里</v>
          </cell>
        </row>
        <row r="57856">
          <cell r="A57856" t="str">
            <v>9202316</v>
          </cell>
          <cell r="B57856" t="str">
            <v>石川県白山市河内町金間</v>
          </cell>
        </row>
        <row r="57857">
          <cell r="A57857" t="str">
            <v>9202301</v>
          </cell>
          <cell r="B57857" t="str">
            <v>石川県白山市河内町口直海</v>
          </cell>
        </row>
        <row r="57858">
          <cell r="A57858" t="str">
            <v>9202313</v>
          </cell>
          <cell r="B57858" t="str">
            <v>石川県白山市河内町久保</v>
          </cell>
        </row>
        <row r="57859">
          <cell r="A57859" t="str">
            <v>9202305</v>
          </cell>
          <cell r="B57859" t="str">
            <v>石川県白山市河内町江津</v>
          </cell>
        </row>
        <row r="57860">
          <cell r="A57860" t="str">
            <v>9202317</v>
          </cell>
          <cell r="B57860" t="str">
            <v>石川県白山市河内町下折</v>
          </cell>
        </row>
        <row r="57861">
          <cell r="A57861" t="str">
            <v>9202311</v>
          </cell>
          <cell r="B57861" t="str">
            <v>石川県白山市河内町中直海</v>
          </cell>
        </row>
        <row r="57862">
          <cell r="A57862" t="str">
            <v>9202314</v>
          </cell>
          <cell r="B57862" t="str">
            <v>石川県白山市河内町吹上</v>
          </cell>
        </row>
        <row r="57863">
          <cell r="A57863" t="str">
            <v>9202303</v>
          </cell>
          <cell r="B57863" t="str">
            <v>石川県白山市河内町福岡</v>
          </cell>
        </row>
        <row r="57864">
          <cell r="A57864" t="str">
            <v>9202302</v>
          </cell>
          <cell r="B57864" t="str">
            <v>石川県白山市河内町ふじが丘</v>
          </cell>
        </row>
        <row r="57865">
          <cell r="A57865" t="str">
            <v>9202306</v>
          </cell>
          <cell r="B57865" t="str">
            <v>石川県白山市河内町吉岡</v>
          </cell>
        </row>
        <row r="57866">
          <cell r="A57866" t="str">
            <v>9202346</v>
          </cell>
          <cell r="B57866" t="str">
            <v>石川県白山市河原山町</v>
          </cell>
        </row>
        <row r="57867">
          <cell r="A57867" t="str">
            <v>9240055</v>
          </cell>
          <cell r="B57867" t="str">
            <v>石川県白山市北島町</v>
          </cell>
        </row>
        <row r="57868">
          <cell r="A57868" t="str">
            <v>9240024</v>
          </cell>
          <cell r="B57868" t="str">
            <v>石川県白山市北安田町</v>
          </cell>
        </row>
        <row r="57869">
          <cell r="A57869" t="str">
            <v>9202326</v>
          </cell>
          <cell r="B57869" t="str">
            <v>石川県白山市木滑</v>
          </cell>
        </row>
        <row r="57870">
          <cell r="A57870" t="str">
            <v>9202325</v>
          </cell>
          <cell r="B57870" t="str">
            <v>石川県白山市木滑新</v>
          </cell>
        </row>
        <row r="57871">
          <cell r="A57871" t="str">
            <v>9240007</v>
          </cell>
          <cell r="B57871" t="str">
            <v>石川県白山市倉部町</v>
          </cell>
        </row>
        <row r="57872">
          <cell r="A57872" t="str">
            <v>9240865</v>
          </cell>
          <cell r="B57872" t="str">
            <v>石川県白山市倉光</v>
          </cell>
        </row>
        <row r="57873">
          <cell r="A57873" t="str">
            <v>9240866</v>
          </cell>
          <cell r="B57873" t="str">
            <v>石川県白山市倉光西</v>
          </cell>
        </row>
        <row r="57874">
          <cell r="A57874" t="str">
            <v>9240064</v>
          </cell>
          <cell r="B57874" t="str">
            <v>石川県白山市黒瀬町</v>
          </cell>
        </row>
        <row r="57875">
          <cell r="A57875" t="str">
            <v>9202502</v>
          </cell>
          <cell r="B57875" t="str">
            <v>石川県白山市桑島</v>
          </cell>
        </row>
        <row r="57876">
          <cell r="A57876" t="str">
            <v>9240842</v>
          </cell>
          <cell r="B57876" t="str">
            <v>石川県白山市剣崎町</v>
          </cell>
        </row>
        <row r="57877">
          <cell r="A57877" t="str">
            <v>9240052</v>
          </cell>
          <cell r="B57877" t="str">
            <v>石川県白山市源兵島町</v>
          </cell>
        </row>
        <row r="57878">
          <cell r="A57878" t="str">
            <v>9240821</v>
          </cell>
          <cell r="B57878" t="str">
            <v>石川県白山市木津町</v>
          </cell>
        </row>
        <row r="57879">
          <cell r="A57879" t="str">
            <v>9240817</v>
          </cell>
          <cell r="B57879" t="str">
            <v>石川県白山市幸明町</v>
          </cell>
        </row>
        <row r="57880">
          <cell r="A57880" t="str">
            <v>9240851</v>
          </cell>
          <cell r="B57880" t="str">
            <v>石川県白山市御影堂町</v>
          </cell>
        </row>
        <row r="57881">
          <cell r="A57881" t="str">
            <v>9240034</v>
          </cell>
          <cell r="B57881" t="str">
            <v>石川県白山市小上町</v>
          </cell>
        </row>
        <row r="57882">
          <cell r="A57882" t="str">
            <v>9202357</v>
          </cell>
          <cell r="B57882" t="str">
            <v>石川県白山市五十谷町</v>
          </cell>
        </row>
        <row r="57883">
          <cell r="A57883" t="str">
            <v>9240014</v>
          </cell>
          <cell r="B57883" t="str">
            <v>石川県白山市五歩市町</v>
          </cell>
        </row>
        <row r="57884">
          <cell r="A57884" t="str">
            <v>9202337</v>
          </cell>
          <cell r="B57884" t="str">
            <v>石川県白山市五味島</v>
          </cell>
        </row>
        <row r="57885">
          <cell r="A57885" t="str">
            <v>9202102</v>
          </cell>
          <cell r="B57885" t="str">
            <v>石川県白山市坂尻町</v>
          </cell>
        </row>
        <row r="57886">
          <cell r="A57886" t="str">
            <v>9202322</v>
          </cell>
          <cell r="B57886" t="str">
            <v>石川県白山市佐良</v>
          </cell>
        </row>
        <row r="57887">
          <cell r="A57887" t="str">
            <v>9202114</v>
          </cell>
          <cell r="B57887" t="str">
            <v>石川県白山市三宮町</v>
          </cell>
        </row>
        <row r="57888">
          <cell r="A57888" t="str">
            <v>9202143</v>
          </cell>
          <cell r="B57888" t="str">
            <v>石川県白山市七原町</v>
          </cell>
        </row>
        <row r="57889">
          <cell r="A57889" t="str">
            <v>9240065</v>
          </cell>
          <cell r="B57889" t="str">
            <v>石川県白山市七郎町</v>
          </cell>
        </row>
        <row r="57890">
          <cell r="A57890" t="str">
            <v>9202164</v>
          </cell>
          <cell r="B57890" t="str">
            <v>石川県白山市柴木</v>
          </cell>
        </row>
        <row r="57891">
          <cell r="A57891" t="str">
            <v>9202163</v>
          </cell>
          <cell r="B57891" t="str">
            <v>石川県白山市柴木町</v>
          </cell>
        </row>
        <row r="57892">
          <cell r="A57892" t="str">
            <v>9240845</v>
          </cell>
          <cell r="B57892" t="str">
            <v>石川県白山市島田町</v>
          </cell>
        </row>
        <row r="57893">
          <cell r="A57893" t="str">
            <v>9240038</v>
          </cell>
          <cell r="B57893" t="str">
            <v>石川県白山市下柏野町</v>
          </cell>
        </row>
        <row r="57894">
          <cell r="A57894" t="str">
            <v>9202503</v>
          </cell>
          <cell r="B57894" t="str">
            <v>石川県白山市下田原</v>
          </cell>
        </row>
        <row r="57895">
          <cell r="A57895" t="str">
            <v>9202374</v>
          </cell>
          <cell r="B57895" t="str">
            <v>石川県白山市下野町</v>
          </cell>
        </row>
        <row r="57896">
          <cell r="A57896" t="str">
            <v>9202342</v>
          </cell>
          <cell r="B57896" t="str">
            <v>石川県白山市下吉谷町</v>
          </cell>
        </row>
        <row r="57897">
          <cell r="A57897" t="str">
            <v>9202501</v>
          </cell>
          <cell r="B57897" t="str">
            <v>石川県白山市白峰</v>
          </cell>
        </row>
        <row r="57898">
          <cell r="A57898" t="str">
            <v>9202115</v>
          </cell>
          <cell r="B57898" t="str">
            <v>石川県白山市白山町</v>
          </cell>
        </row>
        <row r="57899">
          <cell r="A57899" t="str">
            <v>9240015</v>
          </cell>
          <cell r="B57899" t="str">
            <v>石川県白山市新田町</v>
          </cell>
        </row>
        <row r="57900">
          <cell r="A57900" t="str">
            <v>9240878</v>
          </cell>
          <cell r="B57900" t="str">
            <v>石川県白山市末広</v>
          </cell>
        </row>
        <row r="57901">
          <cell r="A57901" t="str">
            <v>9290213</v>
          </cell>
          <cell r="B57901" t="str">
            <v>石川県白山市末正町</v>
          </cell>
        </row>
        <row r="57902">
          <cell r="A57902" t="str">
            <v>9240825</v>
          </cell>
          <cell r="B57902" t="str">
            <v>石川県白山市菅波町</v>
          </cell>
        </row>
        <row r="57903">
          <cell r="A57903" t="str">
            <v>9202364</v>
          </cell>
          <cell r="B57903" t="str">
            <v>石川県白山市杉森町</v>
          </cell>
        </row>
        <row r="57904">
          <cell r="A57904" t="str">
            <v>9202372</v>
          </cell>
          <cell r="B57904" t="str">
            <v>石川県白山市瀬木野町</v>
          </cell>
        </row>
        <row r="57905">
          <cell r="A57905" t="str">
            <v>9202331</v>
          </cell>
          <cell r="B57905" t="str">
            <v>石川県白山市瀬戸</v>
          </cell>
        </row>
        <row r="57906">
          <cell r="A57906" t="str">
            <v>9202323</v>
          </cell>
          <cell r="B57906" t="str">
            <v>石川県白山市瀬波</v>
          </cell>
        </row>
        <row r="57907">
          <cell r="A57907" t="str">
            <v>9240802</v>
          </cell>
          <cell r="B57907" t="str">
            <v>石川県白山市専福寺町</v>
          </cell>
        </row>
        <row r="57908">
          <cell r="A57908" t="str">
            <v>9240028</v>
          </cell>
          <cell r="B57908" t="str">
            <v>石川県白山市相川新町</v>
          </cell>
        </row>
        <row r="57909">
          <cell r="A57909" t="str">
            <v>9240027</v>
          </cell>
          <cell r="B57909" t="str">
            <v>石川県白山市相川町</v>
          </cell>
        </row>
        <row r="57910">
          <cell r="A57910" t="str">
            <v>9202101</v>
          </cell>
          <cell r="B57910" t="str">
            <v>石川県白山市曽谷町</v>
          </cell>
        </row>
        <row r="57911">
          <cell r="A57911" t="str">
            <v>9240021</v>
          </cell>
          <cell r="B57911" t="str">
            <v>石川県白山市竹松町</v>
          </cell>
        </row>
        <row r="57912">
          <cell r="A57912" t="str">
            <v>9240824</v>
          </cell>
          <cell r="B57912" t="str">
            <v>石川県白山市田地町</v>
          </cell>
        </row>
        <row r="57913">
          <cell r="A57913" t="str">
            <v>9240875</v>
          </cell>
          <cell r="B57913" t="str">
            <v>石川県白山市辰巳町</v>
          </cell>
        </row>
        <row r="57914">
          <cell r="A57914" t="str">
            <v>9240801</v>
          </cell>
          <cell r="B57914" t="str">
            <v>石川県白山市田中町</v>
          </cell>
        </row>
        <row r="57915">
          <cell r="A57915" t="str">
            <v>9202155</v>
          </cell>
          <cell r="B57915" t="str">
            <v>石川県白山市知気寺町</v>
          </cell>
        </row>
        <row r="57916">
          <cell r="A57916" t="str">
            <v>9240867</v>
          </cell>
          <cell r="B57916" t="str">
            <v>石川県白山市茶屋</v>
          </cell>
        </row>
        <row r="57917">
          <cell r="A57917" t="str">
            <v>9202324</v>
          </cell>
          <cell r="B57917" t="str">
            <v>石川県白山市中宮</v>
          </cell>
        </row>
        <row r="57918">
          <cell r="A57918" t="str">
            <v>9290214</v>
          </cell>
          <cell r="B57918" t="str">
            <v>石川県白山市長屋町</v>
          </cell>
        </row>
        <row r="57919">
          <cell r="A57919" t="str">
            <v>9240072</v>
          </cell>
          <cell r="B57919" t="str">
            <v>石川県白山市千代野西</v>
          </cell>
        </row>
        <row r="57920">
          <cell r="A57920" t="str">
            <v>9240073</v>
          </cell>
          <cell r="B57920" t="str">
            <v>石川県白山市千代野東</v>
          </cell>
        </row>
        <row r="57921">
          <cell r="A57921" t="str">
            <v>9240074</v>
          </cell>
          <cell r="B57921" t="str">
            <v>石川県白山市千代野南</v>
          </cell>
        </row>
        <row r="57922">
          <cell r="A57922" t="str">
            <v>9202104</v>
          </cell>
          <cell r="B57922" t="str">
            <v>石川県白山市月橋町</v>
          </cell>
        </row>
        <row r="57923">
          <cell r="A57923" t="str">
            <v>9202111</v>
          </cell>
          <cell r="B57923" t="str">
            <v>石川県白山市鶴来朝日町</v>
          </cell>
        </row>
        <row r="57924">
          <cell r="A57924" t="str">
            <v>9202125</v>
          </cell>
          <cell r="B57924" t="str">
            <v>石川県白山市鶴来今町</v>
          </cell>
        </row>
        <row r="57925">
          <cell r="A57925" t="str">
            <v>9240000</v>
          </cell>
          <cell r="B57925" t="str">
            <v>石川県白山市鶴来後山</v>
          </cell>
        </row>
        <row r="57926">
          <cell r="A57926" t="str">
            <v>9202133</v>
          </cell>
          <cell r="B57926" t="str">
            <v>石川県白山市鶴来大国町</v>
          </cell>
        </row>
        <row r="57927">
          <cell r="A57927" t="str">
            <v>9202127</v>
          </cell>
          <cell r="B57927" t="str">
            <v>石川県白山市鶴来上東町</v>
          </cell>
        </row>
        <row r="57928">
          <cell r="A57928" t="str">
            <v>9202166</v>
          </cell>
          <cell r="B57928" t="str">
            <v>石川県白山市鶴来桑島町</v>
          </cell>
        </row>
        <row r="57929">
          <cell r="A57929" t="str">
            <v>9202128</v>
          </cell>
          <cell r="B57929" t="str">
            <v>石川県白山市鶴来下東町</v>
          </cell>
        </row>
        <row r="57930">
          <cell r="A57930" t="str">
            <v>9202126</v>
          </cell>
          <cell r="B57930" t="str">
            <v>石川県白山市鶴来新町</v>
          </cell>
        </row>
        <row r="57931">
          <cell r="A57931" t="str">
            <v>9202124</v>
          </cell>
          <cell r="B57931" t="str">
            <v>石川県白山市鶴来清沢町</v>
          </cell>
        </row>
        <row r="57932">
          <cell r="A57932" t="str">
            <v>9240000</v>
          </cell>
          <cell r="B57932" t="str">
            <v>石川県白山市鶴来千原</v>
          </cell>
        </row>
        <row r="57933">
          <cell r="A57933" t="str">
            <v>9202122</v>
          </cell>
          <cell r="B57933" t="str">
            <v>石川県白山市鶴来知守町</v>
          </cell>
        </row>
        <row r="57934">
          <cell r="A57934" t="str">
            <v>9202123</v>
          </cell>
          <cell r="B57934" t="str">
            <v>石川県白山市鶴来日詰町</v>
          </cell>
        </row>
        <row r="57935">
          <cell r="A57935" t="str">
            <v>9202129</v>
          </cell>
          <cell r="B57935" t="str">
            <v>石川県白山市鶴来古町</v>
          </cell>
        </row>
        <row r="57936">
          <cell r="A57936" t="str">
            <v>9202121</v>
          </cell>
          <cell r="B57936" t="str">
            <v>石川県白山市鶴来本町</v>
          </cell>
        </row>
        <row r="57937">
          <cell r="A57937" t="str">
            <v>9202134</v>
          </cell>
          <cell r="B57937" t="str">
            <v>石川県白山市鶴来水戸町</v>
          </cell>
        </row>
        <row r="57938">
          <cell r="A57938" t="str">
            <v>9240854</v>
          </cell>
          <cell r="B57938" t="str">
            <v>石川県白山市出合島町</v>
          </cell>
        </row>
        <row r="57939">
          <cell r="A57939" t="str">
            <v>9202368</v>
          </cell>
          <cell r="B57939" t="str">
            <v>石川県白山市出合町</v>
          </cell>
        </row>
        <row r="57940">
          <cell r="A57940" t="str">
            <v>9290212</v>
          </cell>
          <cell r="B57940" t="str">
            <v>石川県白山市手取町</v>
          </cell>
        </row>
        <row r="57941">
          <cell r="A57941" t="str">
            <v>9290203</v>
          </cell>
          <cell r="B57941" t="str">
            <v>石川県白山市手取町</v>
          </cell>
        </row>
        <row r="57942">
          <cell r="A57942" t="str">
            <v>9202162</v>
          </cell>
          <cell r="B57942" t="str">
            <v>石川県白山市道法寺町</v>
          </cell>
        </row>
        <row r="57943">
          <cell r="A57943" t="str">
            <v>9202339</v>
          </cell>
          <cell r="B57943" t="str">
            <v>石川県白山市鴇ケ谷</v>
          </cell>
        </row>
        <row r="57944">
          <cell r="A57944" t="str">
            <v>9240804</v>
          </cell>
          <cell r="B57944" t="str">
            <v>石川県白山市徳丸町</v>
          </cell>
        </row>
        <row r="57945">
          <cell r="A57945" t="str">
            <v>9240071</v>
          </cell>
          <cell r="B57945" t="str">
            <v>石川県白山市徳光町</v>
          </cell>
        </row>
        <row r="57946">
          <cell r="A57946" t="str">
            <v>9240885</v>
          </cell>
          <cell r="B57946" t="str">
            <v>石川県白山市殿町</v>
          </cell>
        </row>
        <row r="57947">
          <cell r="A57947" t="str">
            <v>9202165</v>
          </cell>
          <cell r="B57947" t="str">
            <v>石川県白山市富光寺町</v>
          </cell>
        </row>
        <row r="57948">
          <cell r="A57948" t="str">
            <v>9240818</v>
          </cell>
          <cell r="B57948" t="str">
            <v>石川県白山市中奥町</v>
          </cell>
        </row>
        <row r="57949">
          <cell r="A57949" t="str">
            <v>9240036</v>
          </cell>
          <cell r="B57949" t="str">
            <v>石川県白山市中柏野町</v>
          </cell>
        </row>
        <row r="57950">
          <cell r="A57950" t="str">
            <v>9202116</v>
          </cell>
          <cell r="B57950" t="str">
            <v>石川県白山市中島町</v>
          </cell>
        </row>
        <row r="57951">
          <cell r="A57951" t="str">
            <v>9240848</v>
          </cell>
          <cell r="B57951" t="str">
            <v>石川県白山市長島町</v>
          </cell>
        </row>
        <row r="57952">
          <cell r="A57952" t="str">
            <v>9240003</v>
          </cell>
          <cell r="B57952" t="str">
            <v>石川県白山市中新保町</v>
          </cell>
        </row>
        <row r="57953">
          <cell r="A57953" t="str">
            <v>9240811</v>
          </cell>
          <cell r="B57953" t="str">
            <v>石川県白山市長竹町</v>
          </cell>
        </row>
        <row r="57954">
          <cell r="A57954" t="str">
            <v>9202147</v>
          </cell>
          <cell r="B57954" t="str">
            <v>石川県白山市中ノ郷町</v>
          </cell>
        </row>
        <row r="57955">
          <cell r="A57955" t="str">
            <v>9240877</v>
          </cell>
          <cell r="B57955" t="str">
            <v>石川県白山市中町</v>
          </cell>
        </row>
        <row r="57956">
          <cell r="A57956" t="str">
            <v>9240023</v>
          </cell>
          <cell r="B57956" t="str">
            <v>石川県白山市成町</v>
          </cell>
        </row>
        <row r="57957">
          <cell r="A57957" t="str">
            <v>9240045</v>
          </cell>
          <cell r="B57957" t="str">
            <v>石川県白山市西柏</v>
          </cell>
        </row>
        <row r="57958">
          <cell r="A57958" t="str">
            <v>9240044</v>
          </cell>
          <cell r="B57958" t="str">
            <v>石川県白山市西柏町</v>
          </cell>
        </row>
        <row r="57959">
          <cell r="A57959" t="str">
            <v>9202343</v>
          </cell>
          <cell r="B57959" t="str">
            <v>石川県白山市西佐良町</v>
          </cell>
        </row>
        <row r="57960">
          <cell r="A57960" t="str">
            <v>9240871</v>
          </cell>
          <cell r="B57960" t="str">
            <v>石川県白山市西新町</v>
          </cell>
        </row>
        <row r="57961">
          <cell r="A57961" t="str">
            <v>9240046</v>
          </cell>
          <cell r="B57961" t="str">
            <v>石川県白山市西美沢野</v>
          </cell>
        </row>
        <row r="57962">
          <cell r="A57962" t="str">
            <v>9240047</v>
          </cell>
          <cell r="B57962" t="str">
            <v>石川県白山市西美沢野町</v>
          </cell>
        </row>
        <row r="57963">
          <cell r="A57963" t="str">
            <v>9290202</v>
          </cell>
          <cell r="B57963" t="str">
            <v>石川県白山市西米光町</v>
          </cell>
        </row>
        <row r="57964">
          <cell r="A57964" t="str">
            <v>9240808</v>
          </cell>
          <cell r="B57964" t="str">
            <v>石川県白山市布市</v>
          </cell>
        </row>
        <row r="57965">
          <cell r="A57965" t="str">
            <v>9202161</v>
          </cell>
          <cell r="B57965" t="str">
            <v>石川県白山市熱野町</v>
          </cell>
        </row>
        <row r="57966">
          <cell r="A57966" t="str">
            <v>9202352</v>
          </cell>
          <cell r="B57966" t="str">
            <v>石川県白山市野地町</v>
          </cell>
        </row>
        <row r="57967">
          <cell r="A57967" t="str">
            <v>9240863</v>
          </cell>
          <cell r="B57967" t="str">
            <v>石川県白山市博労</v>
          </cell>
        </row>
        <row r="57968">
          <cell r="A57968" t="str">
            <v>9240814</v>
          </cell>
          <cell r="B57968" t="str">
            <v>石川県白山市橋爪新町</v>
          </cell>
        </row>
        <row r="57969">
          <cell r="A57969" t="str">
            <v>9240812</v>
          </cell>
          <cell r="B57969" t="str">
            <v>石川県白山市橋爪町</v>
          </cell>
        </row>
        <row r="57970">
          <cell r="A57970" t="str">
            <v>9290205</v>
          </cell>
          <cell r="B57970" t="str">
            <v>石川県白山市蓮池町</v>
          </cell>
        </row>
        <row r="57971">
          <cell r="A57971" t="str">
            <v>9240002</v>
          </cell>
          <cell r="B57971" t="str">
            <v>石川県白山市八田中町</v>
          </cell>
        </row>
        <row r="57972">
          <cell r="A57972" t="str">
            <v>9240001</v>
          </cell>
          <cell r="B57972" t="str">
            <v>石川県白山市八田町</v>
          </cell>
        </row>
        <row r="57973">
          <cell r="A57973" t="str">
            <v>9240864</v>
          </cell>
          <cell r="B57973" t="str">
            <v>石川県白山市馬場</v>
          </cell>
        </row>
        <row r="57974">
          <cell r="A57974" t="str">
            <v>9240013</v>
          </cell>
          <cell r="B57974" t="str">
            <v>石川県白山市番匠町</v>
          </cell>
        </row>
        <row r="57975">
          <cell r="A57975" t="str">
            <v>9240856</v>
          </cell>
          <cell r="B57975" t="str">
            <v>石川県白山市番田町</v>
          </cell>
        </row>
        <row r="57976">
          <cell r="A57976" t="str">
            <v>9240883</v>
          </cell>
          <cell r="B57976" t="str">
            <v>石川県白山市東一番町</v>
          </cell>
        </row>
        <row r="57977">
          <cell r="A57977" t="str">
            <v>9240042</v>
          </cell>
          <cell r="B57977" t="str">
            <v>石川県白山市東柏町</v>
          </cell>
        </row>
        <row r="57978">
          <cell r="A57978" t="str">
            <v>9240887</v>
          </cell>
          <cell r="B57978" t="str">
            <v>石川県白山市東三番町</v>
          </cell>
        </row>
        <row r="57979">
          <cell r="A57979" t="str">
            <v>9240884</v>
          </cell>
          <cell r="B57979" t="str">
            <v>石川県白山市東新町</v>
          </cell>
        </row>
        <row r="57980">
          <cell r="A57980" t="str">
            <v>9240886</v>
          </cell>
          <cell r="B57980" t="str">
            <v>石川県白山市東二番町</v>
          </cell>
        </row>
        <row r="57981">
          <cell r="A57981" t="str">
            <v>9202336</v>
          </cell>
          <cell r="B57981" t="str">
            <v>石川県白山市東二口</v>
          </cell>
        </row>
        <row r="57982">
          <cell r="A57982" t="str">
            <v>9240041</v>
          </cell>
          <cell r="B57982" t="str">
            <v>石川県白山市東美沢野町</v>
          </cell>
        </row>
        <row r="57983">
          <cell r="A57983" t="str">
            <v>9202353</v>
          </cell>
          <cell r="B57983" t="str">
            <v>石川県白山市左礫町</v>
          </cell>
        </row>
        <row r="57984">
          <cell r="A57984" t="str">
            <v>9202153</v>
          </cell>
          <cell r="B57984" t="str">
            <v>石川県白山市日御子町</v>
          </cell>
        </row>
        <row r="57985">
          <cell r="A57985" t="str">
            <v>9202146</v>
          </cell>
          <cell r="B57985" t="str">
            <v>石川県白山市日向町</v>
          </cell>
        </row>
        <row r="57986">
          <cell r="A57986" t="str">
            <v>9202112</v>
          </cell>
          <cell r="B57986" t="str">
            <v>石川県白山市鶴来日吉町</v>
          </cell>
        </row>
        <row r="57987">
          <cell r="A57987" t="str">
            <v>9290204</v>
          </cell>
          <cell r="B57987" t="str">
            <v>石川県白山市平加町</v>
          </cell>
        </row>
        <row r="57988">
          <cell r="A57988" t="str">
            <v>9290203</v>
          </cell>
          <cell r="B57988" t="str">
            <v>石川県白山市平加町</v>
          </cell>
        </row>
        <row r="57989">
          <cell r="A57989" t="str">
            <v>9240026</v>
          </cell>
          <cell r="B57989" t="str">
            <v>石川県白山市平木町</v>
          </cell>
        </row>
        <row r="57990">
          <cell r="A57990" t="str">
            <v>9240841</v>
          </cell>
          <cell r="B57990" t="str">
            <v>石川県白山市平松町</v>
          </cell>
        </row>
        <row r="57991">
          <cell r="A57991" t="str">
            <v>9202371</v>
          </cell>
          <cell r="B57991" t="str">
            <v>石川県白山市広瀬町</v>
          </cell>
        </row>
        <row r="57992">
          <cell r="A57992" t="str">
            <v>9202334</v>
          </cell>
          <cell r="B57992" t="str">
            <v>石川県白山市深瀬</v>
          </cell>
        </row>
        <row r="57993">
          <cell r="A57993" t="str">
            <v>9202142</v>
          </cell>
          <cell r="B57993" t="str">
            <v>石川県白山市深瀬新町</v>
          </cell>
        </row>
        <row r="57994">
          <cell r="A57994" t="str">
            <v>9240813</v>
          </cell>
          <cell r="B57994" t="str">
            <v>石川県白山市福正寺町</v>
          </cell>
        </row>
        <row r="57995">
          <cell r="A57995" t="str">
            <v>9240858</v>
          </cell>
          <cell r="B57995" t="str">
            <v>石川県白山市福新町</v>
          </cell>
        </row>
        <row r="57996">
          <cell r="A57996" t="str">
            <v>9240059</v>
          </cell>
          <cell r="B57996" t="str">
            <v>石川県白山市福留南</v>
          </cell>
        </row>
        <row r="57997">
          <cell r="A57997" t="str">
            <v>9240051</v>
          </cell>
          <cell r="B57997" t="str">
            <v>石川県白山市福留町</v>
          </cell>
        </row>
        <row r="57998">
          <cell r="A57998" t="str">
            <v>9240857</v>
          </cell>
          <cell r="B57998" t="str">
            <v>石川県白山市福永町</v>
          </cell>
        </row>
        <row r="57999">
          <cell r="A57999" t="str">
            <v>9240012</v>
          </cell>
          <cell r="B57999" t="str">
            <v>石川県白山市福増町</v>
          </cell>
        </row>
        <row r="58000">
          <cell r="A58000" t="str">
            <v>9202347</v>
          </cell>
          <cell r="B58000" t="str">
            <v>石川県白山市仏師ケ野町</v>
          </cell>
        </row>
        <row r="58001">
          <cell r="A58001" t="str">
            <v>9240831</v>
          </cell>
          <cell r="B58001" t="str">
            <v>石川県白山市藤波</v>
          </cell>
        </row>
        <row r="58002">
          <cell r="A58002" t="str">
            <v>9240832</v>
          </cell>
          <cell r="B58002" t="str">
            <v>石川県白山市藤木町</v>
          </cell>
        </row>
        <row r="58003">
          <cell r="A58003" t="str">
            <v>9240025</v>
          </cell>
          <cell r="B58003" t="str">
            <v>石川県白山市蕪城</v>
          </cell>
        </row>
        <row r="58004">
          <cell r="A58004" t="str">
            <v>9202167</v>
          </cell>
          <cell r="B58004" t="str">
            <v>石川県白山市部入道町</v>
          </cell>
        </row>
        <row r="58005">
          <cell r="A58005" t="str">
            <v>9240872</v>
          </cell>
          <cell r="B58005" t="str">
            <v>石川県白山市古城町</v>
          </cell>
        </row>
        <row r="58006">
          <cell r="A58006" t="str">
            <v>9202363</v>
          </cell>
          <cell r="B58006" t="str">
            <v>石川県白山市別宮出町</v>
          </cell>
        </row>
        <row r="58007">
          <cell r="A58007" t="str">
            <v>9202362</v>
          </cell>
          <cell r="B58007" t="str">
            <v>石川県白山市別宮町</v>
          </cell>
        </row>
        <row r="58008">
          <cell r="A58008" t="str">
            <v>9240076</v>
          </cell>
          <cell r="B58008" t="str">
            <v>石川県白山市法仏町</v>
          </cell>
        </row>
        <row r="58009">
          <cell r="A58009" t="str">
            <v>9240823</v>
          </cell>
          <cell r="B58009" t="str">
            <v>石川県白山市坊丸町</v>
          </cell>
        </row>
        <row r="58010">
          <cell r="A58010" t="str">
            <v>9240057</v>
          </cell>
          <cell r="B58010" t="str">
            <v>石川県白山市松本町</v>
          </cell>
        </row>
        <row r="58011">
          <cell r="A58011" t="str">
            <v>9240815</v>
          </cell>
          <cell r="B58011" t="str">
            <v>石川県白山市三浦町</v>
          </cell>
        </row>
        <row r="58012">
          <cell r="A58012" t="str">
            <v>9290221</v>
          </cell>
          <cell r="B58012" t="str">
            <v>石川県白山市美川今町</v>
          </cell>
        </row>
        <row r="58013">
          <cell r="A58013" t="str">
            <v>9290235</v>
          </cell>
          <cell r="B58013" t="str">
            <v>石川県白山市美川永代町</v>
          </cell>
        </row>
        <row r="58014">
          <cell r="A58014" t="str">
            <v>9290223</v>
          </cell>
          <cell r="B58014" t="str">
            <v>石川県白山市美川北町</v>
          </cell>
        </row>
        <row r="58015">
          <cell r="A58015" t="str">
            <v>9290234</v>
          </cell>
          <cell r="B58015" t="str">
            <v>石川県白山市美川神幸町</v>
          </cell>
        </row>
        <row r="58016">
          <cell r="A58016" t="str">
            <v>9290222</v>
          </cell>
          <cell r="B58016" t="str">
            <v>石川県白山市美川新町</v>
          </cell>
        </row>
        <row r="58017">
          <cell r="A58017" t="str">
            <v>9290232</v>
          </cell>
          <cell r="B58017" t="str">
            <v>石川県白山市美川末広町</v>
          </cell>
        </row>
        <row r="58018">
          <cell r="A58018" t="str">
            <v>9290224</v>
          </cell>
          <cell r="B58018" t="str">
            <v>石川県白山市美川中町</v>
          </cell>
        </row>
        <row r="58019">
          <cell r="A58019" t="str">
            <v>9290233</v>
          </cell>
          <cell r="B58019" t="str">
            <v>石川県白山市美川浜町</v>
          </cell>
        </row>
        <row r="58020">
          <cell r="A58020" t="str">
            <v>9290215</v>
          </cell>
          <cell r="B58020" t="str">
            <v>石川県白山市美川南町</v>
          </cell>
        </row>
        <row r="58021">
          <cell r="A58021" t="str">
            <v>9290216</v>
          </cell>
          <cell r="B58021" t="str">
            <v>石川県白山市美川本吉町</v>
          </cell>
        </row>
        <row r="58022">
          <cell r="A58022" t="str">
            <v>9290231</v>
          </cell>
          <cell r="B58022" t="str">
            <v>石川県白山市美川和波町</v>
          </cell>
        </row>
        <row r="58023">
          <cell r="A58023" t="str">
            <v>9202365</v>
          </cell>
          <cell r="B58023" t="str">
            <v>石川県白山市神子清水町</v>
          </cell>
        </row>
        <row r="58024">
          <cell r="A58024" t="str">
            <v>9202361</v>
          </cell>
          <cell r="B58024" t="str">
            <v>石川県白山市三坂町</v>
          </cell>
        </row>
        <row r="58025">
          <cell r="A58025" t="str">
            <v>9240820</v>
          </cell>
          <cell r="B58025" t="str">
            <v>石川県白山市美里町</v>
          </cell>
        </row>
        <row r="58026">
          <cell r="A58026" t="str">
            <v>9240048</v>
          </cell>
          <cell r="B58026" t="str">
            <v>石川県白山市美沢野町</v>
          </cell>
        </row>
        <row r="58027">
          <cell r="A58027" t="str">
            <v>9240855</v>
          </cell>
          <cell r="B58027" t="str">
            <v>石川県白山市水島町</v>
          </cell>
        </row>
        <row r="58028">
          <cell r="A58028" t="str">
            <v>9240822</v>
          </cell>
          <cell r="B58028" t="str">
            <v>石川県白山市みずほ</v>
          </cell>
        </row>
        <row r="58029">
          <cell r="A58029" t="str">
            <v>9240053</v>
          </cell>
          <cell r="B58029" t="str">
            <v>石川県白山市水澄町</v>
          </cell>
        </row>
        <row r="58030">
          <cell r="A58030" t="str">
            <v>9202354</v>
          </cell>
          <cell r="B58030" t="str">
            <v>石川県白山市三ツ瀬町</v>
          </cell>
        </row>
        <row r="58031">
          <cell r="A58031" t="str">
            <v>9202345</v>
          </cell>
          <cell r="B58031" t="str">
            <v>石川県白山市三ツ屋野町</v>
          </cell>
        </row>
        <row r="58032">
          <cell r="A58032" t="str">
            <v>9290217</v>
          </cell>
          <cell r="B58032" t="str">
            <v>石川県白山市湊町</v>
          </cell>
        </row>
        <row r="58033">
          <cell r="A58033" t="str">
            <v>9240016</v>
          </cell>
          <cell r="B58033" t="str">
            <v>石川県白山市宮永市町</v>
          </cell>
        </row>
        <row r="58034">
          <cell r="A58034" t="str">
            <v>9240018</v>
          </cell>
          <cell r="B58034" t="str">
            <v>石川県白山市宮永新町</v>
          </cell>
        </row>
        <row r="58035">
          <cell r="A58035" t="str">
            <v>9240017</v>
          </cell>
          <cell r="B58035" t="str">
            <v>石川県白山市宮永町</v>
          </cell>
        </row>
        <row r="58036">
          <cell r="A58036" t="str">
            <v>9240069</v>
          </cell>
          <cell r="B58036" t="str">
            <v>石川県白山市宮原町</v>
          </cell>
        </row>
        <row r="58037">
          <cell r="A58037" t="str">
            <v>9240068</v>
          </cell>
          <cell r="B58037" t="str">
            <v>石川県白山市宮保新町</v>
          </cell>
        </row>
        <row r="58038">
          <cell r="A58038" t="str">
            <v>9240061</v>
          </cell>
          <cell r="B58038" t="str">
            <v>石川県白山市宮保町</v>
          </cell>
        </row>
        <row r="58039">
          <cell r="A58039" t="str">
            <v>9240033</v>
          </cell>
          <cell r="B58039" t="str">
            <v>石川県白山市宮丸町</v>
          </cell>
        </row>
        <row r="58040">
          <cell r="A58040" t="str">
            <v>9240816</v>
          </cell>
          <cell r="B58040" t="str">
            <v>石川県白山市三幸町</v>
          </cell>
        </row>
        <row r="58041">
          <cell r="A58041" t="str">
            <v>9202145</v>
          </cell>
          <cell r="B58041" t="str">
            <v>石川県白山市明法島町</v>
          </cell>
        </row>
        <row r="58042">
          <cell r="A58042" t="str">
            <v>9240833</v>
          </cell>
          <cell r="B58042" t="str">
            <v>石川県白山市向島町</v>
          </cell>
        </row>
        <row r="58043">
          <cell r="A58043" t="str">
            <v>9240006</v>
          </cell>
          <cell r="B58043" t="str">
            <v>石川県白山市村井新町</v>
          </cell>
        </row>
        <row r="58044">
          <cell r="A58044" t="str">
            <v>9240031</v>
          </cell>
          <cell r="B58044" t="str">
            <v>石川県白山市村井東</v>
          </cell>
        </row>
        <row r="58045">
          <cell r="A58045" t="str">
            <v>9240032</v>
          </cell>
          <cell r="B58045" t="str">
            <v>石川県白山市村井町</v>
          </cell>
        </row>
        <row r="58046">
          <cell r="A58046" t="str">
            <v>9202152</v>
          </cell>
          <cell r="B58046" t="str">
            <v>石川県白山市明光</v>
          </cell>
        </row>
        <row r="58047">
          <cell r="A58047" t="str">
            <v>9202131</v>
          </cell>
          <cell r="B58047" t="str">
            <v>石川県白山市森島町</v>
          </cell>
        </row>
        <row r="58048">
          <cell r="A58048" t="str">
            <v>9240834</v>
          </cell>
          <cell r="B58048" t="str">
            <v>石川県白山市矢頃島町</v>
          </cell>
        </row>
        <row r="58049">
          <cell r="A58049" t="str">
            <v>9240862</v>
          </cell>
          <cell r="B58049" t="str">
            <v>石川県白山市安田町</v>
          </cell>
        </row>
        <row r="58050">
          <cell r="A58050" t="str">
            <v>9240843</v>
          </cell>
          <cell r="B58050" t="str">
            <v>石川県白山市安吉町</v>
          </cell>
        </row>
        <row r="58051">
          <cell r="A58051" t="str">
            <v>9240838</v>
          </cell>
          <cell r="B58051" t="str">
            <v>石川県白山市八束穂</v>
          </cell>
        </row>
        <row r="58052">
          <cell r="A58052" t="str">
            <v>9240881</v>
          </cell>
          <cell r="B58052" t="str">
            <v>石川県白山市八ツ矢新町</v>
          </cell>
        </row>
        <row r="58053">
          <cell r="A58053" t="str">
            <v>9240882</v>
          </cell>
          <cell r="B58053" t="str">
            <v>石川県白山市八ツ矢町</v>
          </cell>
        </row>
        <row r="58054">
          <cell r="A58054" t="str">
            <v>9202351</v>
          </cell>
          <cell r="B58054" t="str">
            <v>石川県白山市柳原町</v>
          </cell>
        </row>
        <row r="58055">
          <cell r="A58055" t="str">
            <v>9202113</v>
          </cell>
          <cell r="B58055" t="str">
            <v>石川県白山市八幡町</v>
          </cell>
        </row>
        <row r="58056">
          <cell r="A58056" t="str">
            <v>9240836</v>
          </cell>
          <cell r="B58056" t="str">
            <v>石川県白山市山島台</v>
          </cell>
        </row>
        <row r="58057">
          <cell r="A58057" t="str">
            <v>9240873</v>
          </cell>
          <cell r="B58057" t="str">
            <v>石川県白山市八日市町</v>
          </cell>
        </row>
        <row r="58058">
          <cell r="A58058" t="str">
            <v>9240011</v>
          </cell>
          <cell r="B58058" t="str">
            <v>石川県白山市横江町</v>
          </cell>
        </row>
        <row r="58059">
          <cell r="A58059" t="str">
            <v>9240861</v>
          </cell>
          <cell r="B58059" t="str">
            <v>石川県白山市横町</v>
          </cell>
        </row>
        <row r="58060">
          <cell r="A58060" t="str">
            <v>9240837</v>
          </cell>
          <cell r="B58060" t="str">
            <v>石川県白山市吉田町</v>
          </cell>
        </row>
        <row r="58061">
          <cell r="A58061" t="str">
            <v>9202321</v>
          </cell>
          <cell r="B58061" t="str">
            <v>石川県白山市吉野</v>
          </cell>
        </row>
        <row r="58062">
          <cell r="A58062" t="str">
            <v>9240874</v>
          </cell>
          <cell r="B58062" t="str">
            <v>石川県白山市四日市町</v>
          </cell>
        </row>
        <row r="58063">
          <cell r="A58063" t="str">
            <v>9240852</v>
          </cell>
          <cell r="B58063" t="str">
            <v>石川県白山市四ツ屋町</v>
          </cell>
        </row>
        <row r="58064">
          <cell r="A58064" t="str">
            <v>9240075</v>
          </cell>
          <cell r="B58064" t="str">
            <v>石川県白山市米永町</v>
          </cell>
        </row>
        <row r="58065">
          <cell r="A58065" t="str">
            <v>9240054</v>
          </cell>
          <cell r="B58065" t="str">
            <v>石川県白山市米光町</v>
          </cell>
        </row>
        <row r="58066">
          <cell r="A58066" t="str">
            <v>9240844</v>
          </cell>
          <cell r="B58066" t="str">
            <v>石川県白山市寄新保町</v>
          </cell>
        </row>
        <row r="58067">
          <cell r="A58067" t="str">
            <v>9202376</v>
          </cell>
          <cell r="B58067" t="str">
            <v>石川県白山市若原町</v>
          </cell>
        </row>
        <row r="58068">
          <cell r="A58068" t="str">
            <v>9240805</v>
          </cell>
          <cell r="B58068" t="str">
            <v>石川県白山市若宮</v>
          </cell>
        </row>
        <row r="58069">
          <cell r="A58069" t="str">
            <v>9202366</v>
          </cell>
          <cell r="B58069" t="str">
            <v>石川県白山市渡津町</v>
          </cell>
        </row>
        <row r="58070">
          <cell r="A58070" t="str">
            <v>9240020</v>
          </cell>
          <cell r="B58070" t="str">
            <v>石川県白山市新成</v>
          </cell>
        </row>
        <row r="58071">
          <cell r="A58071" t="str">
            <v>9240030</v>
          </cell>
          <cell r="B58071" t="str">
            <v>石川県白山市北成町</v>
          </cell>
        </row>
        <row r="58072">
          <cell r="A58072" t="str">
            <v>9240029</v>
          </cell>
          <cell r="B58072" t="str">
            <v>石川県白山市中成</v>
          </cell>
        </row>
        <row r="58073">
          <cell r="A58073" t="str">
            <v>9240039</v>
          </cell>
          <cell r="B58073" t="str">
            <v>石川県白山市北安田西</v>
          </cell>
        </row>
        <row r="58074">
          <cell r="A58074" t="str">
            <v>9240081</v>
          </cell>
          <cell r="B58074" t="str">
            <v>石川県白山市相木</v>
          </cell>
        </row>
        <row r="58075">
          <cell r="A58075" t="str">
            <v>9202168</v>
          </cell>
          <cell r="B58075" t="str">
            <v>石川県白山市陽羽里</v>
          </cell>
        </row>
        <row r="58076">
          <cell r="A58076" t="str">
            <v>9240810</v>
          </cell>
          <cell r="B58076" t="str">
            <v>石川県白山市菜の花</v>
          </cell>
        </row>
        <row r="58077">
          <cell r="A58077" t="str">
            <v>9231101</v>
          </cell>
          <cell r="B58077" t="str">
            <v>石川県能美市粟生町</v>
          </cell>
        </row>
        <row r="58078">
          <cell r="A58078" t="str">
            <v>9290101</v>
          </cell>
          <cell r="B58078" t="str">
            <v>石川県能美市赤井町</v>
          </cell>
        </row>
        <row r="58079">
          <cell r="A58079" t="str">
            <v>9231103</v>
          </cell>
          <cell r="B58079" t="str">
            <v>石川県能美市秋常町</v>
          </cell>
        </row>
        <row r="58080">
          <cell r="A58080" t="str">
            <v>9231211</v>
          </cell>
          <cell r="B58080" t="str">
            <v>石川県能美市旭台</v>
          </cell>
        </row>
        <row r="58081">
          <cell r="A58081" t="str">
            <v>9231100</v>
          </cell>
          <cell r="B58081" t="str">
            <v>石川県能美市旭台町</v>
          </cell>
        </row>
        <row r="58082">
          <cell r="A58082" t="str">
            <v>9231202</v>
          </cell>
          <cell r="B58082" t="str">
            <v>石川県能美市莇生町</v>
          </cell>
        </row>
        <row r="58083">
          <cell r="A58083" t="str">
            <v>9231233</v>
          </cell>
          <cell r="B58083" t="str">
            <v>石川県能美市荒屋町</v>
          </cell>
        </row>
        <row r="58084">
          <cell r="A58084" t="str">
            <v>9231105</v>
          </cell>
          <cell r="B58084" t="str">
            <v>石川県能美市石子町</v>
          </cell>
        </row>
        <row r="58085">
          <cell r="A58085" t="str">
            <v>9231111</v>
          </cell>
          <cell r="B58085" t="str">
            <v>石川県能美市泉台町</v>
          </cell>
        </row>
        <row r="58086">
          <cell r="A58086" t="str">
            <v>9231201</v>
          </cell>
          <cell r="B58086" t="str">
            <v>石川県能美市岩内町</v>
          </cell>
        </row>
        <row r="58087">
          <cell r="A58087" t="str">
            <v>9231207</v>
          </cell>
          <cell r="B58087" t="str">
            <v>石川県能美市岩本町</v>
          </cell>
        </row>
        <row r="58088">
          <cell r="A58088" t="str">
            <v>9231113</v>
          </cell>
          <cell r="B58088" t="str">
            <v>石川県能美市牛島町</v>
          </cell>
        </row>
        <row r="58089">
          <cell r="A58089" t="str">
            <v>9231212</v>
          </cell>
          <cell r="B58089" t="str">
            <v>石川県能美市大口町</v>
          </cell>
        </row>
        <row r="58090">
          <cell r="A58090" t="str">
            <v>9231115</v>
          </cell>
          <cell r="B58090" t="str">
            <v>石川県能美市大長野町</v>
          </cell>
        </row>
        <row r="58091">
          <cell r="A58091" t="str">
            <v>9290122</v>
          </cell>
          <cell r="B58091" t="str">
            <v>石川県能美市大浜町</v>
          </cell>
        </row>
        <row r="58092">
          <cell r="A58092" t="str">
            <v>9231231</v>
          </cell>
          <cell r="B58092" t="str">
            <v>石川県能美市上開発町</v>
          </cell>
        </row>
        <row r="58093">
          <cell r="A58093" t="str">
            <v>9231237</v>
          </cell>
          <cell r="B58093" t="str">
            <v>石川県能美市上清水町</v>
          </cell>
        </row>
        <row r="58094">
          <cell r="A58094" t="str">
            <v>9231236</v>
          </cell>
          <cell r="B58094" t="str">
            <v>石川県能美市北市町</v>
          </cell>
        </row>
        <row r="58095">
          <cell r="A58095" t="str">
            <v>9231246</v>
          </cell>
          <cell r="B58095" t="str">
            <v>石川県能美市倉重町</v>
          </cell>
        </row>
        <row r="58096">
          <cell r="A58096" t="str">
            <v>9231234</v>
          </cell>
          <cell r="B58096" t="str">
            <v>石川県能美市高座町</v>
          </cell>
        </row>
        <row r="58097">
          <cell r="A58097" t="str">
            <v>9290103</v>
          </cell>
          <cell r="B58097" t="str">
            <v>石川県能美市五間堂町</v>
          </cell>
        </row>
        <row r="58098">
          <cell r="A58098" t="str">
            <v>9231114</v>
          </cell>
          <cell r="B58098" t="str">
            <v>石川県能美市小杉町</v>
          </cell>
        </row>
        <row r="58099">
          <cell r="A58099" t="str">
            <v>9231116</v>
          </cell>
          <cell r="B58099" t="str">
            <v>石川県能美市小長野町</v>
          </cell>
        </row>
        <row r="58100">
          <cell r="A58100" t="str">
            <v>9231214</v>
          </cell>
          <cell r="B58100" t="str">
            <v>石川県能美市金剛寺町</v>
          </cell>
        </row>
        <row r="58101">
          <cell r="A58101" t="str">
            <v>9231112</v>
          </cell>
          <cell r="B58101" t="str">
            <v>石川県能美市佐野町</v>
          </cell>
        </row>
        <row r="58102">
          <cell r="A58102" t="str">
            <v>9231124</v>
          </cell>
          <cell r="B58102" t="str">
            <v>石川県能美市三道山町</v>
          </cell>
        </row>
        <row r="58103">
          <cell r="A58103" t="str">
            <v>9231232</v>
          </cell>
          <cell r="B58103" t="str">
            <v>石川県能美市下開発町</v>
          </cell>
        </row>
        <row r="58104">
          <cell r="A58104" t="str">
            <v>9231238</v>
          </cell>
          <cell r="B58104" t="str">
            <v>石川県能美市下清水町</v>
          </cell>
        </row>
        <row r="58105">
          <cell r="A58105" t="str">
            <v>9290115</v>
          </cell>
          <cell r="B58105" t="str">
            <v>石川県能美市下ノ江町</v>
          </cell>
        </row>
        <row r="58106">
          <cell r="A58106" t="str">
            <v>9231102</v>
          </cell>
          <cell r="B58106" t="str">
            <v>石川県能美市新保町</v>
          </cell>
        </row>
        <row r="58107">
          <cell r="A58107" t="str">
            <v>9231117</v>
          </cell>
          <cell r="B58107" t="str">
            <v>石川県能美市末信町</v>
          </cell>
        </row>
        <row r="58108">
          <cell r="A58108" t="str">
            <v>9290113</v>
          </cell>
          <cell r="B58108" t="str">
            <v>石川県能美市大成町</v>
          </cell>
        </row>
        <row r="58109">
          <cell r="A58109" t="str">
            <v>9290116</v>
          </cell>
          <cell r="B58109" t="str">
            <v>石川県能美市高坂町</v>
          </cell>
        </row>
        <row r="58110">
          <cell r="A58110" t="str">
            <v>9231215</v>
          </cell>
          <cell r="B58110" t="str">
            <v>石川県能美市舘町</v>
          </cell>
        </row>
        <row r="58111">
          <cell r="A58111" t="str">
            <v>9231245</v>
          </cell>
          <cell r="B58111" t="str">
            <v>石川県能美市辰口町</v>
          </cell>
        </row>
        <row r="58112">
          <cell r="A58112" t="str">
            <v>9231213</v>
          </cell>
          <cell r="B58112" t="str">
            <v>石川県能美市坪野町</v>
          </cell>
        </row>
        <row r="58113">
          <cell r="A58113" t="str">
            <v>9231247</v>
          </cell>
          <cell r="B58113" t="str">
            <v>石川県能美市出口町</v>
          </cell>
        </row>
        <row r="58114">
          <cell r="A58114" t="str">
            <v>9231121</v>
          </cell>
          <cell r="B58114" t="str">
            <v>石川県能美市寺井町</v>
          </cell>
        </row>
        <row r="58115">
          <cell r="A58115" t="str">
            <v>9231223</v>
          </cell>
          <cell r="B58115" t="str">
            <v>石川県能美市寺畠町</v>
          </cell>
        </row>
        <row r="58116">
          <cell r="A58116" t="str">
            <v>9290125</v>
          </cell>
          <cell r="B58116" t="str">
            <v>石川県能美市道林町</v>
          </cell>
        </row>
        <row r="58117">
          <cell r="A58117" t="str">
            <v>9231222</v>
          </cell>
          <cell r="B58117" t="str">
            <v>石川県能美市徳山町</v>
          </cell>
        </row>
        <row r="58118">
          <cell r="A58118" t="str">
            <v>9231235</v>
          </cell>
          <cell r="B58118" t="str">
            <v>石川県能美市徳久町</v>
          </cell>
        </row>
        <row r="58119">
          <cell r="A58119" t="str">
            <v>9231206</v>
          </cell>
          <cell r="B58119" t="str">
            <v>石川県能美市灯台笹町</v>
          </cell>
        </row>
        <row r="58120">
          <cell r="A58120" t="str">
            <v>9231204</v>
          </cell>
          <cell r="B58120" t="str">
            <v>石川県能美市長滝町</v>
          </cell>
        </row>
        <row r="58121">
          <cell r="A58121" t="str">
            <v>9290105</v>
          </cell>
          <cell r="B58121" t="str">
            <v>石川県能美市中ノ江町</v>
          </cell>
        </row>
        <row r="58122">
          <cell r="A58122" t="str">
            <v>9290104</v>
          </cell>
          <cell r="B58122" t="str">
            <v>石川県能美市中庄町</v>
          </cell>
        </row>
        <row r="58123">
          <cell r="A58123" t="str">
            <v>9290123</v>
          </cell>
          <cell r="B58123" t="str">
            <v>石川県能美市中町</v>
          </cell>
        </row>
        <row r="58124">
          <cell r="A58124" t="str">
            <v>9231216</v>
          </cell>
          <cell r="B58124" t="str">
            <v>石川県能美市鍋谷町</v>
          </cell>
        </row>
        <row r="58125">
          <cell r="A58125" t="str">
            <v>9231100</v>
          </cell>
          <cell r="B58125" t="str">
            <v>石川県能美市西旭台町</v>
          </cell>
        </row>
        <row r="58126">
          <cell r="A58126" t="str">
            <v>9290102</v>
          </cell>
          <cell r="B58126" t="str">
            <v>石川県能美市西任田町</v>
          </cell>
        </row>
        <row r="58127">
          <cell r="A58127" t="str">
            <v>9290106</v>
          </cell>
          <cell r="B58127" t="str">
            <v>石川県能美市西二口町</v>
          </cell>
        </row>
        <row r="58128">
          <cell r="A58128" t="str">
            <v>9290116</v>
          </cell>
          <cell r="B58128" t="str">
            <v>石川県能美市根上町</v>
          </cell>
        </row>
        <row r="58129">
          <cell r="A58129" t="str">
            <v>9290114</v>
          </cell>
          <cell r="B58129" t="str">
            <v>石川県能美市浜開発町</v>
          </cell>
        </row>
        <row r="58130">
          <cell r="A58130" t="str">
            <v>9290124</v>
          </cell>
          <cell r="B58130" t="str">
            <v>石川県能美市浜町</v>
          </cell>
        </row>
        <row r="58131">
          <cell r="A58131" t="str">
            <v>9231122</v>
          </cell>
          <cell r="B58131" t="str">
            <v>石川県能美市東任田町</v>
          </cell>
        </row>
        <row r="58132">
          <cell r="A58132" t="str">
            <v>9231242</v>
          </cell>
          <cell r="B58132" t="str">
            <v>石川県能美市火釜町</v>
          </cell>
        </row>
        <row r="58133">
          <cell r="A58133" t="str">
            <v>9290107</v>
          </cell>
          <cell r="B58133" t="str">
            <v>石川県能美市福岡町</v>
          </cell>
        </row>
        <row r="58134">
          <cell r="A58134" t="str">
            <v>9290112</v>
          </cell>
          <cell r="B58134" t="str">
            <v>石川県能美市福島町</v>
          </cell>
        </row>
        <row r="58135">
          <cell r="A58135" t="str">
            <v>9231217</v>
          </cell>
          <cell r="B58135" t="str">
            <v>石川県能美市仏大寺町</v>
          </cell>
        </row>
        <row r="58136">
          <cell r="A58136" t="str">
            <v>9231225</v>
          </cell>
          <cell r="B58136" t="str">
            <v>石川県能美市松が岡</v>
          </cell>
        </row>
        <row r="58137">
          <cell r="A58137" t="str">
            <v>9231107</v>
          </cell>
          <cell r="B58137" t="str">
            <v>石川県能美市末寺町</v>
          </cell>
        </row>
        <row r="58138">
          <cell r="A58138" t="str">
            <v>9231203</v>
          </cell>
          <cell r="B58138" t="str">
            <v>石川県能美市三ツ口町</v>
          </cell>
        </row>
        <row r="58139">
          <cell r="A58139" t="str">
            <v>9231243</v>
          </cell>
          <cell r="B58139" t="str">
            <v>石川県能美市三ツ屋町</v>
          </cell>
        </row>
        <row r="58140">
          <cell r="A58140" t="str">
            <v>9231226</v>
          </cell>
          <cell r="B58140" t="str">
            <v>石川県能美市緑が丘</v>
          </cell>
        </row>
        <row r="58141">
          <cell r="A58141" t="str">
            <v>9231205</v>
          </cell>
          <cell r="B58141" t="str">
            <v>石川県能美市宮竹町</v>
          </cell>
        </row>
        <row r="58142">
          <cell r="A58142" t="str">
            <v>9290126</v>
          </cell>
          <cell r="B58142" t="str">
            <v>石川県能美市山口町</v>
          </cell>
        </row>
        <row r="58143">
          <cell r="A58143" t="str">
            <v>9231241</v>
          </cell>
          <cell r="B58143" t="str">
            <v>石川県能美市山田町</v>
          </cell>
        </row>
        <row r="58144">
          <cell r="A58144" t="str">
            <v>9231104</v>
          </cell>
          <cell r="B58144" t="str">
            <v>石川県能美市湯谷町</v>
          </cell>
        </row>
        <row r="58145">
          <cell r="A58145" t="str">
            <v>9231221</v>
          </cell>
          <cell r="B58145" t="str">
            <v>石川県能美市湯屋町</v>
          </cell>
        </row>
        <row r="58146">
          <cell r="A58146" t="str">
            <v>9290121</v>
          </cell>
          <cell r="B58146" t="str">
            <v>石川県能美市吉原釜屋町</v>
          </cell>
        </row>
        <row r="58147">
          <cell r="A58147" t="str">
            <v>9290111</v>
          </cell>
          <cell r="B58147" t="str">
            <v>石川県能美市吉原町</v>
          </cell>
        </row>
        <row r="58148">
          <cell r="A58148" t="str">
            <v>9231123</v>
          </cell>
          <cell r="B58148" t="str">
            <v>石川県能美市吉光町</v>
          </cell>
        </row>
        <row r="58149">
          <cell r="A58149" t="str">
            <v>9231244</v>
          </cell>
          <cell r="B58149" t="str">
            <v>石川県能美市来丸町</v>
          </cell>
        </row>
        <row r="58150">
          <cell r="A58150" t="str">
            <v>9231224</v>
          </cell>
          <cell r="B58150" t="str">
            <v>石川県能美市和気町</v>
          </cell>
        </row>
        <row r="58151">
          <cell r="A58151" t="str">
            <v>9231227</v>
          </cell>
          <cell r="B58151" t="str">
            <v>石川県能美市和光台</v>
          </cell>
        </row>
        <row r="58152">
          <cell r="A58152" t="str">
            <v>9231208</v>
          </cell>
          <cell r="B58152" t="str">
            <v>石川県能美市和佐谷町</v>
          </cell>
        </row>
        <row r="58153">
          <cell r="A58153" t="str">
            <v>9231106</v>
          </cell>
          <cell r="B58153" t="str">
            <v>石川県能美市和田町</v>
          </cell>
        </row>
        <row r="58154">
          <cell r="A58154" t="str">
            <v>9290108</v>
          </cell>
          <cell r="B58154" t="str">
            <v>石川県能美市能美</v>
          </cell>
        </row>
        <row r="58155">
          <cell r="A58155" t="str">
            <v>9218823</v>
          </cell>
          <cell r="B58155" t="str">
            <v>石川県野々市市粟田</v>
          </cell>
        </row>
        <row r="58156">
          <cell r="A58156" t="str">
            <v>9218805</v>
          </cell>
          <cell r="B58156" t="str">
            <v>石川県野々市市稲荷</v>
          </cell>
        </row>
        <row r="58157">
          <cell r="A58157" t="str">
            <v>9218812</v>
          </cell>
          <cell r="B58157" t="str">
            <v>石川県野々市市扇が丘</v>
          </cell>
        </row>
        <row r="58158">
          <cell r="A58158" t="str">
            <v>9218801</v>
          </cell>
          <cell r="B58158" t="str">
            <v>石川県野々市市御経塚</v>
          </cell>
        </row>
        <row r="58159">
          <cell r="A58159" t="str">
            <v>9218803</v>
          </cell>
          <cell r="B58159" t="str">
            <v>石川県野々市市押越</v>
          </cell>
        </row>
        <row r="58160">
          <cell r="A58160" t="str">
            <v>9218802</v>
          </cell>
          <cell r="B58160" t="str">
            <v>石川県野々市市押野</v>
          </cell>
        </row>
        <row r="58161">
          <cell r="A58161" t="str">
            <v>9218835</v>
          </cell>
          <cell r="B58161" t="str">
            <v>石川県野々市市上林</v>
          </cell>
        </row>
        <row r="58162">
          <cell r="A58162" t="str">
            <v>9218837</v>
          </cell>
          <cell r="B58162" t="str">
            <v>石川県野々市市清金</v>
          </cell>
        </row>
        <row r="58163">
          <cell r="A58163" t="str">
            <v>9218846</v>
          </cell>
          <cell r="B58163" t="str">
            <v>石川県野々市市位川</v>
          </cell>
        </row>
        <row r="58164">
          <cell r="A58164" t="str">
            <v>9218841</v>
          </cell>
          <cell r="B58164" t="str">
            <v>石川県野々市市郷町</v>
          </cell>
        </row>
        <row r="58165">
          <cell r="A58165" t="str">
            <v>9218825</v>
          </cell>
          <cell r="B58165" t="str">
            <v>石川県野々市市三納</v>
          </cell>
        </row>
        <row r="58166">
          <cell r="A58166" t="str">
            <v>9218831</v>
          </cell>
          <cell r="B58166" t="str">
            <v>石川県野々市市下林</v>
          </cell>
        </row>
        <row r="58167">
          <cell r="A58167" t="str">
            <v>9218824</v>
          </cell>
          <cell r="B58167" t="str">
            <v>石川県野々市市新庄</v>
          </cell>
        </row>
        <row r="58168">
          <cell r="A58168" t="str">
            <v>9218836</v>
          </cell>
          <cell r="B58168" t="str">
            <v>石川県野々市市末松</v>
          </cell>
        </row>
        <row r="58169">
          <cell r="A58169" t="str">
            <v>9218814</v>
          </cell>
          <cell r="B58169" t="str">
            <v>石川県野々市市菅原町</v>
          </cell>
        </row>
        <row r="58170">
          <cell r="A58170" t="str">
            <v>9218813</v>
          </cell>
          <cell r="B58170" t="str">
            <v>石川県野々市市住吉町</v>
          </cell>
        </row>
        <row r="58171">
          <cell r="A58171" t="str">
            <v>9218811</v>
          </cell>
          <cell r="B58171" t="str">
            <v>石川県野々市市高橋町</v>
          </cell>
        </row>
        <row r="58172">
          <cell r="A58172" t="str">
            <v>9218843</v>
          </cell>
          <cell r="B58172" t="str">
            <v>石川県野々市市田尻町</v>
          </cell>
        </row>
        <row r="58173">
          <cell r="A58173" t="str">
            <v>9218845</v>
          </cell>
          <cell r="B58173" t="str">
            <v>石川県野々市市太平寺</v>
          </cell>
        </row>
        <row r="58174">
          <cell r="A58174" t="str">
            <v>9218832</v>
          </cell>
          <cell r="B58174" t="str">
            <v>石川県野々市市藤平田</v>
          </cell>
        </row>
        <row r="58175">
          <cell r="A58175" t="str">
            <v>9218808</v>
          </cell>
          <cell r="B58175" t="str">
            <v>石川県野々市市長池</v>
          </cell>
        </row>
        <row r="58176">
          <cell r="A58176" t="str">
            <v>9218834</v>
          </cell>
          <cell r="B58176" t="str">
            <v>石川県野々市市中林</v>
          </cell>
        </row>
        <row r="58177">
          <cell r="A58177" t="str">
            <v>9218804</v>
          </cell>
          <cell r="B58177" t="str">
            <v>石川県野々市市野代</v>
          </cell>
        </row>
        <row r="58178">
          <cell r="A58178" t="str">
            <v>9218821</v>
          </cell>
          <cell r="B58178" t="str">
            <v>石川県野々市市白山町</v>
          </cell>
        </row>
        <row r="58179">
          <cell r="A58179" t="str">
            <v>9218833</v>
          </cell>
          <cell r="B58179" t="str">
            <v>石川県野々市市藤平</v>
          </cell>
        </row>
        <row r="58180">
          <cell r="A58180" t="str">
            <v>9218809</v>
          </cell>
          <cell r="B58180" t="str">
            <v>石川県野々市市二日市</v>
          </cell>
        </row>
        <row r="58181">
          <cell r="A58181" t="str">
            <v>9218807</v>
          </cell>
          <cell r="B58181" t="str">
            <v>石川県野々市市二日市町</v>
          </cell>
        </row>
        <row r="58182">
          <cell r="A58182" t="str">
            <v>9218844</v>
          </cell>
          <cell r="B58182" t="str">
            <v>石川県野々市市堀内</v>
          </cell>
        </row>
        <row r="58183">
          <cell r="A58183" t="str">
            <v>9218815</v>
          </cell>
          <cell r="B58183" t="str">
            <v>石川県野々市市本町</v>
          </cell>
        </row>
        <row r="58184">
          <cell r="A58184" t="str">
            <v>9218848</v>
          </cell>
          <cell r="B58184" t="str">
            <v>石川県野々市市柳町</v>
          </cell>
        </row>
        <row r="58185">
          <cell r="A58185" t="str">
            <v>9218822</v>
          </cell>
          <cell r="B58185" t="str">
            <v>石川県野々市市矢作</v>
          </cell>
        </row>
        <row r="58186">
          <cell r="A58186" t="str">
            <v>9218817</v>
          </cell>
          <cell r="B58186" t="str">
            <v>石川県野々市市横宮町</v>
          </cell>
        </row>
        <row r="58187">
          <cell r="A58187" t="str">
            <v>9218847</v>
          </cell>
          <cell r="B58187" t="str">
            <v>石川県野々市市蓮花寺町</v>
          </cell>
        </row>
        <row r="58188">
          <cell r="A58188" t="str">
            <v>9218816</v>
          </cell>
          <cell r="B58188" t="str">
            <v>石川県野々市市若松町</v>
          </cell>
        </row>
        <row r="58189">
          <cell r="A58189" t="str">
            <v>9218849</v>
          </cell>
          <cell r="B58189" t="str">
            <v>石川県野々市市郷</v>
          </cell>
        </row>
        <row r="58190">
          <cell r="A58190" t="str">
            <v>9218842</v>
          </cell>
          <cell r="B58190" t="str">
            <v>石川県野々市市徳用</v>
          </cell>
        </row>
        <row r="58191">
          <cell r="A58191" t="str">
            <v>9218806</v>
          </cell>
          <cell r="B58191" t="str">
            <v>石川県野々市市三日市</v>
          </cell>
        </row>
        <row r="58192">
          <cell r="A58192" t="str">
            <v>9231278</v>
          </cell>
          <cell r="B58192" t="str">
            <v>石川県能美郡川北町字朝日</v>
          </cell>
        </row>
        <row r="58193">
          <cell r="A58193" t="str">
            <v>9231253</v>
          </cell>
          <cell r="B58193" t="str">
            <v>石川県能美郡川北町字三反田</v>
          </cell>
        </row>
        <row r="58194">
          <cell r="A58194" t="str">
            <v>9231276</v>
          </cell>
          <cell r="B58194" t="str">
            <v>石川県能美郡川北町字橘</v>
          </cell>
        </row>
        <row r="58195">
          <cell r="A58195" t="str">
            <v>9231274</v>
          </cell>
          <cell r="B58195" t="str">
            <v>石川県能美郡川北町字橘</v>
          </cell>
        </row>
        <row r="58196">
          <cell r="A58196" t="str">
            <v>9231275</v>
          </cell>
          <cell r="B58196" t="str">
            <v>石川県能美郡川北町字橘</v>
          </cell>
        </row>
        <row r="58197">
          <cell r="A58197" t="str">
            <v>9231277</v>
          </cell>
          <cell r="B58197" t="str">
            <v>石川県能美郡川北町字橘新</v>
          </cell>
        </row>
        <row r="58198">
          <cell r="A58198" t="str">
            <v>9231271</v>
          </cell>
          <cell r="B58198" t="str">
            <v>石川県能美郡川北町字田子島</v>
          </cell>
        </row>
        <row r="58199">
          <cell r="A58199" t="str">
            <v>9231269</v>
          </cell>
          <cell r="B58199" t="str">
            <v>石川県能美郡川北町字田子島</v>
          </cell>
        </row>
        <row r="58200">
          <cell r="A58200" t="str">
            <v>9231272</v>
          </cell>
          <cell r="B58200" t="str">
            <v>石川県能美郡川北町字田子島</v>
          </cell>
        </row>
        <row r="58201">
          <cell r="A58201" t="str">
            <v>9231261</v>
          </cell>
          <cell r="B58201" t="str">
            <v>石川県能美郡川北町字土室</v>
          </cell>
        </row>
        <row r="58202">
          <cell r="A58202" t="str">
            <v>9231262</v>
          </cell>
          <cell r="B58202" t="str">
            <v>石川県能美郡川北町字土室</v>
          </cell>
        </row>
        <row r="58203">
          <cell r="A58203" t="str">
            <v>9231263</v>
          </cell>
          <cell r="B58203" t="str">
            <v>石川県能美郡川北町字土室</v>
          </cell>
        </row>
        <row r="58204">
          <cell r="A58204" t="str">
            <v>9231254</v>
          </cell>
          <cell r="B58204" t="str">
            <v>石川県能美郡川北町字土室</v>
          </cell>
        </row>
        <row r="58205">
          <cell r="A58205" t="str">
            <v>9231251</v>
          </cell>
          <cell r="B58205" t="str">
            <v>石川県能美郡川北町字藤蔵</v>
          </cell>
        </row>
        <row r="58206">
          <cell r="A58206" t="str">
            <v>9231252</v>
          </cell>
          <cell r="B58206" t="str">
            <v>石川県能美郡川北町字中島</v>
          </cell>
        </row>
        <row r="58207">
          <cell r="A58207" t="str">
            <v>9231267</v>
          </cell>
          <cell r="B58207" t="str">
            <v>石川県能美郡川北町字壱ツ屋</v>
          </cell>
        </row>
        <row r="58208">
          <cell r="A58208" t="str">
            <v>9231273</v>
          </cell>
          <cell r="B58208" t="str">
            <v>石川県能美郡川北町字舟場島</v>
          </cell>
        </row>
        <row r="58209">
          <cell r="A58209" t="str">
            <v>9231264</v>
          </cell>
          <cell r="B58209" t="str">
            <v>石川県能美郡川北町字山田先出</v>
          </cell>
        </row>
        <row r="58210">
          <cell r="A58210" t="str">
            <v>9231265</v>
          </cell>
          <cell r="B58210" t="str">
            <v>石川県能美郡川北町字山田先出</v>
          </cell>
        </row>
        <row r="58211">
          <cell r="A58211" t="str">
            <v>9231266</v>
          </cell>
          <cell r="B58211" t="str">
            <v>石川県能美郡川北町字山田先出</v>
          </cell>
        </row>
        <row r="58212">
          <cell r="A58212" t="str">
            <v>9231268</v>
          </cell>
          <cell r="B58212" t="str">
            <v>石川県能美郡川北町字与九郎島</v>
          </cell>
        </row>
        <row r="58213">
          <cell r="A58213" t="str">
            <v>9290437</v>
          </cell>
          <cell r="B58213" t="str">
            <v>石川県河北郡津幡町字相窪</v>
          </cell>
        </row>
        <row r="58214">
          <cell r="A58214" t="str">
            <v>9290344</v>
          </cell>
          <cell r="B58214" t="str">
            <v>石川県河北郡津幡町字浅谷</v>
          </cell>
        </row>
        <row r="58215">
          <cell r="A58215" t="str">
            <v>9290436</v>
          </cell>
          <cell r="B58215" t="str">
            <v>石川県河北郡津幡町字朝日畑</v>
          </cell>
        </row>
        <row r="58216">
          <cell r="A58216" t="str">
            <v>9290324</v>
          </cell>
          <cell r="B58216" t="str">
            <v>石川県河北郡津幡町字浅田</v>
          </cell>
        </row>
        <row r="58217">
          <cell r="A58217" t="str">
            <v>9290403</v>
          </cell>
          <cell r="B58217" t="str">
            <v>石川県河北郡津幡町字莇谷</v>
          </cell>
        </row>
        <row r="58218">
          <cell r="A58218" t="str">
            <v>9290311</v>
          </cell>
          <cell r="B58218" t="str">
            <v>石川県河北郡津幡町字池ケ原</v>
          </cell>
        </row>
        <row r="58219">
          <cell r="A58219" t="str">
            <v>9290462</v>
          </cell>
          <cell r="B58219" t="str">
            <v>石川県河北郡津幡町字市谷</v>
          </cell>
        </row>
        <row r="58220">
          <cell r="A58220" t="str">
            <v>9290445</v>
          </cell>
          <cell r="B58220" t="str">
            <v>石川県河北郡津幡町字井野河内</v>
          </cell>
        </row>
        <row r="58221">
          <cell r="A58221" t="str">
            <v>9290453</v>
          </cell>
          <cell r="B58221" t="str">
            <v>石川県河北郡津幡町字岩崎</v>
          </cell>
        </row>
        <row r="58222">
          <cell r="A58222" t="str">
            <v>9290303</v>
          </cell>
          <cell r="B58222" t="str">
            <v>石川県河北郡津幡町字牛首</v>
          </cell>
        </row>
        <row r="58223">
          <cell r="A58223" t="str">
            <v>9290302</v>
          </cell>
          <cell r="B58223" t="str">
            <v>石川県河北郡津幡町字牛首</v>
          </cell>
        </row>
        <row r="58224">
          <cell r="A58224" t="str">
            <v>9290301</v>
          </cell>
          <cell r="B58224" t="str">
            <v>石川県河北郡津幡町字瓜生</v>
          </cell>
        </row>
        <row r="58225">
          <cell r="A58225" t="str">
            <v>9290405</v>
          </cell>
          <cell r="B58225" t="str">
            <v>石川県河北郡津幡町字上野</v>
          </cell>
        </row>
        <row r="58226">
          <cell r="A58226" t="str">
            <v>9290415</v>
          </cell>
          <cell r="B58226" t="str">
            <v>石川県河北郡津幡町字越中坂</v>
          </cell>
        </row>
        <row r="58227">
          <cell r="A58227" t="str">
            <v>9290431</v>
          </cell>
          <cell r="B58227" t="str">
            <v>石川県河北郡津幡町字大窪</v>
          </cell>
        </row>
        <row r="58228">
          <cell r="A58228" t="str">
            <v>9290345</v>
          </cell>
          <cell r="B58228" t="str">
            <v>石川県河北郡津幡町字太田</v>
          </cell>
        </row>
        <row r="58229">
          <cell r="A58229" t="str">
            <v>9290442</v>
          </cell>
          <cell r="B58229" t="str">
            <v>石川県河北郡津幡町字大坪</v>
          </cell>
        </row>
        <row r="58230">
          <cell r="A58230" t="str">
            <v>9290404</v>
          </cell>
          <cell r="B58230" t="str">
            <v>石川県河北郡津幡町字大畠</v>
          </cell>
        </row>
        <row r="58231">
          <cell r="A58231" t="str">
            <v>9290467</v>
          </cell>
          <cell r="B58231" t="str">
            <v>石川県河北郡津幡町字大熊</v>
          </cell>
        </row>
        <row r="58232">
          <cell r="A58232" t="str">
            <v>9290325</v>
          </cell>
          <cell r="B58232" t="str">
            <v>石川県河北郡津幡町字加賀爪</v>
          </cell>
        </row>
        <row r="58233">
          <cell r="A58233" t="str">
            <v>9290402</v>
          </cell>
          <cell r="B58233" t="str">
            <v>石川県河北郡津幡町字笠池ケ原</v>
          </cell>
        </row>
        <row r="58234">
          <cell r="A58234" t="str">
            <v>9290346</v>
          </cell>
          <cell r="B58234" t="str">
            <v>石川県河北郡津幡町字潟端</v>
          </cell>
        </row>
        <row r="58235">
          <cell r="A58235" t="str">
            <v>9290309</v>
          </cell>
          <cell r="B58235" t="str">
            <v>石川県河北郡津幡町字上大田</v>
          </cell>
        </row>
        <row r="58236">
          <cell r="A58236" t="str">
            <v>9290304</v>
          </cell>
          <cell r="B58236" t="str">
            <v>石川県河北郡津幡町字上河合</v>
          </cell>
        </row>
        <row r="58237">
          <cell r="A58237" t="str">
            <v>9290422</v>
          </cell>
          <cell r="B58237" t="str">
            <v>石川県河北郡津幡町字上藤又</v>
          </cell>
        </row>
        <row r="58238">
          <cell r="A58238" t="str">
            <v>9290314</v>
          </cell>
          <cell r="B58238" t="str">
            <v>石川県河北郡津幡町字上矢田</v>
          </cell>
        </row>
        <row r="58239">
          <cell r="A58239" t="str">
            <v>9290321</v>
          </cell>
          <cell r="B58239" t="str">
            <v>石川県河北郡津幡町字加茂</v>
          </cell>
        </row>
        <row r="58240">
          <cell r="A58240" t="str">
            <v>9290416</v>
          </cell>
          <cell r="B58240" t="str">
            <v>石川県河北郡津幡町字刈安</v>
          </cell>
        </row>
        <row r="58241">
          <cell r="A58241" t="str">
            <v>9290334</v>
          </cell>
          <cell r="B58241" t="str">
            <v>石川県河北郡津幡町字川尻</v>
          </cell>
        </row>
        <row r="58242">
          <cell r="A58242" t="str">
            <v>9290411</v>
          </cell>
          <cell r="B58242" t="str">
            <v>石川県河北郡津幡町字河内</v>
          </cell>
        </row>
        <row r="58243">
          <cell r="A58243" t="str">
            <v>9290342</v>
          </cell>
          <cell r="B58243" t="str">
            <v>石川県河北郡津幡町字北中条</v>
          </cell>
        </row>
        <row r="58244">
          <cell r="A58244" t="str">
            <v>9290432</v>
          </cell>
          <cell r="B58244" t="str">
            <v>石川県河北郡津幡町字北横根</v>
          </cell>
        </row>
        <row r="58245">
          <cell r="A58245" t="str">
            <v>9290306</v>
          </cell>
          <cell r="B58245" t="str">
            <v>石川県河北郡津幡町字興津</v>
          </cell>
        </row>
        <row r="58246">
          <cell r="A58246" t="str">
            <v>9290455</v>
          </cell>
          <cell r="B58246" t="str">
            <v>石川県河北郡津幡町字倉見</v>
          </cell>
        </row>
        <row r="58247">
          <cell r="A58247" t="str">
            <v>9290413</v>
          </cell>
          <cell r="B58247" t="str">
            <v>石川県河北郡津幡町字倶利伽羅</v>
          </cell>
        </row>
        <row r="58248">
          <cell r="A58248" t="str">
            <v>9290444</v>
          </cell>
          <cell r="B58248" t="str">
            <v>石川県河北郡津幡町字仮生</v>
          </cell>
        </row>
        <row r="58249">
          <cell r="A58249" t="str">
            <v>9290406</v>
          </cell>
          <cell r="B58249" t="str">
            <v>石川県河北郡津幡町字篭月</v>
          </cell>
        </row>
        <row r="58250">
          <cell r="A58250" t="str">
            <v>9290312</v>
          </cell>
          <cell r="B58250" t="str">
            <v>石川県河北郡津幡町字小熊</v>
          </cell>
        </row>
        <row r="58251">
          <cell r="A58251" t="str">
            <v>9290333</v>
          </cell>
          <cell r="B58251" t="str">
            <v>石川県河北郡津幡町字五反田</v>
          </cell>
        </row>
        <row r="58252">
          <cell r="A58252" t="str">
            <v>9290417</v>
          </cell>
          <cell r="B58252" t="str">
            <v>石川県河北郡津幡町字坂戸</v>
          </cell>
        </row>
        <row r="58253">
          <cell r="A58253" t="str">
            <v>9290435</v>
          </cell>
          <cell r="B58253" t="str">
            <v>石川県河北郡津幡町字材木</v>
          </cell>
        </row>
        <row r="58254">
          <cell r="A58254" t="str">
            <v>9290456</v>
          </cell>
          <cell r="B58254" t="str">
            <v>石川県河北郡津幡町字七黒</v>
          </cell>
        </row>
        <row r="58255">
          <cell r="A58255" t="str">
            <v>9290425</v>
          </cell>
          <cell r="B58255" t="str">
            <v>石川県河北郡津幡町字七野</v>
          </cell>
        </row>
        <row r="58256">
          <cell r="A58256" t="str">
            <v>9290326</v>
          </cell>
          <cell r="B58256" t="str">
            <v>石川県河北郡津幡町字清水</v>
          </cell>
        </row>
        <row r="58257">
          <cell r="A58257" t="str">
            <v>9290305</v>
          </cell>
          <cell r="B58257" t="str">
            <v>石川県河北郡津幡町字下河合</v>
          </cell>
        </row>
        <row r="58258">
          <cell r="A58258" t="str">
            <v>9290423</v>
          </cell>
          <cell r="B58258" t="str">
            <v>石川県河北郡津幡町字下中</v>
          </cell>
        </row>
        <row r="58259">
          <cell r="A58259" t="str">
            <v>9290424</v>
          </cell>
          <cell r="B58259" t="str">
            <v>石川県河北郡津幡町字下藤又</v>
          </cell>
        </row>
        <row r="58260">
          <cell r="A58260" t="str">
            <v>9290315</v>
          </cell>
          <cell r="B58260" t="str">
            <v>石川県河北郡津幡町字下矢田</v>
          </cell>
        </row>
        <row r="58261">
          <cell r="A58261" t="str">
            <v>9290327</v>
          </cell>
          <cell r="B58261" t="str">
            <v>石川県河北郡津幡町字庄</v>
          </cell>
        </row>
        <row r="58262">
          <cell r="A58262" t="str">
            <v>9290434</v>
          </cell>
          <cell r="B58262" t="str">
            <v>石川県河北郡津幡町字常徳</v>
          </cell>
        </row>
        <row r="58263">
          <cell r="A58263" t="str">
            <v>9290454</v>
          </cell>
          <cell r="B58263" t="str">
            <v>石川県河北郡津幡町字杉瀬</v>
          </cell>
        </row>
        <row r="58264">
          <cell r="A58264" t="str">
            <v>9290426</v>
          </cell>
          <cell r="B58264" t="str">
            <v>石川県河北郡津幡町字竹橋</v>
          </cell>
        </row>
        <row r="58265">
          <cell r="A58265" t="str">
            <v>9290307</v>
          </cell>
          <cell r="B58265" t="str">
            <v>石川県河北郡津幡町字種</v>
          </cell>
        </row>
        <row r="58266">
          <cell r="A58266" t="str">
            <v>9290452</v>
          </cell>
          <cell r="B58266" t="str">
            <v>石川県河北郡津幡町字田屋</v>
          </cell>
        </row>
        <row r="58267">
          <cell r="A58267" t="str">
            <v>9290412</v>
          </cell>
          <cell r="B58267" t="str">
            <v>石川県河北郡津幡町字九折</v>
          </cell>
        </row>
        <row r="58268">
          <cell r="A58268" t="str">
            <v>9290323</v>
          </cell>
          <cell r="B58268" t="str">
            <v>石川県河北郡津幡町字津幡</v>
          </cell>
        </row>
        <row r="58269">
          <cell r="A58269" t="str">
            <v>9290427</v>
          </cell>
          <cell r="B58269" t="str">
            <v>石川県河北郡津幡町字富田</v>
          </cell>
        </row>
        <row r="58270">
          <cell r="A58270" t="str">
            <v>9290465</v>
          </cell>
          <cell r="B58270" t="str">
            <v>石川県河北郡津幡町字鳥越</v>
          </cell>
        </row>
        <row r="58271">
          <cell r="A58271" t="str">
            <v>9290407</v>
          </cell>
          <cell r="B58271" t="str">
            <v>石川県河北郡津幡町字鳥屋尾</v>
          </cell>
        </row>
        <row r="58272">
          <cell r="A58272" t="str">
            <v>9290332</v>
          </cell>
          <cell r="B58272" t="str">
            <v>石川県河北郡津幡町字中須加</v>
          </cell>
        </row>
        <row r="58273">
          <cell r="A58273" t="str">
            <v>9290331</v>
          </cell>
          <cell r="B58273" t="str">
            <v>石川県河北郡津幡町字中橋</v>
          </cell>
        </row>
        <row r="58274">
          <cell r="A58274" t="str">
            <v>9290313</v>
          </cell>
          <cell r="B58274" t="str">
            <v>石川県河北郡津幡町字中山</v>
          </cell>
        </row>
        <row r="58275">
          <cell r="A58275" t="str">
            <v>9290319</v>
          </cell>
          <cell r="B58275" t="str">
            <v>石川県河北郡津幡町字能瀬</v>
          </cell>
        </row>
        <row r="58276">
          <cell r="A58276" t="str">
            <v>9290461</v>
          </cell>
          <cell r="B58276" t="str">
            <v>石川県河北郡津幡町字八ノ谷</v>
          </cell>
        </row>
        <row r="58277">
          <cell r="A58277" t="str">
            <v>9290421</v>
          </cell>
          <cell r="B58277" t="str">
            <v>石川県河北郡津幡町字原</v>
          </cell>
        </row>
        <row r="58278">
          <cell r="A58278" t="str">
            <v>9290441</v>
          </cell>
          <cell r="B58278" t="str">
            <v>石川県河北郡津幡町字東荒屋</v>
          </cell>
        </row>
        <row r="58279">
          <cell r="A58279" t="str">
            <v>9290401</v>
          </cell>
          <cell r="B58279" t="str">
            <v>石川県河北郡津幡町字彦太郎畠</v>
          </cell>
        </row>
        <row r="58280">
          <cell r="A58280" t="str">
            <v>9290307</v>
          </cell>
          <cell r="B58280" t="str">
            <v>石川県河北郡津幡町字平野</v>
          </cell>
        </row>
        <row r="58281">
          <cell r="A58281" t="str">
            <v>9290328</v>
          </cell>
          <cell r="B58281" t="str">
            <v>石川県河北郡津幡町字舟橋</v>
          </cell>
        </row>
        <row r="58282">
          <cell r="A58282" t="str">
            <v>9290443</v>
          </cell>
          <cell r="B58282" t="str">
            <v>石川県河北郡津幡町字別所</v>
          </cell>
        </row>
        <row r="58283">
          <cell r="A58283" t="str">
            <v>9290308</v>
          </cell>
          <cell r="B58283" t="str">
            <v>石川県河北郡津幡町字菩提寺</v>
          </cell>
        </row>
        <row r="58284">
          <cell r="A58284" t="str">
            <v>9290316</v>
          </cell>
          <cell r="B58284" t="str">
            <v>石川県河北郡津幡町字御門</v>
          </cell>
        </row>
        <row r="58285">
          <cell r="A58285" t="str">
            <v>9290343</v>
          </cell>
          <cell r="B58285" t="str">
            <v>石川県河北郡津幡町字南中条</v>
          </cell>
        </row>
        <row r="58286">
          <cell r="A58286" t="str">
            <v>9290433</v>
          </cell>
          <cell r="B58286" t="str">
            <v>石川県河北郡津幡町字南横根</v>
          </cell>
        </row>
        <row r="58287">
          <cell r="A58287" t="str">
            <v>9290451</v>
          </cell>
          <cell r="B58287" t="str">
            <v>石川県河北郡津幡町字宮田</v>
          </cell>
        </row>
        <row r="58288">
          <cell r="A58288" t="str">
            <v>9290446</v>
          </cell>
          <cell r="B58288" t="str">
            <v>石川県河北郡津幡町字明神</v>
          </cell>
        </row>
        <row r="58289">
          <cell r="A58289" t="str">
            <v>9290317</v>
          </cell>
          <cell r="B58289" t="str">
            <v>石川県河北郡津幡町字谷内</v>
          </cell>
        </row>
        <row r="58290">
          <cell r="A58290" t="str">
            <v>9290464</v>
          </cell>
          <cell r="B58290" t="str">
            <v>石川県河北郡津幡町字山北</v>
          </cell>
        </row>
        <row r="58291">
          <cell r="A58291" t="str">
            <v>9290414</v>
          </cell>
          <cell r="B58291" t="str">
            <v>石川県河北郡津幡町字山森</v>
          </cell>
        </row>
        <row r="58292">
          <cell r="A58292" t="str">
            <v>9290341</v>
          </cell>
          <cell r="B58292" t="str">
            <v>石川県河北郡津幡町字横浜</v>
          </cell>
        </row>
        <row r="58293">
          <cell r="A58293" t="str">
            <v>9290466</v>
          </cell>
          <cell r="B58293" t="str">
            <v>石川県河北郡津幡町字吉倉</v>
          </cell>
        </row>
        <row r="58294">
          <cell r="A58294" t="str">
            <v>9290318</v>
          </cell>
          <cell r="B58294" t="str">
            <v>石川県河北郡津幡町字領家</v>
          </cell>
        </row>
        <row r="58295">
          <cell r="A58295" t="str">
            <v>9290463</v>
          </cell>
          <cell r="B58295" t="str">
            <v>石川県河北郡津幡町字蓮花寺</v>
          </cell>
        </row>
        <row r="58296">
          <cell r="A58296" t="str">
            <v>9290322</v>
          </cell>
          <cell r="B58296" t="str">
            <v>石川県河北郡津幡町字緑が丘</v>
          </cell>
        </row>
        <row r="58297">
          <cell r="A58297" t="str">
            <v>9290328</v>
          </cell>
          <cell r="B58297" t="str">
            <v>石川県河北郡津幡町字湖東</v>
          </cell>
        </row>
        <row r="58298">
          <cell r="A58298" t="str">
            <v>9290447</v>
          </cell>
          <cell r="B58298" t="str">
            <v>石川県河北郡津幡町字旭山</v>
          </cell>
        </row>
        <row r="58299">
          <cell r="A58299" t="str">
            <v>9290335</v>
          </cell>
          <cell r="B58299" t="str">
            <v>石川県河北郡津幡町井上の荘</v>
          </cell>
        </row>
        <row r="58300">
          <cell r="A58300" t="str">
            <v>9290342</v>
          </cell>
          <cell r="B58300" t="str">
            <v>石川県河北郡津幡町北中条</v>
          </cell>
        </row>
        <row r="58301">
          <cell r="A58301" t="str">
            <v>9200273</v>
          </cell>
          <cell r="B58301" t="str">
            <v>石川県河北郡内灘町字アカシア</v>
          </cell>
        </row>
        <row r="58302">
          <cell r="A58302" t="str">
            <v>9200275</v>
          </cell>
          <cell r="B58302" t="str">
            <v>石川県河北郡内灘町字旭ケ丘</v>
          </cell>
        </row>
        <row r="58303">
          <cell r="A58303" t="str">
            <v>9200266</v>
          </cell>
          <cell r="B58303" t="str">
            <v>石川県河北郡内灘町字大根布</v>
          </cell>
        </row>
        <row r="58304">
          <cell r="A58304" t="str">
            <v>9200272</v>
          </cell>
          <cell r="B58304" t="str">
            <v>石川県河北郡内灘町字向陽台</v>
          </cell>
        </row>
        <row r="58305">
          <cell r="A58305" t="str">
            <v>9200267</v>
          </cell>
          <cell r="B58305" t="str">
            <v>石川県河北郡内灘町字大清台</v>
          </cell>
        </row>
        <row r="58306">
          <cell r="A58306" t="str">
            <v>9200265</v>
          </cell>
          <cell r="B58306" t="str">
            <v>石川県河北郡内灘町字大学</v>
          </cell>
        </row>
        <row r="58307">
          <cell r="A58307" t="str">
            <v>9200277</v>
          </cell>
          <cell r="B58307" t="str">
            <v>石川県河北郡内灘町字千鳥台</v>
          </cell>
        </row>
        <row r="58308">
          <cell r="A58308" t="str">
            <v>9200271</v>
          </cell>
          <cell r="B58308" t="str">
            <v>石川県河北郡内灘町字鶴ケ丘</v>
          </cell>
        </row>
        <row r="58309">
          <cell r="A58309" t="str">
            <v>9200262</v>
          </cell>
          <cell r="B58309" t="str">
            <v>石川県河北郡内灘町字西荒屋</v>
          </cell>
        </row>
        <row r="58310">
          <cell r="A58310" t="str">
            <v>9200276</v>
          </cell>
          <cell r="B58310" t="str">
            <v>石川県河北郡内灘町字緑台</v>
          </cell>
        </row>
        <row r="58311">
          <cell r="A58311" t="str">
            <v>9200264</v>
          </cell>
          <cell r="B58311" t="str">
            <v>石川県河北郡内灘町字宮坂</v>
          </cell>
        </row>
        <row r="58312">
          <cell r="A58312" t="str">
            <v>9200274</v>
          </cell>
          <cell r="B58312" t="str">
            <v>石川県河北郡内灘町字向粟崎</v>
          </cell>
        </row>
        <row r="58313">
          <cell r="A58313" t="str">
            <v>9200261</v>
          </cell>
          <cell r="B58313" t="str">
            <v>石川県河北郡内灘町字室</v>
          </cell>
        </row>
        <row r="58314">
          <cell r="A58314" t="str">
            <v>9200263</v>
          </cell>
          <cell r="B58314" t="str">
            <v>石川県河北郡内灘町字湖西</v>
          </cell>
        </row>
        <row r="58315">
          <cell r="A58315" t="str">
            <v>9200268</v>
          </cell>
          <cell r="B58315" t="str">
            <v>石川県河北郡内灘町字ハマナス</v>
          </cell>
        </row>
        <row r="58316">
          <cell r="A58316" t="str">
            <v>9200269</v>
          </cell>
          <cell r="B58316" t="str">
            <v>石川県河北郡内灘町白帆台</v>
          </cell>
        </row>
        <row r="58317">
          <cell r="A58317" t="str">
            <v>9250161</v>
          </cell>
          <cell r="B58317" t="str">
            <v>石川県羽咋郡志賀町赤住</v>
          </cell>
        </row>
        <row r="58318">
          <cell r="A58318" t="str">
            <v>9250121</v>
          </cell>
          <cell r="B58318" t="str">
            <v>石川県羽咋郡志賀町安津見</v>
          </cell>
        </row>
        <row r="58319">
          <cell r="A58319" t="str">
            <v>9250100</v>
          </cell>
          <cell r="B58319" t="str">
            <v>石川県羽咋郡志賀町安津見新</v>
          </cell>
        </row>
        <row r="58320">
          <cell r="A58320" t="str">
            <v>9250132</v>
          </cell>
          <cell r="B58320" t="str">
            <v>石川県羽咋郡志賀町穴口</v>
          </cell>
        </row>
        <row r="58321">
          <cell r="A58321" t="str">
            <v>9250166</v>
          </cell>
          <cell r="B58321" t="str">
            <v>石川県羽咋郡志賀町安部屋</v>
          </cell>
        </row>
        <row r="58322">
          <cell r="A58322" t="str">
            <v>9250146</v>
          </cell>
          <cell r="B58322" t="str">
            <v>石川県羽咋郡志賀町甘田</v>
          </cell>
        </row>
        <row r="58323">
          <cell r="A58323" t="str">
            <v>9250145</v>
          </cell>
          <cell r="B58323" t="str">
            <v>石川県羽咋郡志賀町岩田</v>
          </cell>
        </row>
        <row r="58324">
          <cell r="A58324" t="str">
            <v>9250201</v>
          </cell>
          <cell r="B58324" t="str">
            <v>石川県羽咋郡志賀町印内</v>
          </cell>
        </row>
        <row r="58325">
          <cell r="A58325" t="str">
            <v>9250134</v>
          </cell>
          <cell r="B58325" t="str">
            <v>石川県羽咋郡志賀町上棚</v>
          </cell>
        </row>
        <row r="58326">
          <cell r="A58326" t="str">
            <v>9250165</v>
          </cell>
          <cell r="B58326" t="str">
            <v>石川県羽咋郡志賀町上野</v>
          </cell>
        </row>
        <row r="58327">
          <cell r="A58327" t="str">
            <v>9250163</v>
          </cell>
          <cell r="B58327" t="str">
            <v>石川県羽咋郡志賀町小浦</v>
          </cell>
        </row>
        <row r="58328">
          <cell r="A58328" t="str">
            <v>9250133</v>
          </cell>
          <cell r="B58328" t="str">
            <v>石川県羽咋郡志賀町大坂</v>
          </cell>
        </row>
        <row r="58329">
          <cell r="A58329" t="str">
            <v>9250383</v>
          </cell>
          <cell r="B58329" t="str">
            <v>石川県羽咋郡志賀町大笹</v>
          </cell>
        </row>
        <row r="58330">
          <cell r="A58330" t="str">
            <v>9250164</v>
          </cell>
          <cell r="B58330" t="str">
            <v>石川県羽咋郡志賀町大津</v>
          </cell>
        </row>
        <row r="58331">
          <cell r="A58331" t="str">
            <v>9250147</v>
          </cell>
          <cell r="B58331" t="str">
            <v>石川県羽咋郡志賀町大島</v>
          </cell>
        </row>
        <row r="58332">
          <cell r="A58332" t="str">
            <v>9250155</v>
          </cell>
          <cell r="B58332" t="str">
            <v>石川県羽咋郡志賀町神代</v>
          </cell>
        </row>
        <row r="58333">
          <cell r="A58333" t="str">
            <v>9250168</v>
          </cell>
          <cell r="B58333" t="str">
            <v>石川県羽咋郡志賀町川尻</v>
          </cell>
        </row>
        <row r="58334">
          <cell r="A58334" t="str">
            <v>9250152</v>
          </cell>
          <cell r="B58334" t="str">
            <v>石川県羽咋郡志賀町北吉田</v>
          </cell>
        </row>
        <row r="58335">
          <cell r="A58335" t="str">
            <v>9250122</v>
          </cell>
          <cell r="B58335" t="str">
            <v>石川県羽咋郡志賀町倉垣</v>
          </cell>
        </row>
        <row r="58336">
          <cell r="A58336" t="str">
            <v>9250207</v>
          </cell>
          <cell r="B58336" t="str">
            <v>石川県羽咋郡志賀町栗山</v>
          </cell>
        </row>
        <row r="58337">
          <cell r="A58337" t="str">
            <v>9250373</v>
          </cell>
          <cell r="B58337" t="str">
            <v>石川県羽咋郡志賀町小室</v>
          </cell>
        </row>
        <row r="58338">
          <cell r="A58338" t="str">
            <v>9250382</v>
          </cell>
          <cell r="B58338" t="str">
            <v>石川県羽咋郡志賀町米町</v>
          </cell>
        </row>
        <row r="58339">
          <cell r="A58339" t="str">
            <v>9250384</v>
          </cell>
          <cell r="B58339" t="str">
            <v>石川県羽咋郡志賀町五里峠</v>
          </cell>
        </row>
        <row r="58340">
          <cell r="A58340" t="str">
            <v>9250202</v>
          </cell>
          <cell r="B58340" t="str">
            <v>石川県羽咋郡志賀町代田</v>
          </cell>
        </row>
        <row r="58341">
          <cell r="A58341" t="str">
            <v>9250153</v>
          </cell>
          <cell r="B58341" t="str">
            <v>石川県羽咋郡志賀町清水今江</v>
          </cell>
        </row>
        <row r="58342">
          <cell r="A58342" t="str">
            <v>9250371</v>
          </cell>
          <cell r="B58342" t="str">
            <v>石川県羽咋郡志賀町釈迦堂</v>
          </cell>
        </row>
        <row r="58343">
          <cell r="A58343" t="str">
            <v>9250154</v>
          </cell>
          <cell r="B58343" t="str">
            <v>石川県羽咋郡志賀町末吉</v>
          </cell>
        </row>
        <row r="58344">
          <cell r="A58344" t="str">
            <v>9250141</v>
          </cell>
          <cell r="B58344" t="str">
            <v>石川県羽咋郡志賀町高浜町</v>
          </cell>
        </row>
        <row r="58345">
          <cell r="A58345" t="str">
            <v>9250136</v>
          </cell>
          <cell r="B58345" t="str">
            <v>石川県羽咋郡志賀町舘</v>
          </cell>
        </row>
        <row r="58346">
          <cell r="A58346" t="str">
            <v>9250213</v>
          </cell>
          <cell r="B58346" t="str">
            <v>石川県羽咋郡志賀町舘開</v>
          </cell>
        </row>
        <row r="58347">
          <cell r="A58347" t="str">
            <v>9250206</v>
          </cell>
          <cell r="B58347" t="str">
            <v>石川県羽咋郡志賀町谷屋</v>
          </cell>
        </row>
        <row r="58348">
          <cell r="A58348" t="str">
            <v>9250381</v>
          </cell>
          <cell r="B58348" t="str">
            <v>石川県羽咋郡志賀町田原</v>
          </cell>
        </row>
        <row r="58349">
          <cell r="A58349" t="str">
            <v>9250144</v>
          </cell>
          <cell r="B58349" t="str">
            <v>石川県羽咋郡志賀町坪野</v>
          </cell>
        </row>
        <row r="58350">
          <cell r="A58350" t="str">
            <v>9250212</v>
          </cell>
          <cell r="B58350" t="str">
            <v>石川県羽咋郡志賀町徳田</v>
          </cell>
        </row>
        <row r="58351">
          <cell r="A58351" t="str">
            <v>9250148</v>
          </cell>
          <cell r="B58351" t="str">
            <v>石川県羽咋郡志賀町長沢</v>
          </cell>
        </row>
        <row r="58352">
          <cell r="A58352" t="str">
            <v>9250376</v>
          </cell>
          <cell r="B58352" t="str">
            <v>石川県羽咋郡志賀町長田</v>
          </cell>
        </row>
        <row r="58353">
          <cell r="A58353" t="str">
            <v>9250151</v>
          </cell>
          <cell r="B58353" t="str">
            <v>石川県羽咋郡志賀町梨谷小山</v>
          </cell>
        </row>
        <row r="58354">
          <cell r="A58354" t="str">
            <v>9250124</v>
          </cell>
          <cell r="B58354" t="str">
            <v>石川県羽咋郡志賀町西山</v>
          </cell>
        </row>
        <row r="58355">
          <cell r="A58355" t="str">
            <v>9250135</v>
          </cell>
          <cell r="B58355" t="str">
            <v>石川県羽咋郡志賀町二所宮</v>
          </cell>
        </row>
        <row r="58356">
          <cell r="A58356" t="str">
            <v>9250372</v>
          </cell>
          <cell r="B58356" t="str">
            <v>石川県羽咋郡志賀町直海</v>
          </cell>
        </row>
        <row r="58357">
          <cell r="A58357" t="str">
            <v>9250214</v>
          </cell>
          <cell r="B58357" t="str">
            <v>石川県羽咋郡志賀町火打谷</v>
          </cell>
        </row>
        <row r="58358">
          <cell r="A58358" t="str">
            <v>9250215</v>
          </cell>
          <cell r="B58358" t="str">
            <v>石川県羽咋郡志賀町火打谷</v>
          </cell>
        </row>
        <row r="58359">
          <cell r="A58359" t="str">
            <v>9250137</v>
          </cell>
          <cell r="B58359" t="str">
            <v>石川県羽咋郡志賀町福井</v>
          </cell>
        </row>
        <row r="58360">
          <cell r="A58360" t="str">
            <v>9250142</v>
          </cell>
          <cell r="B58360" t="str">
            <v>石川県羽咋郡志賀町福野</v>
          </cell>
        </row>
        <row r="58361">
          <cell r="A58361" t="str">
            <v>9250205</v>
          </cell>
          <cell r="B58361" t="str">
            <v>石川県羽咋郡志賀町仏木</v>
          </cell>
        </row>
        <row r="58362">
          <cell r="A58362" t="str">
            <v>9250203</v>
          </cell>
          <cell r="B58362" t="str">
            <v>石川県羽咋郡志賀町仏木</v>
          </cell>
        </row>
        <row r="58363">
          <cell r="A58363" t="str">
            <v>9250204</v>
          </cell>
          <cell r="B58363" t="str">
            <v>石川県羽咋郡志賀町仏木</v>
          </cell>
        </row>
        <row r="58364">
          <cell r="A58364" t="str">
            <v>9250157</v>
          </cell>
          <cell r="B58364" t="str">
            <v>石川県羽咋郡志賀町堀松</v>
          </cell>
        </row>
        <row r="58365">
          <cell r="A58365" t="str">
            <v>9250167</v>
          </cell>
          <cell r="B58365" t="str">
            <v>石川県羽咋郡志賀町町</v>
          </cell>
        </row>
        <row r="58366">
          <cell r="A58366" t="str">
            <v>9250374</v>
          </cell>
          <cell r="B58366" t="str">
            <v>石川県羽咋郡志賀町松木</v>
          </cell>
        </row>
        <row r="58367">
          <cell r="A58367" t="str">
            <v>9250162</v>
          </cell>
          <cell r="B58367" t="str">
            <v>石川県羽咋郡志賀町百浦</v>
          </cell>
        </row>
        <row r="58368">
          <cell r="A58368" t="str">
            <v>9250156</v>
          </cell>
          <cell r="B58368" t="str">
            <v>石川県羽咋郡志賀町矢蔵谷</v>
          </cell>
        </row>
        <row r="58369">
          <cell r="A58369" t="str">
            <v>9250211</v>
          </cell>
          <cell r="B58369" t="str">
            <v>石川県羽咋郡志賀町矢田</v>
          </cell>
        </row>
        <row r="58370">
          <cell r="A58370" t="str">
            <v>9250123</v>
          </cell>
          <cell r="B58370" t="str">
            <v>石川県羽咋郡志賀町矢駄</v>
          </cell>
        </row>
        <row r="58371">
          <cell r="A58371" t="str">
            <v>9250143</v>
          </cell>
          <cell r="B58371" t="str">
            <v>石川県羽咋郡志賀町宿女</v>
          </cell>
        </row>
        <row r="58372">
          <cell r="A58372" t="str">
            <v>9250131</v>
          </cell>
          <cell r="B58372" t="str">
            <v>石川県羽咋郡志賀町米浜</v>
          </cell>
        </row>
        <row r="58373">
          <cell r="A58373" t="str">
            <v>9250375</v>
          </cell>
          <cell r="B58373" t="str">
            <v>石川県羽咋郡志賀町若葉台</v>
          </cell>
        </row>
        <row r="58374">
          <cell r="A58374" t="str">
            <v>9250385</v>
          </cell>
          <cell r="B58374" t="str">
            <v>石川県羽咋郡志賀町牛ケ首</v>
          </cell>
        </row>
        <row r="58375">
          <cell r="A58375" t="str">
            <v>9250454</v>
          </cell>
          <cell r="B58375" t="str">
            <v>石川県羽咋郡志賀町相神</v>
          </cell>
        </row>
        <row r="58376">
          <cell r="A58376" t="str">
            <v>9250574</v>
          </cell>
          <cell r="B58376" t="str">
            <v>石川県羽咋郡志賀町赤崎</v>
          </cell>
        </row>
        <row r="58377">
          <cell r="A58377" t="str">
            <v>9250426</v>
          </cell>
          <cell r="B58377" t="str">
            <v>石川県羽咋郡志賀町阿川</v>
          </cell>
        </row>
        <row r="58378">
          <cell r="A58378" t="str">
            <v>9250307</v>
          </cell>
          <cell r="B58378" t="str">
            <v>石川県羽咋郡志賀町荒屋</v>
          </cell>
        </row>
        <row r="58379">
          <cell r="A58379" t="str">
            <v>9250563</v>
          </cell>
          <cell r="B58379" t="str">
            <v>石川県羽咋郡志賀町稲敷</v>
          </cell>
        </row>
        <row r="58380">
          <cell r="A58380" t="str">
            <v>9250432</v>
          </cell>
          <cell r="B58380" t="str">
            <v>石川県羽咋郡志賀町今田</v>
          </cell>
        </row>
        <row r="58381">
          <cell r="A58381" t="str">
            <v>9250424</v>
          </cell>
          <cell r="B58381" t="str">
            <v>石川県羽咋郡志賀町入釜</v>
          </cell>
        </row>
        <row r="58382">
          <cell r="A58382" t="str">
            <v>9250423</v>
          </cell>
          <cell r="B58382" t="str">
            <v>石川県羽咋郡志賀町鵜野屋</v>
          </cell>
        </row>
        <row r="58383">
          <cell r="A58383" t="str">
            <v>9250435</v>
          </cell>
          <cell r="B58383" t="str">
            <v>石川県羽咋郡志賀町江添</v>
          </cell>
        </row>
        <row r="58384">
          <cell r="A58384" t="str">
            <v>9250100</v>
          </cell>
          <cell r="B58384" t="str">
            <v>石川県羽咋郡志賀町大鳥居</v>
          </cell>
        </row>
        <row r="58385">
          <cell r="A58385" t="str">
            <v>9250434</v>
          </cell>
          <cell r="B58385" t="str">
            <v>石川県羽咋郡志賀町大西</v>
          </cell>
        </row>
        <row r="58386">
          <cell r="A58386" t="str">
            <v>9250575</v>
          </cell>
          <cell r="B58386" t="str">
            <v>石川県羽咋郡志賀町小窪</v>
          </cell>
        </row>
        <row r="58387">
          <cell r="A58387" t="str">
            <v>9250436</v>
          </cell>
          <cell r="B58387" t="str">
            <v>石川県羽咋郡志賀町貝田</v>
          </cell>
        </row>
        <row r="58388">
          <cell r="A58388" t="str">
            <v>9250562</v>
          </cell>
          <cell r="B58388" t="str">
            <v>石川県羽咋郡志賀町栢木</v>
          </cell>
        </row>
        <row r="58389">
          <cell r="A58389" t="str">
            <v>9250565</v>
          </cell>
          <cell r="B58389" t="str">
            <v>石川県羽咋郡志賀町香能</v>
          </cell>
        </row>
        <row r="58390">
          <cell r="A58390" t="str">
            <v>9250457</v>
          </cell>
          <cell r="B58390" t="str">
            <v>石川県羽咋郡志賀町給分</v>
          </cell>
        </row>
        <row r="58391">
          <cell r="A58391" t="str">
            <v>9250421</v>
          </cell>
          <cell r="B58391" t="str">
            <v>石川県羽咋郡志賀町切留</v>
          </cell>
        </row>
        <row r="58392">
          <cell r="A58392" t="str">
            <v>9250306</v>
          </cell>
          <cell r="B58392" t="str">
            <v>石川県羽咋郡志賀町草木</v>
          </cell>
        </row>
        <row r="58393">
          <cell r="A58393" t="str">
            <v>9250571</v>
          </cell>
          <cell r="B58393" t="str">
            <v>石川県羽咋郡志賀町西海風無</v>
          </cell>
        </row>
        <row r="58394">
          <cell r="A58394" t="str">
            <v>9250572</v>
          </cell>
          <cell r="B58394" t="str">
            <v>石川県羽咋郡志賀町西海千ノ浦</v>
          </cell>
        </row>
        <row r="58395">
          <cell r="A58395" t="str">
            <v>9250573</v>
          </cell>
          <cell r="B58395" t="str">
            <v>石川県羽咋郡志賀町西海久喜</v>
          </cell>
        </row>
        <row r="58396">
          <cell r="A58396" t="str">
            <v>9250566</v>
          </cell>
          <cell r="B58396" t="str">
            <v>石川県羽咋郡志賀町西海風戸</v>
          </cell>
        </row>
        <row r="58397">
          <cell r="A58397" t="str">
            <v>9250564</v>
          </cell>
          <cell r="B58397" t="str">
            <v>石川県羽咋郡志賀町酒見</v>
          </cell>
        </row>
        <row r="58398">
          <cell r="A58398" t="str">
            <v>9250577</v>
          </cell>
          <cell r="B58398" t="str">
            <v>石川県羽咋郡志賀町笹波</v>
          </cell>
        </row>
        <row r="58399">
          <cell r="A58399" t="str">
            <v>9250453</v>
          </cell>
          <cell r="B58399" t="str">
            <v>石川県羽咋郡志賀町里本江</v>
          </cell>
        </row>
        <row r="58400">
          <cell r="A58400" t="str">
            <v>9250313</v>
          </cell>
          <cell r="B58400" t="str">
            <v>石川県羽咋郡志賀町三明</v>
          </cell>
        </row>
        <row r="58401">
          <cell r="A58401" t="str">
            <v>9250576</v>
          </cell>
          <cell r="B58401" t="str">
            <v>石川県羽咋郡志賀町鹿頭</v>
          </cell>
        </row>
        <row r="58402">
          <cell r="A58402" t="str">
            <v>9250422</v>
          </cell>
          <cell r="B58402" t="str">
            <v>石川県羽咋郡志賀町地保</v>
          </cell>
        </row>
        <row r="58403">
          <cell r="A58403" t="str">
            <v>9250456</v>
          </cell>
          <cell r="B58403" t="str">
            <v>石川県羽咋郡志賀町草江</v>
          </cell>
        </row>
        <row r="58404">
          <cell r="A58404" t="str">
            <v>9250427</v>
          </cell>
          <cell r="B58404" t="str">
            <v>石川県羽咋郡志賀町楚和</v>
          </cell>
        </row>
        <row r="58405">
          <cell r="A58405" t="str">
            <v>9250431</v>
          </cell>
          <cell r="B58405" t="str">
            <v>石川県羽咋郡志賀町尊保</v>
          </cell>
        </row>
        <row r="58406">
          <cell r="A58406" t="str">
            <v>9250561</v>
          </cell>
          <cell r="B58406" t="str">
            <v>石川県羽咋郡志賀町大福寺</v>
          </cell>
        </row>
        <row r="58407">
          <cell r="A58407" t="str">
            <v>9250437</v>
          </cell>
          <cell r="B58407" t="str">
            <v>石川県羽咋郡志賀町田中</v>
          </cell>
        </row>
        <row r="58408">
          <cell r="A58408" t="str">
            <v>9250445</v>
          </cell>
          <cell r="B58408" t="str">
            <v>石川県羽咋郡志賀町富来牛下</v>
          </cell>
        </row>
        <row r="58409">
          <cell r="A58409" t="str">
            <v>9250345</v>
          </cell>
          <cell r="B58409" t="str">
            <v>石川県羽咋郡志賀町富来牛下</v>
          </cell>
        </row>
        <row r="58410">
          <cell r="A58410" t="str">
            <v>9250444</v>
          </cell>
          <cell r="B58410" t="str">
            <v>石川県羽咋郡志賀町富来生神</v>
          </cell>
        </row>
        <row r="58411">
          <cell r="A58411" t="str">
            <v>9250446</v>
          </cell>
          <cell r="B58411" t="str">
            <v>石川県羽咋郡志賀町富来地頭町</v>
          </cell>
        </row>
        <row r="58412">
          <cell r="A58412" t="str">
            <v>9250448</v>
          </cell>
          <cell r="B58412" t="str">
            <v>石川県羽咋郡志賀町富来高田</v>
          </cell>
        </row>
        <row r="58413">
          <cell r="A58413" t="str">
            <v>9250443</v>
          </cell>
          <cell r="B58413" t="str">
            <v>石川県羽咋郡志賀町富来七海</v>
          </cell>
        </row>
        <row r="58414">
          <cell r="A58414" t="str">
            <v>9250447</v>
          </cell>
          <cell r="B58414" t="str">
            <v>石川県羽咋郡志賀町富来領家町</v>
          </cell>
        </row>
        <row r="58415">
          <cell r="A58415" t="str">
            <v>9250425</v>
          </cell>
          <cell r="B58415" t="str">
            <v>石川県羽咋郡志賀町灯</v>
          </cell>
        </row>
        <row r="58416">
          <cell r="A58416" t="str">
            <v>9250452</v>
          </cell>
          <cell r="B58416" t="str">
            <v>石川県羽咋郡志賀町中泉</v>
          </cell>
        </row>
        <row r="58417">
          <cell r="A58417" t="str">
            <v>9250314</v>
          </cell>
          <cell r="B58417" t="str">
            <v>石川県羽咋郡志賀町中畠</v>
          </cell>
        </row>
        <row r="58418">
          <cell r="A58418" t="str">
            <v>9250455</v>
          </cell>
          <cell r="B58418" t="str">
            <v>石川県羽咋郡志賀町中浜</v>
          </cell>
        </row>
        <row r="58419">
          <cell r="A58419" t="str">
            <v>9250304</v>
          </cell>
          <cell r="B58419" t="str">
            <v>石川県羽咋郡志賀町中山</v>
          </cell>
        </row>
        <row r="58420">
          <cell r="A58420" t="str">
            <v>9250442</v>
          </cell>
          <cell r="B58420" t="str">
            <v>石川県羽咋郡志賀町東小室</v>
          </cell>
        </row>
        <row r="58421">
          <cell r="A58421" t="str">
            <v>9250303</v>
          </cell>
          <cell r="B58421" t="str">
            <v>石川県羽咋郡志賀町日下田</v>
          </cell>
        </row>
        <row r="58422">
          <cell r="A58422" t="str">
            <v>9250301</v>
          </cell>
          <cell r="B58422" t="str">
            <v>石川県羽咋郡志賀町日用</v>
          </cell>
        </row>
        <row r="58423">
          <cell r="A58423" t="str">
            <v>9250441</v>
          </cell>
          <cell r="B58423" t="str">
            <v>石川県羽咋郡志賀町広地</v>
          </cell>
        </row>
        <row r="58424">
          <cell r="A58424" t="str">
            <v>9250100</v>
          </cell>
          <cell r="B58424" t="str">
            <v>石川県羽咋郡志賀町深谷</v>
          </cell>
        </row>
        <row r="58425">
          <cell r="A58425" t="str">
            <v>9250315</v>
          </cell>
          <cell r="B58425" t="str">
            <v>石川県羽咋郡志賀町福浦港</v>
          </cell>
        </row>
        <row r="58426">
          <cell r="A58426" t="str">
            <v>9250305</v>
          </cell>
          <cell r="B58426" t="str">
            <v>石川県羽咋郡志賀町豊後名</v>
          </cell>
        </row>
        <row r="58427">
          <cell r="A58427" t="str">
            <v>9250578</v>
          </cell>
          <cell r="B58427" t="str">
            <v>石川県羽咋郡志賀町前浜</v>
          </cell>
        </row>
        <row r="58428">
          <cell r="A58428" t="str">
            <v>9250302</v>
          </cell>
          <cell r="B58428" t="str">
            <v>石川県羽咋郡志賀町町居</v>
          </cell>
        </row>
        <row r="58429">
          <cell r="A58429" t="str">
            <v>9250312</v>
          </cell>
          <cell r="B58429" t="str">
            <v>石川県羽咋郡志賀町六実</v>
          </cell>
        </row>
        <row r="58430">
          <cell r="A58430" t="str">
            <v>9250311</v>
          </cell>
          <cell r="B58430" t="str">
            <v>石川県羽咋郡志賀町谷神</v>
          </cell>
        </row>
        <row r="58431">
          <cell r="A58431" t="str">
            <v>9250438</v>
          </cell>
          <cell r="B58431" t="str">
            <v>石川県羽咋郡志賀町八千代</v>
          </cell>
        </row>
        <row r="58432">
          <cell r="A58432" t="str">
            <v>9250451</v>
          </cell>
          <cell r="B58432" t="str">
            <v>石川県羽咋郡志賀町八幡</v>
          </cell>
        </row>
        <row r="58433">
          <cell r="A58433" t="str">
            <v>9250452</v>
          </cell>
          <cell r="B58433" t="str">
            <v>石川県羽咋郡志賀町八幡座主</v>
          </cell>
        </row>
        <row r="58434">
          <cell r="A58434" t="str">
            <v>9250433</v>
          </cell>
          <cell r="B58434" t="str">
            <v>石川県羽咋郡志賀町和田</v>
          </cell>
        </row>
        <row r="58435">
          <cell r="A58435" t="str">
            <v>9250125</v>
          </cell>
          <cell r="B58435" t="str">
            <v>石川県羽咋郡志賀町西山台</v>
          </cell>
        </row>
        <row r="58436">
          <cell r="A58436" t="str">
            <v>9291313</v>
          </cell>
          <cell r="B58436" t="str">
            <v>石川県羽咋郡宝達志水町東間</v>
          </cell>
        </row>
        <row r="58437">
          <cell r="A58437" t="str">
            <v>9291406</v>
          </cell>
          <cell r="B58437" t="str">
            <v>石川県羽咋郡宝達志水町石坂</v>
          </cell>
        </row>
        <row r="58438">
          <cell r="A58438" t="str">
            <v>9291344</v>
          </cell>
          <cell r="B58438" t="str">
            <v>石川県羽咋郡宝達志水町今浜</v>
          </cell>
        </row>
        <row r="58439">
          <cell r="A58439" t="str">
            <v>9291345</v>
          </cell>
          <cell r="B58439" t="str">
            <v>石川県羽咋郡宝達志水町今浜新</v>
          </cell>
        </row>
        <row r="58440">
          <cell r="A58440" t="str">
            <v>9291312</v>
          </cell>
          <cell r="B58440" t="str">
            <v>石川県羽咋郡宝達志水町上田</v>
          </cell>
        </row>
        <row r="58441">
          <cell r="A58441" t="str">
            <v>9291321</v>
          </cell>
          <cell r="B58441" t="str">
            <v>石川県羽咋郡宝達志水町上田出</v>
          </cell>
        </row>
        <row r="58442">
          <cell r="A58442" t="str">
            <v>9291405</v>
          </cell>
          <cell r="B58442" t="str">
            <v>石川県羽咋郡宝達志水町海老坂</v>
          </cell>
        </row>
        <row r="58443">
          <cell r="A58443" t="str">
            <v>9291300</v>
          </cell>
          <cell r="B58443" t="str">
            <v>石川県羽咋郡宝達志水町大海川尻</v>
          </cell>
        </row>
        <row r="58444">
          <cell r="A58444" t="str">
            <v>9291343</v>
          </cell>
          <cell r="B58444" t="str">
            <v>石川県羽咋郡宝達志水町小川</v>
          </cell>
        </row>
        <row r="58445">
          <cell r="A58445" t="str">
            <v>9291426</v>
          </cell>
          <cell r="B58445" t="str">
            <v>石川県羽咋郡宝達志水町荻市</v>
          </cell>
        </row>
        <row r="58446">
          <cell r="A58446" t="str">
            <v>9291412</v>
          </cell>
          <cell r="B58446" t="str">
            <v>石川県羽咋郡宝達志水町荻島</v>
          </cell>
        </row>
        <row r="58447">
          <cell r="A58447" t="str">
            <v>9291413</v>
          </cell>
          <cell r="B58447" t="str">
            <v>石川県羽咋郡宝達志水町荻谷</v>
          </cell>
        </row>
        <row r="58448">
          <cell r="A58448" t="str">
            <v>9291323</v>
          </cell>
          <cell r="B58448" t="str">
            <v>石川県羽咋郡宝達志水町御舘</v>
          </cell>
        </row>
        <row r="58449">
          <cell r="A58449" t="str">
            <v>9291303</v>
          </cell>
          <cell r="B58449" t="str">
            <v>石川県羽咋郡宝達志水町河原</v>
          </cell>
        </row>
        <row r="58450">
          <cell r="A58450" t="str">
            <v>9291332</v>
          </cell>
          <cell r="B58450" t="str">
            <v>石川県羽咋郡宝達志水町北川尻</v>
          </cell>
        </row>
        <row r="58451">
          <cell r="A58451" t="str">
            <v>9291331</v>
          </cell>
          <cell r="B58451" t="str">
            <v>石川県羽咋郡宝達志水町米出</v>
          </cell>
        </row>
        <row r="58452">
          <cell r="A58452" t="str">
            <v>9291314</v>
          </cell>
          <cell r="B58452" t="str">
            <v>石川県羽咋郡宝達志水町紺屋町</v>
          </cell>
        </row>
        <row r="58453">
          <cell r="A58453" t="str">
            <v>9291406</v>
          </cell>
          <cell r="B58453" t="str">
            <v>石川県羽咋郡宝達志水町下石</v>
          </cell>
        </row>
        <row r="58454">
          <cell r="A58454" t="str">
            <v>9291406</v>
          </cell>
          <cell r="B58454" t="str">
            <v>石川県羽咋郡宝達志水町散田</v>
          </cell>
        </row>
        <row r="58455">
          <cell r="A58455" t="str">
            <v>9291425</v>
          </cell>
          <cell r="B58455" t="str">
            <v>石川県羽咋郡宝達志水町子浦</v>
          </cell>
        </row>
        <row r="58456">
          <cell r="A58456" t="str">
            <v>9291414</v>
          </cell>
          <cell r="B58456" t="str">
            <v>石川県羽咋郡宝達志水町敷波</v>
          </cell>
        </row>
        <row r="58457">
          <cell r="A58457" t="str">
            <v>9291415</v>
          </cell>
          <cell r="B58457" t="str">
            <v>石川県羽咋郡宝達志水町敷浪</v>
          </cell>
        </row>
        <row r="58458">
          <cell r="A58458" t="str">
            <v>9291402</v>
          </cell>
          <cell r="B58458" t="str">
            <v>石川県羽咋郡宝達志水町清水原</v>
          </cell>
        </row>
        <row r="58459">
          <cell r="A58459" t="str">
            <v>9291341</v>
          </cell>
          <cell r="B58459" t="str">
            <v>石川県羽咋郡宝達志水町宿</v>
          </cell>
        </row>
        <row r="58460">
          <cell r="A58460" t="str">
            <v>9291403</v>
          </cell>
          <cell r="B58460" t="str">
            <v>石川県羽咋郡宝達志水町所司原</v>
          </cell>
        </row>
        <row r="58461">
          <cell r="A58461" t="str">
            <v>9291404</v>
          </cell>
          <cell r="B58461" t="str">
            <v>石川県羽咋郡宝達志水町新宮</v>
          </cell>
        </row>
        <row r="58462">
          <cell r="A58462" t="str">
            <v>9291423</v>
          </cell>
          <cell r="B58462" t="str">
            <v>石川県羽咋郡宝達志水町菅原</v>
          </cell>
        </row>
        <row r="58463">
          <cell r="A58463" t="str">
            <v>9291422</v>
          </cell>
          <cell r="B58463" t="str">
            <v>石川県羽咋郡宝達志水町杉野屋</v>
          </cell>
        </row>
        <row r="58464">
          <cell r="A58464" t="str">
            <v>9390171</v>
          </cell>
          <cell r="B58464" t="str">
            <v>石川県羽咋郡宝達志水町沢川</v>
          </cell>
        </row>
        <row r="58465">
          <cell r="A58465" t="str">
            <v>9291305</v>
          </cell>
          <cell r="B58465" t="str">
            <v>石川県羽咋郡宝達志水町竹生野</v>
          </cell>
        </row>
        <row r="58466">
          <cell r="A58466" t="str">
            <v>9291325</v>
          </cell>
          <cell r="B58466" t="str">
            <v>石川県羽咋郡宝達志水町坪山</v>
          </cell>
        </row>
        <row r="58467">
          <cell r="A58467" t="str">
            <v>9291416</v>
          </cell>
          <cell r="B58467" t="str">
            <v>石川県羽咋郡宝達志水町出浜</v>
          </cell>
        </row>
        <row r="58468">
          <cell r="A58468" t="str">
            <v>9291316</v>
          </cell>
          <cell r="B58468" t="str">
            <v>石川県羽咋郡宝達志水町中野</v>
          </cell>
        </row>
        <row r="58469">
          <cell r="A58469" t="str">
            <v>9291402</v>
          </cell>
          <cell r="B58469" t="str">
            <v>石川県羽咋郡宝達志水町走入</v>
          </cell>
        </row>
        <row r="58470">
          <cell r="A58470" t="str">
            <v>9291404</v>
          </cell>
          <cell r="B58470" t="str">
            <v>石川県羽咋郡宝達志水町原</v>
          </cell>
        </row>
        <row r="58471">
          <cell r="A58471" t="str">
            <v>9291405</v>
          </cell>
          <cell r="B58471" t="str">
            <v>石川県羽咋郡宝達志水町針山</v>
          </cell>
        </row>
        <row r="58472">
          <cell r="A58472" t="str">
            <v>9291315</v>
          </cell>
          <cell r="B58472" t="str">
            <v>石川県羽咋郡宝達志水町東野</v>
          </cell>
        </row>
        <row r="58473">
          <cell r="A58473" t="str">
            <v>9291405</v>
          </cell>
          <cell r="B58473" t="str">
            <v>石川県羽咋郡宝達志水町聖川</v>
          </cell>
        </row>
        <row r="58474">
          <cell r="A58474" t="str">
            <v>9291405</v>
          </cell>
          <cell r="B58474" t="str">
            <v>石川県羽咋郡宝達志水町平床</v>
          </cell>
        </row>
        <row r="58475">
          <cell r="A58475" t="str">
            <v>9291421</v>
          </cell>
          <cell r="B58475" t="str">
            <v>石川県羽咋郡宝達志水町二口</v>
          </cell>
        </row>
        <row r="58476">
          <cell r="A58476" t="str">
            <v>9291326</v>
          </cell>
          <cell r="B58476" t="str">
            <v>石川県羽咋郡宝達志水町冬野</v>
          </cell>
        </row>
        <row r="58477">
          <cell r="A58477" t="str">
            <v>9291301</v>
          </cell>
          <cell r="B58477" t="str">
            <v>石川県羽咋郡宝達志水町宝達</v>
          </cell>
        </row>
        <row r="58478">
          <cell r="A58478" t="str">
            <v>9291324</v>
          </cell>
          <cell r="B58478" t="str">
            <v>石川県羽咋郡宝達志水町正友</v>
          </cell>
        </row>
        <row r="58479">
          <cell r="A58479" t="str">
            <v>9291402</v>
          </cell>
          <cell r="B58479" t="str">
            <v>石川県羽咋郡宝達志水町見砂</v>
          </cell>
        </row>
        <row r="58480">
          <cell r="A58480" t="str">
            <v>9291322</v>
          </cell>
          <cell r="B58480" t="str">
            <v>石川県羽咋郡宝達志水町三日町</v>
          </cell>
        </row>
        <row r="58481">
          <cell r="A58481" t="str">
            <v>9291304</v>
          </cell>
          <cell r="B58481" t="str">
            <v>石川県羽咋郡宝達志水町南吉田</v>
          </cell>
        </row>
        <row r="58482">
          <cell r="A58482" t="str">
            <v>9291342</v>
          </cell>
          <cell r="B58482" t="str">
            <v>石川県羽咋郡宝達志水町麦生</v>
          </cell>
        </row>
        <row r="58483">
          <cell r="A58483" t="str">
            <v>9291401</v>
          </cell>
          <cell r="B58483" t="str">
            <v>石川県羽咋郡宝達志水町向瀬</v>
          </cell>
        </row>
        <row r="58484">
          <cell r="A58484" t="str">
            <v>9291333</v>
          </cell>
          <cell r="B58484" t="str">
            <v>石川県羽咋郡宝達志水町免田</v>
          </cell>
        </row>
        <row r="58485">
          <cell r="A58485" t="str">
            <v>9291327</v>
          </cell>
          <cell r="B58485" t="str">
            <v>石川県羽咋郡宝達志水町森本</v>
          </cell>
        </row>
        <row r="58486">
          <cell r="A58486" t="str">
            <v>9291311</v>
          </cell>
          <cell r="B58486" t="str">
            <v>石川県羽咋郡宝達志水町門前</v>
          </cell>
        </row>
        <row r="58487">
          <cell r="A58487" t="str">
            <v>9291411</v>
          </cell>
          <cell r="B58487" t="str">
            <v>石川県羽咋郡宝達志水町柳瀬</v>
          </cell>
        </row>
        <row r="58488">
          <cell r="A58488" t="str">
            <v>9291302</v>
          </cell>
          <cell r="B58488" t="str">
            <v>石川県羽咋郡宝達志水町山崎</v>
          </cell>
        </row>
        <row r="58489">
          <cell r="A58489" t="str">
            <v>9291424</v>
          </cell>
          <cell r="B58489" t="str">
            <v>石川県羽咋郡宝達志水町吉野屋</v>
          </cell>
        </row>
        <row r="58490">
          <cell r="A58490" t="str">
            <v>9291300</v>
          </cell>
          <cell r="B58490" t="str">
            <v>石川県羽咋郡宝達志水町上田外</v>
          </cell>
        </row>
        <row r="58491">
          <cell r="A58491" t="str">
            <v>9291300</v>
          </cell>
          <cell r="B58491" t="str">
            <v>石川県羽咋郡宝達志水町御舘外</v>
          </cell>
        </row>
        <row r="58492">
          <cell r="A58492" t="str">
            <v>9291300</v>
          </cell>
          <cell r="B58492" t="str">
            <v>石川県羽咋郡宝達志水町紺屋町外</v>
          </cell>
        </row>
        <row r="58493">
          <cell r="A58493" t="str">
            <v>9291816</v>
          </cell>
          <cell r="B58493" t="str">
            <v>石川県鹿島郡中能登町浅井</v>
          </cell>
        </row>
        <row r="58494">
          <cell r="A58494" t="str">
            <v>9291813</v>
          </cell>
          <cell r="B58494" t="str">
            <v>石川県鹿島郡中能登町蟻ケ原</v>
          </cell>
        </row>
        <row r="58495">
          <cell r="A58495" t="str">
            <v>9291804</v>
          </cell>
          <cell r="B58495" t="str">
            <v>石川県鹿島郡中能登町在江</v>
          </cell>
        </row>
        <row r="58496">
          <cell r="A58496" t="str">
            <v>9291721</v>
          </cell>
          <cell r="B58496" t="str">
            <v>石川県鹿島郡中能登町井田</v>
          </cell>
        </row>
        <row r="58497">
          <cell r="A58497" t="str">
            <v>9291713</v>
          </cell>
          <cell r="B58497" t="str">
            <v>石川県鹿島郡中能登町今羽坂</v>
          </cell>
        </row>
        <row r="58498">
          <cell r="A58498" t="str">
            <v>9291702</v>
          </cell>
          <cell r="B58498" t="str">
            <v>石川県鹿島郡中能登町大槻</v>
          </cell>
        </row>
        <row r="58499">
          <cell r="A58499" t="str">
            <v>9291724</v>
          </cell>
          <cell r="B58499" t="str">
            <v>石川県鹿島郡中能登町尾崎</v>
          </cell>
        </row>
        <row r="58500">
          <cell r="A58500" t="str">
            <v>9291722</v>
          </cell>
          <cell r="B58500" t="str">
            <v>石川県鹿島郡中能登町小竹</v>
          </cell>
        </row>
        <row r="58501">
          <cell r="A58501" t="str">
            <v>9291621</v>
          </cell>
          <cell r="B58501" t="str">
            <v>石川県鹿島郡中能登町金丸</v>
          </cell>
        </row>
        <row r="58502">
          <cell r="A58502" t="str">
            <v>9291606</v>
          </cell>
          <cell r="B58502" t="str">
            <v>石川県鹿島郡中能登町上後山</v>
          </cell>
        </row>
        <row r="58503">
          <cell r="A58503" t="str">
            <v>9291701</v>
          </cell>
          <cell r="B58503" t="str">
            <v>石川県鹿島郡中能登町川田</v>
          </cell>
        </row>
        <row r="58504">
          <cell r="A58504" t="str">
            <v>9291631</v>
          </cell>
          <cell r="B58504" t="str">
            <v>石川県鹿島郡中能登町久江</v>
          </cell>
        </row>
        <row r="58505">
          <cell r="A58505" t="str">
            <v>9291700</v>
          </cell>
          <cell r="B58505" t="str">
            <v>石川県鹿島郡中能登町久江原山分</v>
          </cell>
        </row>
        <row r="58506">
          <cell r="A58506" t="str">
            <v>9291801</v>
          </cell>
          <cell r="B58506" t="str">
            <v>石川県鹿島郡中能登町久乃木</v>
          </cell>
        </row>
        <row r="58507">
          <cell r="A58507" t="str">
            <v>9291716</v>
          </cell>
          <cell r="B58507" t="str">
            <v>石川県鹿島郡中能登町黒氏</v>
          </cell>
        </row>
        <row r="58508">
          <cell r="A58508" t="str">
            <v>9291636</v>
          </cell>
          <cell r="B58508" t="str">
            <v>石川県鹿島郡中能登町小金森</v>
          </cell>
        </row>
        <row r="58509">
          <cell r="A58509" t="str">
            <v>9291632</v>
          </cell>
          <cell r="B58509" t="str">
            <v>石川県鹿島郡中能登町小田中</v>
          </cell>
        </row>
        <row r="58510">
          <cell r="A58510" t="str">
            <v>9291726</v>
          </cell>
          <cell r="B58510" t="str">
            <v>石川県鹿島郡中能登町最勝講</v>
          </cell>
        </row>
        <row r="58511">
          <cell r="A58511" t="str">
            <v>9291605</v>
          </cell>
          <cell r="B58511" t="str">
            <v>石川県鹿島郡中能登町下後山</v>
          </cell>
        </row>
        <row r="58512">
          <cell r="A58512" t="str">
            <v>9291712</v>
          </cell>
          <cell r="B58512" t="str">
            <v>石川県鹿島郡中能登町新庄</v>
          </cell>
        </row>
        <row r="58513">
          <cell r="A58513" t="str">
            <v>9291704</v>
          </cell>
          <cell r="B58513" t="str">
            <v>石川県鹿島郡中能登町末坂</v>
          </cell>
        </row>
        <row r="58514">
          <cell r="A58514" t="str">
            <v>9291812</v>
          </cell>
          <cell r="B58514" t="str">
            <v>石川県鹿島郡中能登町石動山</v>
          </cell>
        </row>
        <row r="58515">
          <cell r="A58515" t="str">
            <v>9291706</v>
          </cell>
          <cell r="B58515" t="str">
            <v>石川県鹿島郡中能登町瀬戸</v>
          </cell>
        </row>
        <row r="58516">
          <cell r="A58516" t="str">
            <v>9291815</v>
          </cell>
          <cell r="B58516" t="str">
            <v>石川県鹿島郡中能登町芹川</v>
          </cell>
        </row>
        <row r="58517">
          <cell r="A58517" t="str">
            <v>9291637</v>
          </cell>
          <cell r="B58517" t="str">
            <v>石川県鹿島郡中能登町曽祢</v>
          </cell>
        </row>
        <row r="58518">
          <cell r="A58518" t="str">
            <v>9291635</v>
          </cell>
          <cell r="B58518" t="str">
            <v>石川県鹿島郡中能登町高畠</v>
          </cell>
        </row>
        <row r="58519">
          <cell r="A58519" t="str">
            <v>9291700</v>
          </cell>
          <cell r="B58519" t="str">
            <v>石川県鹿島郡中能登町高畠原山分</v>
          </cell>
        </row>
        <row r="58520">
          <cell r="A58520" t="str">
            <v>9291802</v>
          </cell>
          <cell r="B58520" t="str">
            <v>石川県鹿島郡中能登町武部</v>
          </cell>
        </row>
        <row r="58521">
          <cell r="A58521" t="str">
            <v>9291805</v>
          </cell>
          <cell r="B58521" t="str">
            <v>石川県鹿島郡中能登町坪川</v>
          </cell>
        </row>
        <row r="58522">
          <cell r="A58522" t="str">
            <v>9291817</v>
          </cell>
          <cell r="B58522" t="str">
            <v>石川県鹿島郡中能登町徳前</v>
          </cell>
        </row>
        <row r="58523">
          <cell r="A58523" t="str">
            <v>9291603</v>
          </cell>
          <cell r="B58523" t="str">
            <v>石川県鹿島郡中能登町徳丸</v>
          </cell>
        </row>
        <row r="58524">
          <cell r="A58524" t="str">
            <v>9291803</v>
          </cell>
          <cell r="B58524" t="str">
            <v>石川県鹿島郡中能登町西</v>
          </cell>
        </row>
        <row r="58525">
          <cell r="A58525" t="str">
            <v>9291601</v>
          </cell>
          <cell r="B58525" t="str">
            <v>石川県鹿島郡中能登町西馬場</v>
          </cell>
        </row>
        <row r="58526">
          <cell r="A58526" t="str">
            <v>9291811</v>
          </cell>
          <cell r="B58526" t="str">
            <v>石川県鹿島郡中能登町二宮</v>
          </cell>
        </row>
        <row r="58527">
          <cell r="A58527" t="str">
            <v>9291818</v>
          </cell>
          <cell r="B58527" t="str">
            <v>石川県鹿島郡中能登町二宮あおば台</v>
          </cell>
        </row>
        <row r="58528">
          <cell r="A58528" t="str">
            <v>9291602</v>
          </cell>
          <cell r="B58528" t="str">
            <v>石川県鹿島郡中能登町能登部上</v>
          </cell>
        </row>
        <row r="58529">
          <cell r="A58529" t="str">
            <v>9291604</v>
          </cell>
          <cell r="B58529" t="str">
            <v>石川県鹿島郡中能登町能登部下</v>
          </cell>
        </row>
        <row r="58530">
          <cell r="A58530" t="str">
            <v>9291714</v>
          </cell>
          <cell r="B58530" t="str">
            <v>石川県鹿島郡中能登町羽坂</v>
          </cell>
        </row>
        <row r="58531">
          <cell r="A58531" t="str">
            <v>9291705</v>
          </cell>
          <cell r="B58531" t="str">
            <v>石川県鹿島郡中能登町花見月</v>
          </cell>
        </row>
        <row r="58532">
          <cell r="A58532" t="str">
            <v>9291814</v>
          </cell>
          <cell r="B58532" t="str">
            <v>石川県鹿島郡中能登町原山</v>
          </cell>
        </row>
        <row r="58533">
          <cell r="A58533" t="str">
            <v>9291703</v>
          </cell>
          <cell r="B58533" t="str">
            <v>石川県鹿島郡中能登町春木</v>
          </cell>
        </row>
        <row r="58534">
          <cell r="A58534" t="str">
            <v>9291725</v>
          </cell>
          <cell r="B58534" t="str">
            <v>石川県鹿島郡中能登町東馬場</v>
          </cell>
        </row>
        <row r="58535">
          <cell r="A58535" t="str">
            <v>9291711</v>
          </cell>
          <cell r="B58535" t="str">
            <v>石川県鹿島郡中能登町廿九日</v>
          </cell>
        </row>
        <row r="58536">
          <cell r="A58536" t="str">
            <v>9291715</v>
          </cell>
          <cell r="B58536" t="str">
            <v>石川県鹿島郡中能登町一青</v>
          </cell>
        </row>
        <row r="58537">
          <cell r="A58537" t="str">
            <v>9291634</v>
          </cell>
          <cell r="B58537" t="str">
            <v>石川県鹿島郡中能登町福田</v>
          </cell>
        </row>
        <row r="58538">
          <cell r="A58538" t="str">
            <v>9291633</v>
          </cell>
          <cell r="B58538" t="str">
            <v>石川県鹿島郡中能登町藤井</v>
          </cell>
        </row>
        <row r="58539">
          <cell r="A58539" t="str">
            <v>9291723</v>
          </cell>
          <cell r="B58539" t="str">
            <v>石川県鹿島郡中能登町水白</v>
          </cell>
        </row>
        <row r="58540">
          <cell r="A58540" t="str">
            <v>9291717</v>
          </cell>
          <cell r="B58540" t="str">
            <v>石川県鹿島郡中能登町良川</v>
          </cell>
        </row>
        <row r="58541">
          <cell r="A58541" t="str">
            <v>9270006</v>
          </cell>
          <cell r="B58541" t="str">
            <v>石川県鳳珠郡穴水町字旭ケ丘</v>
          </cell>
        </row>
        <row r="58542">
          <cell r="A58542" t="str">
            <v>9270003</v>
          </cell>
          <cell r="B58542" t="str">
            <v>石川県鳳珠郡穴水町字伊久留</v>
          </cell>
        </row>
        <row r="58543">
          <cell r="A58543" t="str">
            <v>9270007</v>
          </cell>
          <cell r="B58543" t="str">
            <v>石川県鳳珠郡穴水町字岩車</v>
          </cell>
        </row>
        <row r="58544">
          <cell r="A58544" t="str">
            <v>9270205</v>
          </cell>
          <cell r="B58544" t="str">
            <v>石川県鳳珠郡穴水町字宇加川</v>
          </cell>
        </row>
        <row r="58545">
          <cell r="A58545" t="str">
            <v>9270031</v>
          </cell>
          <cell r="B58545" t="str">
            <v>石川県鳳珠郡穴水町字鵜島</v>
          </cell>
        </row>
        <row r="58546">
          <cell r="A58546" t="str">
            <v>9270025</v>
          </cell>
          <cell r="B58546" t="str">
            <v>石川県鳳珠郡穴水町字内浦</v>
          </cell>
        </row>
        <row r="58547">
          <cell r="A58547" t="str">
            <v>9270042</v>
          </cell>
          <cell r="B58547" t="str">
            <v>石川県鳳珠郡穴水町字宇留地</v>
          </cell>
        </row>
        <row r="58548">
          <cell r="A58548" t="str">
            <v>9270054</v>
          </cell>
          <cell r="B58548" t="str">
            <v>石川県鳳珠郡穴水町字上野</v>
          </cell>
        </row>
        <row r="58549">
          <cell r="A58549" t="str">
            <v>9270048</v>
          </cell>
          <cell r="B58549" t="str">
            <v>石川県鳳珠郡穴水町字大角間</v>
          </cell>
        </row>
        <row r="58550">
          <cell r="A58550" t="str">
            <v>9270026</v>
          </cell>
          <cell r="B58550" t="str">
            <v>石川県鳳珠郡穴水町字大町</v>
          </cell>
        </row>
        <row r="58551">
          <cell r="A58551" t="str">
            <v>9270207</v>
          </cell>
          <cell r="B58551" t="str">
            <v>石川県鳳珠郡穴水町字沖波</v>
          </cell>
        </row>
        <row r="58552">
          <cell r="A58552" t="str">
            <v>9270032</v>
          </cell>
          <cell r="B58552" t="str">
            <v>石川県鳳珠郡穴水町字乙ケ崎</v>
          </cell>
        </row>
        <row r="58553">
          <cell r="A58553" t="str">
            <v>9270051</v>
          </cell>
          <cell r="B58553" t="str">
            <v>石川県鳳珠郡穴水町字小又</v>
          </cell>
        </row>
        <row r="58554">
          <cell r="A58554" t="str">
            <v>9270038</v>
          </cell>
          <cell r="B58554" t="str">
            <v>石川県鳳珠郡穴水町字鹿島</v>
          </cell>
        </row>
        <row r="58555">
          <cell r="A58555" t="str">
            <v>9270014</v>
          </cell>
          <cell r="B58555" t="str">
            <v>石川県鳳珠郡穴水町字梶</v>
          </cell>
        </row>
        <row r="58556">
          <cell r="A58556" t="str">
            <v>9270049</v>
          </cell>
          <cell r="B58556" t="str">
            <v>石川県鳳珠郡穴水町字桂谷</v>
          </cell>
        </row>
        <row r="58557">
          <cell r="A58557" t="str">
            <v>9270223</v>
          </cell>
          <cell r="B58557" t="str">
            <v>石川県鳳珠郡穴水町字鹿波</v>
          </cell>
        </row>
        <row r="58558">
          <cell r="A58558" t="str">
            <v>9270224</v>
          </cell>
          <cell r="B58558" t="str">
            <v>石川県鳳珠郡穴水町字鹿波</v>
          </cell>
        </row>
        <row r="58559">
          <cell r="A58559" t="str">
            <v>9270225</v>
          </cell>
          <cell r="B58559" t="str">
            <v>石川県鳳珠郡穴水町字鹿波</v>
          </cell>
        </row>
        <row r="58560">
          <cell r="A58560" t="str">
            <v>9270211</v>
          </cell>
          <cell r="B58560" t="str">
            <v>石川県鳳珠郡穴水町字甲</v>
          </cell>
        </row>
        <row r="58561">
          <cell r="A58561" t="str">
            <v>9270215</v>
          </cell>
          <cell r="B58561" t="str">
            <v>石川県鳳珠郡穴水町字甲</v>
          </cell>
        </row>
        <row r="58562">
          <cell r="A58562" t="str">
            <v>9270212</v>
          </cell>
          <cell r="B58562" t="str">
            <v>石川県鳳珠郡穴水町字甲</v>
          </cell>
        </row>
        <row r="58563">
          <cell r="A58563" t="str">
            <v>9270214</v>
          </cell>
          <cell r="B58563" t="str">
            <v>石川県鳳珠郡穴水町字甲</v>
          </cell>
        </row>
        <row r="58564">
          <cell r="A58564" t="str">
            <v>9270213</v>
          </cell>
          <cell r="B58564" t="str">
            <v>石川県鳳珠郡穴水町字甲</v>
          </cell>
        </row>
        <row r="58565">
          <cell r="A58565" t="str">
            <v>9270056</v>
          </cell>
          <cell r="B58565" t="str">
            <v>石川県鳳珠郡穴水町字上唐川</v>
          </cell>
        </row>
        <row r="58566">
          <cell r="A58566" t="str">
            <v>9270047</v>
          </cell>
          <cell r="B58566" t="str">
            <v>石川県鳳珠郡穴水町字上中</v>
          </cell>
        </row>
        <row r="58567">
          <cell r="A58567" t="str">
            <v>9270008</v>
          </cell>
          <cell r="B58567" t="str">
            <v>石川県鳳珠郡穴水町字川尻</v>
          </cell>
        </row>
        <row r="58568">
          <cell r="A58568" t="str">
            <v>9270027</v>
          </cell>
          <cell r="B58568" t="str">
            <v>石川県鳳珠郡穴水町字川島</v>
          </cell>
        </row>
        <row r="58569">
          <cell r="A58569" t="str">
            <v>9270045</v>
          </cell>
          <cell r="B58569" t="str">
            <v>石川県鳳珠郡穴水町字河内</v>
          </cell>
        </row>
        <row r="58570">
          <cell r="A58570" t="str">
            <v>9270022</v>
          </cell>
          <cell r="B58570" t="str">
            <v>石川県鳳珠郡穴水町字北七海</v>
          </cell>
        </row>
        <row r="58571">
          <cell r="A58571" t="str">
            <v>9270011</v>
          </cell>
          <cell r="B58571" t="str">
            <v>石川県鳳珠郡穴水町字木原</v>
          </cell>
        </row>
        <row r="58572">
          <cell r="A58572" t="str">
            <v>9270053</v>
          </cell>
          <cell r="B58572" t="str">
            <v>石川県鳳珠郡穴水町字此木</v>
          </cell>
        </row>
        <row r="58573">
          <cell r="A58573" t="str">
            <v>9270001</v>
          </cell>
          <cell r="B58573" t="str">
            <v>石川県鳳珠郡穴水町字樟谷</v>
          </cell>
        </row>
        <row r="58574">
          <cell r="A58574" t="str">
            <v>9270046</v>
          </cell>
          <cell r="B58574" t="str">
            <v>石川県鳳珠郡穴水町字越渡</v>
          </cell>
        </row>
        <row r="58575">
          <cell r="A58575" t="str">
            <v>9270043</v>
          </cell>
          <cell r="B58575" t="str">
            <v>石川県鳳珠郡穴水町字越の原</v>
          </cell>
        </row>
        <row r="58576">
          <cell r="A58576" t="str">
            <v>9270035</v>
          </cell>
          <cell r="B58576" t="str">
            <v>石川県鳳珠郡穴水町字志ケ浦</v>
          </cell>
        </row>
        <row r="58577">
          <cell r="A58577" t="str">
            <v>9270036</v>
          </cell>
          <cell r="B58577" t="str">
            <v>石川県鳳珠郡穴水町字志ケ浦</v>
          </cell>
        </row>
        <row r="58578">
          <cell r="A58578" t="str">
            <v>9270021</v>
          </cell>
          <cell r="B58578" t="str">
            <v>石川県鳳珠郡穴水町字七海</v>
          </cell>
        </row>
        <row r="58579">
          <cell r="A58579" t="str">
            <v>9270057</v>
          </cell>
          <cell r="B58579" t="str">
            <v>石川県鳳珠郡穴水町字下唐川</v>
          </cell>
        </row>
        <row r="58580">
          <cell r="A58580" t="str">
            <v>9270046</v>
          </cell>
          <cell r="B58580" t="str">
            <v>石川県鳳珠郡穴水町字汁谷</v>
          </cell>
        </row>
        <row r="58581">
          <cell r="A58581" t="str">
            <v>9270055</v>
          </cell>
          <cell r="B58581" t="str">
            <v>石川県鳳珠郡穴水町字地蔵坊</v>
          </cell>
        </row>
        <row r="58582">
          <cell r="A58582" t="str">
            <v>9270002</v>
          </cell>
          <cell r="B58582" t="str">
            <v>石川県鳳珠郡穴水町字菅谷</v>
          </cell>
        </row>
        <row r="58583">
          <cell r="A58583" t="str">
            <v>9270013</v>
          </cell>
          <cell r="B58583" t="str">
            <v>石川県鳳珠郡穴水町字瑞鳳</v>
          </cell>
        </row>
        <row r="58584">
          <cell r="A58584" t="str">
            <v>9270039</v>
          </cell>
          <cell r="B58584" t="str">
            <v>石川県鳳珠郡穴水町字曽福</v>
          </cell>
        </row>
        <row r="58585">
          <cell r="A58585" t="str">
            <v>9270004</v>
          </cell>
          <cell r="B58585" t="str">
            <v>石川県鳳珠郡穴水町字曽山</v>
          </cell>
        </row>
        <row r="58586">
          <cell r="A58586" t="str">
            <v>9270221</v>
          </cell>
          <cell r="B58586" t="str">
            <v>石川県鳳珠郡穴水町字曽良</v>
          </cell>
        </row>
        <row r="58587">
          <cell r="A58587" t="str">
            <v>9270201</v>
          </cell>
          <cell r="B58587" t="str">
            <v>石川県鳳珠郡穴水町字竹太</v>
          </cell>
        </row>
        <row r="58588">
          <cell r="A58588" t="str">
            <v>9270222</v>
          </cell>
          <cell r="B58588" t="str">
            <v>石川県鳳珠郡穴水町字大郷</v>
          </cell>
        </row>
        <row r="58589">
          <cell r="A58589" t="str">
            <v>9270041</v>
          </cell>
          <cell r="B58589" t="str">
            <v>石川県鳳珠郡穴水町字天神谷</v>
          </cell>
        </row>
        <row r="58590">
          <cell r="A58590" t="str">
            <v>9270015</v>
          </cell>
          <cell r="B58590" t="str">
            <v>石川県鳳珠郡穴水町字中居</v>
          </cell>
        </row>
        <row r="58591">
          <cell r="A58591" t="str">
            <v>9270016</v>
          </cell>
          <cell r="B58591" t="str">
            <v>石川県鳳珠郡穴水町字中居南</v>
          </cell>
        </row>
        <row r="58592">
          <cell r="A58592" t="str">
            <v>9270034</v>
          </cell>
          <cell r="B58592" t="str">
            <v>石川県鳳珠郡穴水町字新崎</v>
          </cell>
        </row>
        <row r="58593">
          <cell r="A58593" t="str">
            <v>9270037</v>
          </cell>
          <cell r="B58593" t="str">
            <v>石川県鳳珠郡穴水町字根木</v>
          </cell>
        </row>
        <row r="58594">
          <cell r="A58594" t="str">
            <v>9270036</v>
          </cell>
          <cell r="B58594" t="str">
            <v>石川県鳳珠郡穴水町字根木</v>
          </cell>
        </row>
        <row r="58595">
          <cell r="A58595" t="str">
            <v>9270058</v>
          </cell>
          <cell r="B58595" t="str">
            <v>石川県鳳珠郡穴水町字挾石</v>
          </cell>
        </row>
        <row r="58596">
          <cell r="A58596" t="str">
            <v>9270017</v>
          </cell>
          <cell r="B58596" t="str">
            <v>石川県鳳珠郡穴水町字波志借</v>
          </cell>
        </row>
        <row r="58597">
          <cell r="A58597" t="str">
            <v>9270203</v>
          </cell>
          <cell r="B58597" t="str">
            <v>石川県鳳珠郡穴水町字花園</v>
          </cell>
        </row>
        <row r="58598">
          <cell r="A58598" t="str">
            <v>9270005</v>
          </cell>
          <cell r="B58598" t="str">
            <v>石川県鳳珠郡穴水町字東中谷</v>
          </cell>
        </row>
        <row r="58599">
          <cell r="A58599" t="str">
            <v>9270052</v>
          </cell>
          <cell r="B58599" t="str">
            <v>石川県鳳珠郡穴水町字平野</v>
          </cell>
        </row>
        <row r="58600">
          <cell r="A58600" t="str">
            <v>9270009</v>
          </cell>
          <cell r="B58600" t="str">
            <v>石川県鳳珠郡穴水町字比良</v>
          </cell>
        </row>
        <row r="58601">
          <cell r="A58601" t="str">
            <v>9270012</v>
          </cell>
          <cell r="B58601" t="str">
            <v>石川県鳳珠郡穴水町字藤巻</v>
          </cell>
        </row>
        <row r="58602">
          <cell r="A58602" t="str">
            <v>9270202</v>
          </cell>
          <cell r="B58602" t="str">
            <v>石川県鳳珠郡穴水町字古君</v>
          </cell>
        </row>
        <row r="58603">
          <cell r="A58603" t="str">
            <v>9270206</v>
          </cell>
          <cell r="B58603" t="str">
            <v>石川県鳳珠郡穴水町字前波</v>
          </cell>
        </row>
        <row r="58604">
          <cell r="A58604" t="str">
            <v>9270033</v>
          </cell>
          <cell r="B58604" t="str">
            <v>石川県鳳珠郡穴水町字緑ケ丘</v>
          </cell>
        </row>
        <row r="58605">
          <cell r="A58605" t="str">
            <v>9270204</v>
          </cell>
          <cell r="B58605" t="str">
            <v>石川県鳳珠郡穴水町字明千寺</v>
          </cell>
        </row>
        <row r="58606">
          <cell r="A58606" t="str">
            <v>9270023</v>
          </cell>
          <cell r="B58606" t="str">
            <v>石川県鳳珠郡穴水町字麦ケ浦</v>
          </cell>
        </row>
        <row r="58607">
          <cell r="A58607" t="str">
            <v>9270231</v>
          </cell>
          <cell r="B58607" t="str">
            <v>石川県鳳珠郡穴水町字山中</v>
          </cell>
        </row>
        <row r="58608">
          <cell r="A58608" t="str">
            <v>9270235</v>
          </cell>
          <cell r="B58608" t="str">
            <v>石川県鳳珠郡穴水町字山中</v>
          </cell>
        </row>
        <row r="58609">
          <cell r="A58609" t="str">
            <v>9270234</v>
          </cell>
          <cell r="B58609" t="str">
            <v>石川県鳳珠郡穴水町字山中</v>
          </cell>
        </row>
        <row r="58610">
          <cell r="A58610" t="str">
            <v>9270232</v>
          </cell>
          <cell r="B58610" t="str">
            <v>石川県鳳珠郡穴水町字山中</v>
          </cell>
        </row>
        <row r="58611">
          <cell r="A58611" t="str">
            <v>9270233</v>
          </cell>
          <cell r="B58611" t="str">
            <v>石川県鳳珠郡穴水町字山中</v>
          </cell>
        </row>
        <row r="58612">
          <cell r="A58612" t="str">
            <v>9270024</v>
          </cell>
          <cell r="B58612" t="str">
            <v>石川県鳳珠郡穴水町字由比ケ丘</v>
          </cell>
        </row>
        <row r="58613">
          <cell r="A58613" t="str">
            <v>9270044</v>
          </cell>
          <cell r="B58613" t="str">
            <v>石川県鳳珠郡穴水町字鹿路</v>
          </cell>
        </row>
        <row r="58614">
          <cell r="A58614" t="str">
            <v>9270612</v>
          </cell>
          <cell r="B58614" t="str">
            <v>石川県鳳珠郡能登町字秋吉</v>
          </cell>
        </row>
        <row r="58615">
          <cell r="A58615" t="str">
            <v>9270551</v>
          </cell>
          <cell r="B58615" t="str">
            <v>石川県鳳珠郡能登町字明野</v>
          </cell>
        </row>
        <row r="58616">
          <cell r="A58616" t="str">
            <v>9280332</v>
          </cell>
          <cell r="B58616" t="str">
            <v>石川県鳳珠郡能登町字五十里</v>
          </cell>
        </row>
        <row r="58617">
          <cell r="A58617" t="str">
            <v>9280306</v>
          </cell>
          <cell r="B58617" t="str">
            <v>石川県鳳珠郡能登町字石井</v>
          </cell>
        </row>
        <row r="58618">
          <cell r="A58618" t="str">
            <v>9270626</v>
          </cell>
          <cell r="B58618" t="str">
            <v>石川県鳳珠郡能登町字泉</v>
          </cell>
        </row>
        <row r="58619">
          <cell r="A58619" t="str">
            <v>9270554</v>
          </cell>
          <cell r="B58619" t="str">
            <v>石川県鳳珠郡能登町字市之瀬</v>
          </cell>
        </row>
        <row r="58620">
          <cell r="A58620" t="str">
            <v>9270444</v>
          </cell>
          <cell r="B58620" t="str">
            <v>石川県鳳珠郡能登町字猪平</v>
          </cell>
        </row>
        <row r="58621">
          <cell r="A58621" t="str">
            <v>9270452</v>
          </cell>
          <cell r="B58621" t="str">
            <v>石川県鳳珠郡能登町字宇加塚</v>
          </cell>
        </row>
        <row r="58622">
          <cell r="A58622" t="str">
            <v>9270302</v>
          </cell>
          <cell r="B58622" t="str">
            <v>石川県鳳珠郡能登町字鵜川</v>
          </cell>
        </row>
        <row r="58623">
          <cell r="A58623" t="str">
            <v>9270433</v>
          </cell>
          <cell r="B58623" t="str">
            <v>石川県鳳珠郡能登町字宇出津</v>
          </cell>
        </row>
        <row r="58624">
          <cell r="A58624" t="str">
            <v>9270432</v>
          </cell>
          <cell r="B58624" t="str">
            <v>石川県鳳珠郡能登町字宇出津新</v>
          </cell>
        </row>
        <row r="58625">
          <cell r="A58625" t="str">
            <v>9270435</v>
          </cell>
          <cell r="B58625" t="str">
            <v>石川県鳳珠郡能登町字宇出津新港</v>
          </cell>
        </row>
        <row r="58626">
          <cell r="A58626" t="str">
            <v>9270431</v>
          </cell>
          <cell r="B58626" t="str">
            <v>石川県鳳珠郡能登町字宇出津山分</v>
          </cell>
        </row>
        <row r="58627">
          <cell r="A58627" t="str">
            <v>9270608</v>
          </cell>
          <cell r="B58627" t="str">
            <v>石川県鳳珠郡能登町字内浦長尾</v>
          </cell>
        </row>
        <row r="58628">
          <cell r="A58628" t="str">
            <v>9270564</v>
          </cell>
          <cell r="B58628" t="str">
            <v>石川県鳳珠郡能登町字小浦</v>
          </cell>
        </row>
        <row r="58629">
          <cell r="A58629" t="str">
            <v>9270400</v>
          </cell>
          <cell r="B58629" t="str">
            <v>石川県鳳珠郡能登町字大沢</v>
          </cell>
        </row>
        <row r="58630">
          <cell r="A58630" t="str">
            <v>9270325</v>
          </cell>
          <cell r="B58630" t="str">
            <v>石川県鳳珠郡能登町字太田原</v>
          </cell>
        </row>
        <row r="58631">
          <cell r="A58631" t="str">
            <v>9280335</v>
          </cell>
          <cell r="B58631" t="str">
            <v>石川県鳳珠郡能登町字大箱</v>
          </cell>
        </row>
        <row r="58632">
          <cell r="A58632" t="str">
            <v>9270400</v>
          </cell>
          <cell r="B58632" t="str">
            <v>石川県鳳珠郡能登町字大向</v>
          </cell>
        </row>
        <row r="58633">
          <cell r="A58633" t="str">
            <v>9270303</v>
          </cell>
          <cell r="B58633" t="str">
            <v>石川県鳳珠郡能登町字小垣</v>
          </cell>
        </row>
        <row r="58634">
          <cell r="A58634" t="str">
            <v>9270553</v>
          </cell>
          <cell r="B58634" t="str">
            <v>石川県鳳珠郡能登町字小木</v>
          </cell>
        </row>
        <row r="58635">
          <cell r="A58635" t="str">
            <v>9270552</v>
          </cell>
          <cell r="B58635" t="str">
            <v>石川県鳳珠郡能登町字越坂</v>
          </cell>
        </row>
        <row r="58636">
          <cell r="A58636" t="str">
            <v>9280302</v>
          </cell>
          <cell r="B58636" t="str">
            <v>石川県鳳珠郡能登町字小間生</v>
          </cell>
        </row>
        <row r="58637">
          <cell r="A58637" t="str">
            <v>9270613</v>
          </cell>
          <cell r="B58637" t="str">
            <v>石川県鳳珠郡能登町字河ケ谷</v>
          </cell>
        </row>
        <row r="58638">
          <cell r="A58638" t="str">
            <v>9270304</v>
          </cell>
          <cell r="B58638" t="str">
            <v>石川県鳳珠郡能登町字柿生</v>
          </cell>
        </row>
        <row r="58639">
          <cell r="A58639" t="str">
            <v>9270324</v>
          </cell>
          <cell r="B58639" t="str">
            <v>石川県鳳珠郡能登町字柏木</v>
          </cell>
        </row>
        <row r="58640">
          <cell r="A58640" t="str">
            <v>9270621</v>
          </cell>
          <cell r="B58640" t="str">
            <v>石川県鳳珠郡能登町字上</v>
          </cell>
        </row>
        <row r="58641">
          <cell r="A58641" t="str">
            <v>9280301</v>
          </cell>
          <cell r="B58641" t="str">
            <v>石川県鳳珠郡能登町字上長尾</v>
          </cell>
        </row>
        <row r="58642">
          <cell r="A58642" t="str">
            <v>9280325</v>
          </cell>
          <cell r="B58642" t="str">
            <v>石川県鳳珠郡能登町字神和住</v>
          </cell>
        </row>
        <row r="58643">
          <cell r="A58643" t="str">
            <v>9280308</v>
          </cell>
          <cell r="B58643" t="str">
            <v>石川県鳳珠郡能登町字鴨川</v>
          </cell>
        </row>
        <row r="58644">
          <cell r="A58644" t="str">
            <v>9280312</v>
          </cell>
          <cell r="B58644" t="str">
            <v>石川県鳳珠郡能登町字上町</v>
          </cell>
        </row>
        <row r="58645">
          <cell r="A58645" t="str">
            <v>9280336</v>
          </cell>
          <cell r="B58645" t="str">
            <v>石川県鳳珠郡能登町字北河内</v>
          </cell>
        </row>
        <row r="58646">
          <cell r="A58646" t="str">
            <v>9280305</v>
          </cell>
          <cell r="B58646" t="str">
            <v>石川県鳳珠郡能登町字久田</v>
          </cell>
        </row>
        <row r="58647">
          <cell r="A58647" t="str">
            <v>9270611</v>
          </cell>
          <cell r="B58647" t="str">
            <v>石川県鳳珠郡能登町字清真</v>
          </cell>
        </row>
        <row r="58648">
          <cell r="A58648" t="str">
            <v>9280303</v>
          </cell>
          <cell r="B58648" t="str">
            <v>石川県鳳珠郡能登町字桐畑</v>
          </cell>
        </row>
        <row r="58649">
          <cell r="A58649" t="str">
            <v>9270625</v>
          </cell>
          <cell r="B58649" t="str">
            <v>石川県鳳珠郡能登町字国重</v>
          </cell>
        </row>
        <row r="58650">
          <cell r="A58650" t="str">
            <v>9280307</v>
          </cell>
          <cell r="B58650" t="str">
            <v>石川県鳳珠郡能登町字国光</v>
          </cell>
        </row>
        <row r="58651">
          <cell r="A58651" t="str">
            <v>9270604</v>
          </cell>
          <cell r="B58651" t="str">
            <v>石川県鳳珠郡能登町字九里川尻</v>
          </cell>
        </row>
        <row r="58652">
          <cell r="A58652" t="str">
            <v>9280333</v>
          </cell>
          <cell r="B58652" t="str">
            <v>石川県鳳珠郡能登町字黒川</v>
          </cell>
        </row>
        <row r="58653">
          <cell r="A58653" t="str">
            <v>9270400</v>
          </cell>
          <cell r="B58653" t="str">
            <v>石川県鳳珠郡能登町字黒郷</v>
          </cell>
        </row>
        <row r="58654">
          <cell r="A58654" t="str">
            <v>9270601</v>
          </cell>
          <cell r="B58654" t="str">
            <v>石川県鳳珠郡能登町字恋路</v>
          </cell>
        </row>
        <row r="58655">
          <cell r="A58655" t="str">
            <v>9280311</v>
          </cell>
          <cell r="B58655" t="str">
            <v>石川県鳳珠郡能登町字合鹿</v>
          </cell>
        </row>
        <row r="58656">
          <cell r="A58656" t="str">
            <v>9270626</v>
          </cell>
          <cell r="B58656" t="str">
            <v>石川県鳳珠郡能登町字駒渡</v>
          </cell>
        </row>
        <row r="58657">
          <cell r="A58657" t="str">
            <v>9280323</v>
          </cell>
          <cell r="B58657" t="str">
            <v>石川県鳳珠郡能登町字五郎左エ門分</v>
          </cell>
        </row>
        <row r="58658">
          <cell r="A58658" t="str">
            <v>9280326</v>
          </cell>
          <cell r="B58658" t="str">
            <v>石川県鳳珠郡能登町字斉和</v>
          </cell>
        </row>
        <row r="58659">
          <cell r="A58659" t="str">
            <v>9270434</v>
          </cell>
          <cell r="B58659" t="str">
            <v>石川県鳳珠郡能登町字崎山</v>
          </cell>
        </row>
        <row r="58660">
          <cell r="A58660" t="str">
            <v>9270323</v>
          </cell>
          <cell r="B58660" t="str">
            <v>石川県鳳珠郡能登町字鮭尾</v>
          </cell>
        </row>
        <row r="58661">
          <cell r="A58661" t="str">
            <v>9280314</v>
          </cell>
          <cell r="B58661" t="str">
            <v>石川県鳳珠郡能登町字笹川</v>
          </cell>
        </row>
        <row r="58662">
          <cell r="A58662" t="str">
            <v>9270301</v>
          </cell>
          <cell r="B58662" t="str">
            <v>石川県鳳珠郡能登町字七見</v>
          </cell>
        </row>
        <row r="58663">
          <cell r="A58663" t="str">
            <v>9280321</v>
          </cell>
          <cell r="B58663" t="str">
            <v>石川県鳳珠郡能登町字十郎原</v>
          </cell>
        </row>
        <row r="58664">
          <cell r="A58664" t="str">
            <v>9270607</v>
          </cell>
          <cell r="B58664" t="str">
            <v>石川県鳳珠郡能登町字白丸</v>
          </cell>
        </row>
        <row r="58665">
          <cell r="A58665" t="str">
            <v>9270609</v>
          </cell>
          <cell r="B58665" t="str">
            <v>石川県鳳珠郡能登町字新保</v>
          </cell>
        </row>
        <row r="58666">
          <cell r="A58666" t="str">
            <v>9280304</v>
          </cell>
          <cell r="B58666" t="str">
            <v>石川県鳳珠郡能登町字鈴ケ嶺</v>
          </cell>
        </row>
        <row r="58667">
          <cell r="A58667" t="str">
            <v>9270454</v>
          </cell>
          <cell r="B58667" t="str">
            <v>石川県鳳珠郡能登町字曽又</v>
          </cell>
        </row>
        <row r="58668">
          <cell r="A58668" t="str">
            <v>9270627</v>
          </cell>
          <cell r="B58668" t="str">
            <v>石川県鳳珠郡能登町字滝之坊</v>
          </cell>
        </row>
        <row r="58669">
          <cell r="A58669" t="str">
            <v>9270626</v>
          </cell>
          <cell r="B58669" t="str">
            <v>石川県鳳珠郡能登町字田代</v>
          </cell>
        </row>
        <row r="58670">
          <cell r="A58670" t="str">
            <v>9270605</v>
          </cell>
          <cell r="B58670" t="str">
            <v>石川県鳳珠郡能登町字立壁</v>
          </cell>
        </row>
        <row r="58671">
          <cell r="A58671" t="str">
            <v>9270453</v>
          </cell>
          <cell r="B58671" t="str">
            <v>石川県鳳珠郡能登町字鶴町</v>
          </cell>
        </row>
        <row r="58672">
          <cell r="A58672" t="str">
            <v>9280322</v>
          </cell>
          <cell r="B58672" t="str">
            <v>石川県鳳珠郡能登町字寺分</v>
          </cell>
        </row>
        <row r="58673">
          <cell r="A58673" t="str">
            <v>9280313</v>
          </cell>
          <cell r="B58673" t="str">
            <v>石川県鳳珠郡能登町字天坂</v>
          </cell>
        </row>
        <row r="58674">
          <cell r="A58674" t="str">
            <v>9280334</v>
          </cell>
          <cell r="B58674" t="str">
            <v>石川県鳳珠郡能登町字当目</v>
          </cell>
        </row>
        <row r="58675">
          <cell r="A58675" t="str">
            <v>9270624</v>
          </cell>
          <cell r="B58675" t="str">
            <v>石川県鳳珠郡能登町字時長</v>
          </cell>
        </row>
        <row r="58676">
          <cell r="A58676" t="str">
            <v>9280324</v>
          </cell>
          <cell r="B58676" t="str">
            <v>石川県鳳珠郡能登町字中斉</v>
          </cell>
        </row>
        <row r="58677">
          <cell r="A58677" t="str">
            <v>9270603</v>
          </cell>
          <cell r="B58677" t="str">
            <v>石川県鳳珠郡能登町字布浦</v>
          </cell>
        </row>
        <row r="58678">
          <cell r="A58678" t="str">
            <v>9270442</v>
          </cell>
          <cell r="B58678" t="str">
            <v>石川県鳳珠郡能登町字波並</v>
          </cell>
        </row>
        <row r="58679">
          <cell r="A58679" t="str">
            <v>9270400</v>
          </cell>
          <cell r="B58679" t="str">
            <v>石川県鳳珠郡能登町字羽生</v>
          </cell>
        </row>
        <row r="58680">
          <cell r="A58680" t="str">
            <v>9270561</v>
          </cell>
          <cell r="B58680" t="str">
            <v>石川県鳳珠郡能登町字羽生</v>
          </cell>
        </row>
        <row r="58681">
          <cell r="A58681" t="str">
            <v>9270555</v>
          </cell>
          <cell r="B58681" t="str">
            <v>石川県鳳珠郡能登町字羽生</v>
          </cell>
        </row>
        <row r="58682">
          <cell r="A58682" t="str">
            <v>9270565</v>
          </cell>
          <cell r="B58682" t="str">
            <v>石川県鳳珠郡能登町字羽根</v>
          </cell>
        </row>
        <row r="58683">
          <cell r="A58683" t="str">
            <v>9270563</v>
          </cell>
          <cell r="B58683" t="str">
            <v>石川県鳳珠郡能登町字姫</v>
          </cell>
        </row>
        <row r="58684">
          <cell r="A58684" t="str">
            <v>9270627</v>
          </cell>
          <cell r="B58684" t="str">
            <v>石川県鳳珠郡能登町字福光</v>
          </cell>
        </row>
        <row r="58685">
          <cell r="A58685" t="str">
            <v>9270441</v>
          </cell>
          <cell r="B58685" t="str">
            <v>石川県鳳珠郡能登町字藤波</v>
          </cell>
        </row>
        <row r="58686">
          <cell r="A58686" t="str">
            <v>9270451</v>
          </cell>
          <cell r="B58686" t="str">
            <v>石川県鳳珠郡能登町字藤ノ瀬</v>
          </cell>
        </row>
        <row r="58687">
          <cell r="A58687" t="str">
            <v>9270622</v>
          </cell>
          <cell r="B58687" t="str">
            <v>石川県鳳珠郡能登町字不動寺</v>
          </cell>
        </row>
        <row r="58688">
          <cell r="A58688" t="str">
            <v>9270312</v>
          </cell>
          <cell r="B58688" t="str">
            <v>石川県鳳珠郡能登町字本木</v>
          </cell>
        </row>
        <row r="58689">
          <cell r="A58689" t="str">
            <v>9270400</v>
          </cell>
          <cell r="B58689" t="str">
            <v>石川県鳳珠郡能登町字本郷坂</v>
          </cell>
        </row>
        <row r="58690">
          <cell r="A58690" t="str">
            <v>9270602</v>
          </cell>
          <cell r="B58690" t="str">
            <v>石川県鳳珠郡能登町字松波</v>
          </cell>
        </row>
        <row r="58691">
          <cell r="A58691" t="str">
            <v>9270321</v>
          </cell>
          <cell r="B58691" t="str">
            <v>石川県鳳珠郡能登町字爼倉</v>
          </cell>
        </row>
        <row r="58692">
          <cell r="A58692" t="str">
            <v>9270562</v>
          </cell>
          <cell r="B58692" t="str">
            <v>石川県鳳珠郡能登町字真脇</v>
          </cell>
        </row>
        <row r="58693">
          <cell r="A58693" t="str">
            <v>9270400</v>
          </cell>
          <cell r="B58693" t="str">
            <v>石川県鳳珠郡能登町字万数谷内</v>
          </cell>
        </row>
        <row r="58694">
          <cell r="A58694" t="str">
            <v>9270614</v>
          </cell>
          <cell r="B58694" t="str">
            <v>石川県鳳珠郡能登町字満泉寺</v>
          </cell>
        </row>
        <row r="58695">
          <cell r="A58695" t="str">
            <v>9270311</v>
          </cell>
          <cell r="B58695" t="str">
            <v>石川県鳳珠郡能登町字瑞穂</v>
          </cell>
        </row>
        <row r="58696">
          <cell r="A58696" t="str">
            <v>9270315</v>
          </cell>
          <cell r="B58696" t="str">
            <v>石川県鳳珠郡能登町字瑞穂</v>
          </cell>
        </row>
        <row r="58697">
          <cell r="A58697" t="str">
            <v>9270615</v>
          </cell>
          <cell r="B58697" t="str">
            <v>石川県鳳珠郡能登町字宮犬</v>
          </cell>
        </row>
        <row r="58698">
          <cell r="A58698" t="str">
            <v>9270322</v>
          </cell>
          <cell r="B58698" t="str">
            <v>石川県鳳珠郡能登町字宮地</v>
          </cell>
        </row>
        <row r="58699">
          <cell r="A58699" t="str">
            <v>9270602</v>
          </cell>
          <cell r="B58699" t="str">
            <v>石川県鳳珠郡能登町字明生</v>
          </cell>
        </row>
        <row r="58700">
          <cell r="A58700" t="str">
            <v>9270305</v>
          </cell>
          <cell r="B58700" t="str">
            <v>石川県鳳珠郡能登町字武連</v>
          </cell>
        </row>
        <row r="58701">
          <cell r="A58701" t="str">
            <v>9280331</v>
          </cell>
          <cell r="B58701" t="str">
            <v>石川県鳳珠郡能登町字柳田</v>
          </cell>
        </row>
        <row r="58702">
          <cell r="A58702" t="str">
            <v>9270443</v>
          </cell>
          <cell r="B58702" t="str">
            <v>石川県鳳珠郡能登町字矢波</v>
          </cell>
        </row>
        <row r="58703">
          <cell r="A58703" t="str">
            <v>9270314</v>
          </cell>
          <cell r="B58703" t="str">
            <v>石川県鳳珠郡能登町字山田</v>
          </cell>
        </row>
        <row r="58704">
          <cell r="A58704" t="str">
            <v>9270313</v>
          </cell>
          <cell r="B58704" t="str">
            <v>石川県鳳珠郡能登町字山田</v>
          </cell>
        </row>
        <row r="58705">
          <cell r="A58705" t="str">
            <v>9270614</v>
          </cell>
          <cell r="B58705" t="str">
            <v>石川県鳳珠郡能登町字山中</v>
          </cell>
        </row>
        <row r="58706">
          <cell r="A58706" t="str">
            <v>9270623</v>
          </cell>
          <cell r="B58706" t="str">
            <v>石川県鳳珠郡能登町字行延</v>
          </cell>
        </row>
        <row r="58707">
          <cell r="A58707" t="str">
            <v>9270400</v>
          </cell>
          <cell r="B58707" t="str">
            <v>石川県鳳珠郡能登町字吉野</v>
          </cell>
        </row>
        <row r="58708">
          <cell r="A58708" t="str">
            <v>9270606</v>
          </cell>
          <cell r="B58708" t="str">
            <v>石川県鳳珠郡能登町字四方山</v>
          </cell>
        </row>
        <row r="58709">
          <cell r="A58709" t="str">
            <v>9108580</v>
          </cell>
          <cell r="B58709" t="str">
            <v>福井県福井市大手</v>
          </cell>
        </row>
        <row r="58710">
          <cell r="A58710" t="str">
            <v>9180000</v>
          </cell>
          <cell r="B58710" t="str">
            <v>福井県福井市葵町</v>
          </cell>
        </row>
        <row r="58711">
          <cell r="A58711" t="str">
            <v>9188052</v>
          </cell>
          <cell r="B58711" t="str">
            <v>福井県福井市明里町</v>
          </cell>
        </row>
        <row r="58712">
          <cell r="A58712" t="str">
            <v>9180000</v>
          </cell>
          <cell r="B58712" t="str">
            <v>福井県福井市上里町</v>
          </cell>
        </row>
        <row r="58713">
          <cell r="A58713" t="str">
            <v>9103266</v>
          </cell>
          <cell r="B58713" t="str">
            <v>福井県福井市足谷町</v>
          </cell>
        </row>
        <row r="58714">
          <cell r="A58714" t="str">
            <v>9188007</v>
          </cell>
          <cell r="B58714" t="str">
            <v>福井県福井市足羽</v>
          </cell>
        </row>
        <row r="58715">
          <cell r="A58715" t="str">
            <v>9188006</v>
          </cell>
          <cell r="B58715" t="str">
            <v>福井県福井市足羽上町</v>
          </cell>
        </row>
        <row r="58716">
          <cell r="A58716" t="str">
            <v>9188181</v>
          </cell>
          <cell r="B58716" t="str">
            <v>福井県福井市浅水町</v>
          </cell>
        </row>
        <row r="58717">
          <cell r="A58717" t="str">
            <v>9188182</v>
          </cell>
          <cell r="B58717" t="str">
            <v>福井県福井市浅水二日町</v>
          </cell>
        </row>
        <row r="58718">
          <cell r="A58718" t="str">
            <v>9100104</v>
          </cell>
          <cell r="B58718" t="str">
            <v>福井県福井市網戸瀬町</v>
          </cell>
        </row>
        <row r="58719">
          <cell r="A58719" t="str">
            <v>9102152</v>
          </cell>
          <cell r="B58719" t="str">
            <v>福井県福井市安波賀町</v>
          </cell>
        </row>
        <row r="58720">
          <cell r="A58720" t="str">
            <v>9102151</v>
          </cell>
          <cell r="B58720" t="str">
            <v>福井県福井市安波賀中島町</v>
          </cell>
        </row>
        <row r="58721">
          <cell r="A58721" t="str">
            <v>9188153</v>
          </cell>
          <cell r="B58721" t="str">
            <v>福井県福井市安保町</v>
          </cell>
        </row>
        <row r="58722">
          <cell r="A58722" t="str">
            <v>9100124</v>
          </cell>
          <cell r="B58722" t="str">
            <v>福井県福井市天池町</v>
          </cell>
        </row>
        <row r="58723">
          <cell r="A58723" t="str">
            <v>9103525</v>
          </cell>
          <cell r="B58723" t="str">
            <v>福井県福井市尼ケ谷町</v>
          </cell>
        </row>
        <row r="58724">
          <cell r="A58724" t="str">
            <v>9100041</v>
          </cell>
          <cell r="B58724" t="str">
            <v>福井県福井市天菅生町</v>
          </cell>
        </row>
        <row r="58725">
          <cell r="A58725" t="str">
            <v>9103402</v>
          </cell>
          <cell r="B58725" t="str">
            <v>福井県福井市鮎川町</v>
          </cell>
        </row>
        <row r="58726">
          <cell r="A58726" t="str">
            <v>9102172</v>
          </cell>
          <cell r="B58726" t="str">
            <v>福井県福井市荒木新保町</v>
          </cell>
        </row>
        <row r="58727">
          <cell r="A58727" t="str">
            <v>9102171</v>
          </cell>
          <cell r="B58727" t="str">
            <v>福井県福井市荒木町</v>
          </cell>
        </row>
        <row r="58728">
          <cell r="A58728" t="str">
            <v>9188232</v>
          </cell>
          <cell r="B58728" t="str">
            <v>福井県福井市荒木別所町</v>
          </cell>
        </row>
        <row r="58729">
          <cell r="A58729" t="str">
            <v>9103251</v>
          </cell>
          <cell r="B58729" t="str">
            <v>福井県福井市荒谷町</v>
          </cell>
        </row>
        <row r="58730">
          <cell r="A58730" t="str">
            <v>9188067</v>
          </cell>
          <cell r="B58730" t="str">
            <v>福井県福井市飯塚町</v>
          </cell>
        </row>
        <row r="58731">
          <cell r="A58731" t="str">
            <v>9100014</v>
          </cell>
          <cell r="B58731" t="str">
            <v>福井県福井市幾久町</v>
          </cell>
        </row>
        <row r="58732">
          <cell r="A58732" t="str">
            <v>9100013</v>
          </cell>
          <cell r="B58732" t="str">
            <v>福井県福井市幾代</v>
          </cell>
        </row>
        <row r="58733">
          <cell r="A58733" t="str">
            <v>9103106</v>
          </cell>
          <cell r="B58733" t="str">
            <v>福井県福井市池尻町</v>
          </cell>
        </row>
        <row r="58734">
          <cell r="A58734" t="str">
            <v>9190314</v>
          </cell>
          <cell r="B58734" t="str">
            <v>福井県福井市生部町</v>
          </cell>
        </row>
        <row r="58735">
          <cell r="A58735" t="str">
            <v>9103133</v>
          </cell>
          <cell r="B58735" t="str">
            <v>福井県福井市石新保町</v>
          </cell>
        </row>
        <row r="58736">
          <cell r="A58736" t="str">
            <v>9103138</v>
          </cell>
          <cell r="B58736" t="str">
            <v>福井県福井市石新保町</v>
          </cell>
        </row>
        <row r="58737">
          <cell r="A58737" t="str">
            <v>9103137</v>
          </cell>
          <cell r="B58737" t="str">
            <v>福井県福井市石橋町</v>
          </cell>
        </row>
        <row r="58738">
          <cell r="A58738" t="str">
            <v>9103138</v>
          </cell>
          <cell r="B58738" t="str">
            <v>福井県福井市石橋町</v>
          </cell>
        </row>
        <row r="58739">
          <cell r="A58739" t="str">
            <v>9103123</v>
          </cell>
          <cell r="B58739" t="str">
            <v>福井県福井市石畠町</v>
          </cell>
        </row>
        <row r="58740">
          <cell r="A58740" t="str">
            <v>9100122</v>
          </cell>
          <cell r="B58740" t="str">
            <v>福井県福井市石盛町</v>
          </cell>
        </row>
        <row r="58741">
          <cell r="A58741" t="str">
            <v>9100817</v>
          </cell>
          <cell r="B58741" t="str">
            <v>福井県福井市泉田町</v>
          </cell>
        </row>
        <row r="58742">
          <cell r="A58742" t="str">
            <v>9188103</v>
          </cell>
          <cell r="B58742" t="str">
            <v>福井県福井市板垣町</v>
          </cell>
        </row>
        <row r="58743">
          <cell r="A58743" t="str">
            <v>9103262</v>
          </cell>
          <cell r="B58743" t="str">
            <v>福井県福井市一王寺町</v>
          </cell>
        </row>
        <row r="58744">
          <cell r="A58744" t="str">
            <v>9103125</v>
          </cell>
          <cell r="B58744" t="str">
            <v>福井県福井市市ノ瀬町</v>
          </cell>
        </row>
        <row r="58745">
          <cell r="A58745" t="str">
            <v>9188101</v>
          </cell>
          <cell r="B58745" t="str">
            <v>福井県福井市一本木町</v>
          </cell>
        </row>
        <row r="58746">
          <cell r="A58746" t="str">
            <v>9103383</v>
          </cell>
          <cell r="B58746" t="str">
            <v>福井県福井市糸崎町</v>
          </cell>
        </row>
        <row r="58747">
          <cell r="A58747" t="str">
            <v>9100156</v>
          </cell>
          <cell r="B58747" t="str">
            <v>福井県福井市稲多新町</v>
          </cell>
        </row>
        <row r="58748">
          <cell r="A58748" t="str">
            <v>9100155</v>
          </cell>
          <cell r="B58748" t="str">
            <v>福井県福井市稲多浜町</v>
          </cell>
        </row>
        <row r="58749">
          <cell r="A58749" t="str">
            <v>9100154</v>
          </cell>
          <cell r="B58749" t="str">
            <v>福井県福井市稲多元町</v>
          </cell>
        </row>
        <row r="58750">
          <cell r="A58750" t="str">
            <v>9180000</v>
          </cell>
          <cell r="B58750" t="str">
            <v>福井県福井市稲多町</v>
          </cell>
        </row>
        <row r="58751">
          <cell r="A58751" t="str">
            <v>9102177</v>
          </cell>
          <cell r="B58751" t="str">
            <v>福井県福井市稲津町</v>
          </cell>
        </row>
        <row r="58752">
          <cell r="A58752" t="str">
            <v>9188213</v>
          </cell>
          <cell r="B58752" t="str">
            <v>福井県福井市今泉町</v>
          </cell>
        </row>
        <row r="58753">
          <cell r="A58753" t="str">
            <v>9188152</v>
          </cell>
          <cell r="B58753" t="str">
            <v>福井県福井市今市町</v>
          </cell>
        </row>
        <row r="58754">
          <cell r="A58754" t="str">
            <v>9190303</v>
          </cell>
          <cell r="B58754" t="str">
            <v>福井県福井市岩倉町</v>
          </cell>
        </row>
        <row r="58755">
          <cell r="A58755" t="str">
            <v>9188217</v>
          </cell>
          <cell r="B58755" t="str">
            <v>福井県福井市印田町</v>
          </cell>
        </row>
        <row r="58756">
          <cell r="A58756" t="str">
            <v>9103118</v>
          </cell>
          <cell r="B58756" t="str">
            <v>福井県福井市上野町</v>
          </cell>
        </row>
        <row r="58757">
          <cell r="A58757" t="str">
            <v>9100134</v>
          </cell>
          <cell r="B58757" t="str">
            <v>福井県福井市上野本町</v>
          </cell>
        </row>
        <row r="58758">
          <cell r="A58758" t="str">
            <v>9100135</v>
          </cell>
          <cell r="B58758" t="str">
            <v>福井県福井市上野本町新</v>
          </cell>
        </row>
        <row r="58759">
          <cell r="A58759" t="str">
            <v>9100055</v>
          </cell>
          <cell r="B58759" t="str">
            <v>福井県福井市上伏町</v>
          </cell>
        </row>
        <row r="58760">
          <cell r="A58760" t="str">
            <v>9103522</v>
          </cell>
          <cell r="B58760" t="str">
            <v>福井県福井市謡谷町</v>
          </cell>
        </row>
        <row r="58761">
          <cell r="A58761" t="str">
            <v>9103116</v>
          </cell>
          <cell r="B58761" t="str">
            <v>福井県福井市内山梨子町</v>
          </cell>
        </row>
        <row r="58762">
          <cell r="A58762" t="str">
            <v>9188111</v>
          </cell>
          <cell r="B58762" t="str">
            <v>福井県福井市馬垣町</v>
          </cell>
        </row>
        <row r="58763">
          <cell r="A58763" t="str">
            <v>9188046</v>
          </cell>
          <cell r="B58763" t="str">
            <v>福井県福井市運動公園</v>
          </cell>
        </row>
        <row r="58764">
          <cell r="A58764" t="str">
            <v>9103113</v>
          </cell>
          <cell r="B58764" t="str">
            <v>福井県福井市江上町</v>
          </cell>
        </row>
        <row r="58765">
          <cell r="A58765" t="str">
            <v>9188016</v>
          </cell>
          <cell r="B58765" t="str">
            <v>福井県福井市江端町</v>
          </cell>
        </row>
        <row r="58766">
          <cell r="A58766" t="str">
            <v>9100047</v>
          </cell>
          <cell r="B58766" t="str">
            <v>福井県福井市海老助町</v>
          </cell>
        </row>
        <row r="58767">
          <cell r="A58767" t="str">
            <v>9188025</v>
          </cell>
          <cell r="B58767" t="str">
            <v>福井県福井市江守中町</v>
          </cell>
        </row>
        <row r="58768">
          <cell r="A58768" t="str">
            <v>9188035</v>
          </cell>
          <cell r="B58768" t="str">
            <v>福井県福井市江守の里</v>
          </cell>
        </row>
        <row r="58769">
          <cell r="A58769" t="str">
            <v>9188207</v>
          </cell>
          <cell r="B58769" t="str">
            <v>福井県福井市円山</v>
          </cell>
        </row>
        <row r="58770">
          <cell r="A58770" t="str">
            <v>9102175</v>
          </cell>
          <cell r="B58770" t="str">
            <v>福井県福井市円成寺町</v>
          </cell>
        </row>
        <row r="58771">
          <cell r="A58771" t="str">
            <v>9103371</v>
          </cell>
          <cell r="B58771" t="str">
            <v>福井県福井市大窪町</v>
          </cell>
        </row>
        <row r="58772">
          <cell r="A58772" t="str">
            <v>9188018</v>
          </cell>
          <cell r="B58772" t="str">
            <v>福井県福井市大島町</v>
          </cell>
        </row>
        <row r="58773">
          <cell r="A58773" t="str">
            <v>9188063</v>
          </cell>
          <cell r="B58773" t="str">
            <v>福井県福井市大瀬町</v>
          </cell>
        </row>
        <row r="58774">
          <cell r="A58774" t="str">
            <v>9190323</v>
          </cell>
          <cell r="B58774" t="str">
            <v>福井県福井市太田町</v>
          </cell>
        </row>
        <row r="58775">
          <cell r="A58775" t="str">
            <v>9103253</v>
          </cell>
          <cell r="B58775" t="str">
            <v>福井県福井市大谷町</v>
          </cell>
        </row>
        <row r="58776">
          <cell r="A58776" t="str">
            <v>9100005</v>
          </cell>
          <cell r="B58776" t="str">
            <v>福井県福井市大手</v>
          </cell>
        </row>
        <row r="58777">
          <cell r="A58777" t="str">
            <v>9103255</v>
          </cell>
          <cell r="B58777" t="str">
            <v>福井県福井市大年町</v>
          </cell>
        </row>
        <row r="58778">
          <cell r="A58778" t="str">
            <v>9190327</v>
          </cell>
          <cell r="B58778" t="str">
            <v>福井県福井市大土呂町</v>
          </cell>
        </row>
        <row r="58779">
          <cell r="A58779" t="str">
            <v>9188116</v>
          </cell>
          <cell r="B58779" t="str">
            <v>福井県福井市大町</v>
          </cell>
        </row>
        <row r="58780">
          <cell r="A58780" t="str">
            <v>9100016</v>
          </cell>
          <cell r="B58780" t="str">
            <v>福井県福井市大宮</v>
          </cell>
        </row>
        <row r="58781">
          <cell r="A58781" t="str">
            <v>9190316</v>
          </cell>
          <cell r="B58781" t="str">
            <v>福井県福井市大村町</v>
          </cell>
        </row>
        <row r="58782">
          <cell r="A58782" t="str">
            <v>9103515</v>
          </cell>
          <cell r="B58782" t="str">
            <v>福井県福井市大矢町</v>
          </cell>
        </row>
        <row r="58783">
          <cell r="A58783" t="str">
            <v>9100802</v>
          </cell>
          <cell r="B58783" t="str">
            <v>福井県福井市大和田町</v>
          </cell>
        </row>
        <row r="58784">
          <cell r="A58784" t="str">
            <v>9188228</v>
          </cell>
          <cell r="B58784" t="str">
            <v>福井県福井市岡西谷町</v>
          </cell>
        </row>
        <row r="58785">
          <cell r="A58785" t="str">
            <v>9103268</v>
          </cell>
          <cell r="B58785" t="str">
            <v>福井県福井市奥平町</v>
          </cell>
        </row>
        <row r="58786">
          <cell r="A58786" t="str">
            <v>9188071</v>
          </cell>
          <cell r="B58786" t="str">
            <v>福井県福井市恐神町</v>
          </cell>
        </row>
        <row r="58787">
          <cell r="A58787" t="str">
            <v>9103404</v>
          </cell>
          <cell r="B58787" t="str">
            <v>福井県福井市大丹生町</v>
          </cell>
        </row>
        <row r="58788">
          <cell r="A58788" t="str">
            <v>9188226</v>
          </cell>
          <cell r="B58788" t="str">
            <v>福井県福井市大畑町</v>
          </cell>
        </row>
        <row r="58789">
          <cell r="A58789" t="str">
            <v>9188053</v>
          </cell>
          <cell r="B58789" t="str">
            <v>福井県福井市小山谷町</v>
          </cell>
        </row>
        <row r="58790">
          <cell r="A58790" t="str">
            <v>9100842</v>
          </cell>
          <cell r="B58790" t="str">
            <v>福井県福井市開発</v>
          </cell>
        </row>
        <row r="58791">
          <cell r="A58791" t="str">
            <v>9100841</v>
          </cell>
          <cell r="B58791" t="str">
            <v>福井県福井市開発町</v>
          </cell>
        </row>
        <row r="58792">
          <cell r="A58792" t="str">
            <v>9103265</v>
          </cell>
          <cell r="B58792" t="str">
            <v>福井県福井市柿谷町</v>
          </cell>
        </row>
        <row r="58793">
          <cell r="A58793" t="str">
            <v>9100022</v>
          </cell>
          <cell r="B58793" t="str">
            <v>福井県福井市花月</v>
          </cell>
        </row>
        <row r="58794">
          <cell r="A58794" t="str">
            <v>9103516</v>
          </cell>
          <cell r="B58794" t="str">
            <v>福井県福井市風尾町</v>
          </cell>
        </row>
        <row r="58795">
          <cell r="A58795" t="str">
            <v>9188108</v>
          </cell>
          <cell r="B58795" t="str">
            <v>福井県福井市春日</v>
          </cell>
        </row>
        <row r="58796">
          <cell r="A58796" t="str">
            <v>9188107</v>
          </cell>
          <cell r="B58796" t="str">
            <v>福井県福井市春日町</v>
          </cell>
        </row>
        <row r="58797">
          <cell r="A58797" t="str">
            <v>9188166</v>
          </cell>
          <cell r="B58797" t="str">
            <v>福井県福井市主計中町</v>
          </cell>
        </row>
        <row r="58798">
          <cell r="A58798" t="str">
            <v>9100856</v>
          </cell>
          <cell r="B58798" t="str">
            <v>福井県福井市勝見</v>
          </cell>
        </row>
        <row r="58799">
          <cell r="A58799" t="str">
            <v>9102156</v>
          </cell>
          <cell r="B58799" t="str">
            <v>福井県福井市鹿俣町</v>
          </cell>
        </row>
        <row r="58800">
          <cell r="A58800" t="str">
            <v>9188061</v>
          </cell>
          <cell r="B58800" t="str">
            <v>福井県福井市金屋町</v>
          </cell>
        </row>
        <row r="58801">
          <cell r="A58801" t="str">
            <v>9188133</v>
          </cell>
          <cell r="B58801" t="str">
            <v>福井県福井市上莇生田町</v>
          </cell>
        </row>
        <row r="58802">
          <cell r="A58802" t="str">
            <v>9188081</v>
          </cell>
          <cell r="B58802" t="str">
            <v>福井県福井市上一光町</v>
          </cell>
        </row>
        <row r="58803">
          <cell r="A58803" t="str">
            <v>9188174</v>
          </cell>
          <cell r="B58803" t="str">
            <v>福井県福井市上江尻町</v>
          </cell>
        </row>
        <row r="58804">
          <cell r="A58804" t="str">
            <v>9180000</v>
          </cell>
          <cell r="B58804" t="str">
            <v>福井県福井市上北野町</v>
          </cell>
        </row>
        <row r="58805">
          <cell r="A58805" t="str">
            <v>9190322</v>
          </cell>
          <cell r="B58805" t="str">
            <v>福井県福井市上河北町</v>
          </cell>
        </row>
        <row r="58806">
          <cell r="A58806" t="str">
            <v>9102174</v>
          </cell>
          <cell r="B58806" t="str">
            <v>福井県福井市上東郷町</v>
          </cell>
        </row>
        <row r="58807">
          <cell r="A58807" t="str">
            <v>9100826</v>
          </cell>
          <cell r="B58807" t="str">
            <v>福井県福井市上中町</v>
          </cell>
        </row>
        <row r="58808">
          <cell r="A58808" t="str">
            <v>9102144</v>
          </cell>
          <cell r="B58808" t="str">
            <v>福井県福井市上毘沙門町</v>
          </cell>
        </row>
        <row r="58809">
          <cell r="A58809" t="str">
            <v>9190302</v>
          </cell>
          <cell r="B58809" t="str">
            <v>福井県福井市上細江町</v>
          </cell>
        </row>
        <row r="58810">
          <cell r="A58810" t="str">
            <v>9100142</v>
          </cell>
          <cell r="B58810" t="str">
            <v>福井県福井市上森田</v>
          </cell>
        </row>
        <row r="58811">
          <cell r="A58811" t="str">
            <v>9100141</v>
          </cell>
          <cell r="B58811" t="str">
            <v>福井県福井市上森田町</v>
          </cell>
        </row>
        <row r="58812">
          <cell r="A58812" t="str">
            <v>9188132</v>
          </cell>
          <cell r="B58812" t="str">
            <v>福井県福井市上六条町</v>
          </cell>
        </row>
        <row r="58813">
          <cell r="A58813" t="str">
            <v>9188057</v>
          </cell>
          <cell r="B58813" t="str">
            <v>福井県福井市加茂河原</v>
          </cell>
        </row>
        <row r="58814">
          <cell r="A58814" t="str">
            <v>9188054</v>
          </cell>
          <cell r="B58814" t="str">
            <v>福井県福井市加茂河原町</v>
          </cell>
        </row>
        <row r="58815">
          <cell r="A58815" t="str">
            <v>9100105</v>
          </cell>
          <cell r="B58815" t="str">
            <v>福井県福井市河合勝見町</v>
          </cell>
        </row>
        <row r="58816">
          <cell r="A58816" t="str">
            <v>9100132</v>
          </cell>
          <cell r="B58816" t="str">
            <v>福井県福井市河合寄安町</v>
          </cell>
        </row>
        <row r="58817">
          <cell r="A58817" t="str">
            <v>9100102</v>
          </cell>
          <cell r="B58817" t="str">
            <v>福井県福井市川合鷲塚町</v>
          </cell>
        </row>
        <row r="58818">
          <cell r="A58818" t="str">
            <v>9180000</v>
          </cell>
          <cell r="B58818" t="str">
            <v>福井県福井市川上町</v>
          </cell>
        </row>
        <row r="58819">
          <cell r="A58819" t="str">
            <v>9103136</v>
          </cell>
          <cell r="B58819" t="str">
            <v>福井県福井市川尻町</v>
          </cell>
        </row>
        <row r="58820">
          <cell r="A58820" t="str">
            <v>9103138</v>
          </cell>
          <cell r="B58820" t="str">
            <v>福井県福井市川尻町</v>
          </cell>
        </row>
        <row r="58821">
          <cell r="A58821" t="str">
            <v>9100028</v>
          </cell>
          <cell r="B58821" t="str">
            <v>福井県福井市学園</v>
          </cell>
        </row>
        <row r="58822">
          <cell r="A58822" t="str">
            <v>9100042</v>
          </cell>
          <cell r="B58822" t="str">
            <v>福井県福井市岸水町</v>
          </cell>
        </row>
        <row r="58823">
          <cell r="A58823" t="str">
            <v>9188212</v>
          </cell>
          <cell r="B58823" t="str">
            <v>福井県福井市北今泉町</v>
          </cell>
        </row>
        <row r="58824">
          <cell r="A58824" t="str">
            <v>9103385</v>
          </cell>
          <cell r="B58824" t="str">
            <v>福井県福井市北菅生町</v>
          </cell>
        </row>
        <row r="58825">
          <cell r="A58825" t="str">
            <v>9100045</v>
          </cell>
          <cell r="B58825" t="str">
            <v>福井県福井市北楢原町</v>
          </cell>
        </row>
        <row r="58826">
          <cell r="A58826" t="str">
            <v>9100815</v>
          </cell>
          <cell r="B58826" t="str">
            <v>福井県福井市北野上町</v>
          </cell>
        </row>
        <row r="58827">
          <cell r="A58827" t="str">
            <v>9100814</v>
          </cell>
          <cell r="B58827" t="str">
            <v>福井県福井市北野下町</v>
          </cell>
        </row>
        <row r="58828">
          <cell r="A58828" t="str">
            <v>9188072</v>
          </cell>
          <cell r="B58828" t="str">
            <v>福井県福井市北堀町</v>
          </cell>
        </row>
        <row r="58829">
          <cell r="A58829" t="str">
            <v>9190318</v>
          </cell>
          <cell r="B58829" t="str">
            <v>福井県福井市北山新保町</v>
          </cell>
        </row>
        <row r="58830">
          <cell r="A58830" t="str">
            <v>9190317</v>
          </cell>
          <cell r="B58830" t="str">
            <v>福井県福井市北山町</v>
          </cell>
        </row>
        <row r="58831">
          <cell r="A58831" t="str">
            <v>9188206</v>
          </cell>
          <cell r="B58831" t="str">
            <v>福井県福井市北四ツ居町</v>
          </cell>
        </row>
        <row r="58832">
          <cell r="A58832" t="str">
            <v>9188106</v>
          </cell>
          <cell r="B58832" t="str">
            <v>福井県福井市木田町</v>
          </cell>
        </row>
        <row r="58833">
          <cell r="A58833" t="str">
            <v>9102153</v>
          </cell>
          <cell r="B58833" t="str">
            <v>福井県福井市城戸ノ内町</v>
          </cell>
        </row>
        <row r="58834">
          <cell r="A58834" t="str">
            <v>9103147</v>
          </cell>
          <cell r="B58834" t="str">
            <v>福井県福井市木下町</v>
          </cell>
        </row>
        <row r="58835">
          <cell r="A58835" t="str">
            <v>9100012</v>
          </cell>
          <cell r="B58835" t="str">
            <v>福井県福井市経栄</v>
          </cell>
        </row>
        <row r="58836">
          <cell r="A58836" t="str">
            <v>9100011</v>
          </cell>
          <cell r="B58836" t="str">
            <v>福井県福井市経田</v>
          </cell>
        </row>
        <row r="58837">
          <cell r="A58837" t="str">
            <v>9180000</v>
          </cell>
          <cell r="B58837" t="str">
            <v>福井県福井市清川上町</v>
          </cell>
        </row>
        <row r="58838">
          <cell r="A58838" t="str">
            <v>9103264</v>
          </cell>
          <cell r="B58838" t="str">
            <v>福井県福井市木米町</v>
          </cell>
        </row>
        <row r="58839">
          <cell r="A58839" t="str">
            <v>9188047</v>
          </cell>
          <cell r="B58839" t="str">
            <v>福井県福井市久喜津町</v>
          </cell>
        </row>
        <row r="58840">
          <cell r="A58840" t="str">
            <v>9103145</v>
          </cell>
          <cell r="B58840" t="str">
            <v>福井県福井市串野町</v>
          </cell>
        </row>
        <row r="58841">
          <cell r="A58841" t="str">
            <v>9103401</v>
          </cell>
          <cell r="B58841" t="str">
            <v>福井県福井市国見町</v>
          </cell>
        </row>
        <row r="58842">
          <cell r="A58842" t="str">
            <v>9180000</v>
          </cell>
          <cell r="B58842" t="str">
            <v>福井県福井市国見元町</v>
          </cell>
        </row>
        <row r="58843">
          <cell r="A58843" t="str">
            <v>9103518</v>
          </cell>
          <cell r="B58843" t="str">
            <v>福井県福井市国山町</v>
          </cell>
        </row>
        <row r="58844">
          <cell r="A58844" t="str">
            <v>9100136</v>
          </cell>
          <cell r="B58844" t="str">
            <v>福井県福井市栗森町浜</v>
          </cell>
        </row>
        <row r="58845">
          <cell r="A58845" t="str">
            <v>9103107</v>
          </cell>
          <cell r="B58845" t="str">
            <v>福井県福井市黒丸城町</v>
          </cell>
        </row>
        <row r="58846">
          <cell r="A58846" t="str">
            <v>9100052</v>
          </cell>
          <cell r="B58846" t="str">
            <v>福井県福井市黒丸町</v>
          </cell>
        </row>
        <row r="58847">
          <cell r="A58847" t="str">
            <v>9188003</v>
          </cell>
          <cell r="B58847" t="str">
            <v>福井県福井市毛矢</v>
          </cell>
        </row>
        <row r="58848">
          <cell r="A58848" t="str">
            <v>9100021</v>
          </cell>
          <cell r="B58848" t="str">
            <v>福井県福井市乾徳</v>
          </cell>
        </row>
        <row r="58849">
          <cell r="A58849" t="str">
            <v>9188113</v>
          </cell>
          <cell r="B58849" t="str">
            <v>福井県福井市下馬町</v>
          </cell>
        </row>
        <row r="58850">
          <cell r="A58850" t="str">
            <v>9100822</v>
          </cell>
          <cell r="B58850" t="str">
            <v>福井県福井市玄正島町</v>
          </cell>
        </row>
        <row r="58851">
          <cell r="A58851" t="str">
            <v>9188221</v>
          </cell>
          <cell r="B58851" t="str">
            <v>福井県福井市堅達町</v>
          </cell>
        </row>
        <row r="58852">
          <cell r="A58852" t="str">
            <v>9188131</v>
          </cell>
          <cell r="B58852" t="str">
            <v>福井県福井市小稲津町</v>
          </cell>
        </row>
        <row r="58853">
          <cell r="A58853" t="str">
            <v>9188223</v>
          </cell>
          <cell r="B58853" t="str">
            <v>福井県福井市河水町</v>
          </cell>
        </row>
        <row r="58854">
          <cell r="A58854" t="str">
            <v>9103267</v>
          </cell>
          <cell r="B58854" t="str">
            <v>福井県福井市河内町</v>
          </cell>
        </row>
        <row r="58855">
          <cell r="A58855" t="str">
            <v>9188218</v>
          </cell>
          <cell r="B58855" t="str">
            <v>福井県福井市河増町</v>
          </cell>
        </row>
        <row r="58856">
          <cell r="A58856" t="str">
            <v>9100026</v>
          </cell>
          <cell r="B58856" t="str">
            <v>福井県福井市光陽</v>
          </cell>
        </row>
        <row r="58857">
          <cell r="A58857" t="str">
            <v>9100051</v>
          </cell>
          <cell r="B58857" t="str">
            <v>福井県福井市郡町</v>
          </cell>
        </row>
        <row r="58858">
          <cell r="A58858" t="str">
            <v>9103102</v>
          </cell>
          <cell r="B58858" t="str">
            <v>福井県福井市小尉町</v>
          </cell>
        </row>
        <row r="58859">
          <cell r="A58859" t="str">
            <v>9103405</v>
          </cell>
          <cell r="B58859" t="str">
            <v>福井県福井市小丹生町</v>
          </cell>
        </row>
        <row r="58860">
          <cell r="A58860" t="str">
            <v>9103122</v>
          </cell>
          <cell r="B58860" t="str">
            <v>福井県福井市小野町</v>
          </cell>
        </row>
        <row r="58861">
          <cell r="A58861" t="str">
            <v>9103146</v>
          </cell>
          <cell r="B58861" t="str">
            <v>福井県福井市小幡町</v>
          </cell>
        </row>
        <row r="58862">
          <cell r="A58862" t="str">
            <v>9188233</v>
          </cell>
          <cell r="B58862" t="str">
            <v>福井県福井市合島町</v>
          </cell>
        </row>
        <row r="58863">
          <cell r="A58863" t="str">
            <v>9188033</v>
          </cell>
          <cell r="B58863" t="str">
            <v>福井県福井市合谷町</v>
          </cell>
        </row>
        <row r="58864">
          <cell r="A58864" t="str">
            <v>9103112</v>
          </cell>
          <cell r="B58864" t="str">
            <v>福井県福井市御所垣内町</v>
          </cell>
        </row>
        <row r="58865">
          <cell r="A58865" t="str">
            <v>9188083</v>
          </cell>
          <cell r="B58865" t="str">
            <v>福井県福井市五太子町</v>
          </cell>
        </row>
        <row r="58866">
          <cell r="A58866" t="str">
            <v>9180000</v>
          </cell>
          <cell r="B58866" t="str">
            <v>福井県福井市境町</v>
          </cell>
        </row>
        <row r="58867">
          <cell r="A58867" t="str">
            <v>9100151</v>
          </cell>
          <cell r="B58867" t="str">
            <v>福井県福井市栄町</v>
          </cell>
        </row>
        <row r="58868">
          <cell r="A58868" t="str">
            <v>9188222</v>
          </cell>
          <cell r="B58868" t="str">
            <v>福井県福井市坂下町</v>
          </cell>
        </row>
        <row r="58869">
          <cell r="A58869" t="str">
            <v>9100121</v>
          </cell>
          <cell r="B58869" t="str">
            <v>福井県福井市定正町</v>
          </cell>
        </row>
        <row r="58870">
          <cell r="A58870" t="str">
            <v>9100057</v>
          </cell>
          <cell r="B58870" t="str">
            <v>福井県福井市里別所町</v>
          </cell>
        </row>
        <row r="58871">
          <cell r="A58871" t="str">
            <v>9188002</v>
          </cell>
          <cell r="B58871" t="str">
            <v>福井県福井市左内町</v>
          </cell>
        </row>
        <row r="58872">
          <cell r="A58872" t="str">
            <v>9103121</v>
          </cell>
          <cell r="B58872" t="str">
            <v>福井県福井市佐野町</v>
          </cell>
        </row>
        <row r="58873">
          <cell r="A58873" t="str">
            <v>9100033</v>
          </cell>
          <cell r="B58873" t="str">
            <v>福井県福井市三郎丸</v>
          </cell>
        </row>
        <row r="58874">
          <cell r="A58874" t="str">
            <v>9100036</v>
          </cell>
          <cell r="B58874" t="str">
            <v>福井県福井市三郎丸町</v>
          </cell>
        </row>
        <row r="58875">
          <cell r="A58875" t="str">
            <v>9188078</v>
          </cell>
          <cell r="B58875" t="str">
            <v>福井県福井市更毛町</v>
          </cell>
        </row>
        <row r="58876">
          <cell r="A58876" t="str">
            <v>9188176</v>
          </cell>
          <cell r="B58876" t="str">
            <v>福井県福井市三十八社町</v>
          </cell>
        </row>
        <row r="58877">
          <cell r="A58877" t="str">
            <v>9188164</v>
          </cell>
          <cell r="B58877" t="str">
            <v>福井県福井市三本木町</v>
          </cell>
        </row>
        <row r="58878">
          <cell r="A58878" t="str">
            <v>9102143</v>
          </cell>
          <cell r="B58878" t="str">
            <v>福井県福井市宿布町</v>
          </cell>
        </row>
        <row r="58879">
          <cell r="A58879" t="str">
            <v>9100823</v>
          </cell>
          <cell r="B58879" t="str">
            <v>福井県福井市重立町</v>
          </cell>
        </row>
        <row r="58880">
          <cell r="A58880" t="str">
            <v>9180000</v>
          </cell>
          <cell r="B58880" t="str">
            <v>福井県福井市重藤町</v>
          </cell>
        </row>
        <row r="58881">
          <cell r="A58881" t="str">
            <v>9100043</v>
          </cell>
          <cell r="B58881" t="str">
            <v>福井県福井市四十谷町</v>
          </cell>
        </row>
        <row r="58882">
          <cell r="A58882" t="str">
            <v>9102148</v>
          </cell>
          <cell r="B58882" t="str">
            <v>福井県福井市篠尾町</v>
          </cell>
        </row>
        <row r="58883">
          <cell r="A58883" t="str">
            <v>9100845</v>
          </cell>
          <cell r="B58883" t="str">
            <v>福井県福井市志比口</v>
          </cell>
        </row>
        <row r="58884">
          <cell r="A58884" t="str">
            <v>9180000</v>
          </cell>
          <cell r="B58884" t="str">
            <v>福井県福井市志比口町</v>
          </cell>
        </row>
        <row r="58885">
          <cell r="A58885" t="str">
            <v>9100821</v>
          </cell>
          <cell r="B58885" t="str">
            <v>福井県福井市島橋町</v>
          </cell>
        </row>
        <row r="58886">
          <cell r="A58886" t="str">
            <v>9103111</v>
          </cell>
          <cell r="B58886" t="str">
            <v>福井県福井市島山梨子町</v>
          </cell>
        </row>
        <row r="58887">
          <cell r="A58887" t="str">
            <v>9103268</v>
          </cell>
          <cell r="B58887" t="str">
            <v>福井県福井市清水平町</v>
          </cell>
        </row>
        <row r="58888">
          <cell r="A58888" t="str">
            <v>9188134</v>
          </cell>
          <cell r="B58888" t="str">
            <v>福井県福井市下莇生田町</v>
          </cell>
        </row>
        <row r="58889">
          <cell r="A58889" t="str">
            <v>9188017</v>
          </cell>
          <cell r="B58889" t="str">
            <v>福井県福井市下荒井町</v>
          </cell>
        </row>
        <row r="58890">
          <cell r="A58890" t="str">
            <v>9188082</v>
          </cell>
          <cell r="B58890" t="str">
            <v>福井県福井市下一光町</v>
          </cell>
        </row>
        <row r="58891">
          <cell r="A58891" t="str">
            <v>9188062</v>
          </cell>
          <cell r="B58891" t="str">
            <v>福井県福井市下市町</v>
          </cell>
        </row>
        <row r="58892">
          <cell r="A58892" t="str">
            <v>9188173</v>
          </cell>
          <cell r="B58892" t="str">
            <v>福井県福井市下江尻町</v>
          </cell>
        </row>
        <row r="58893">
          <cell r="A58893" t="str">
            <v>9188037</v>
          </cell>
          <cell r="B58893" t="str">
            <v>福井県福井市下江守町</v>
          </cell>
        </row>
        <row r="58894">
          <cell r="A58894" t="str">
            <v>9180000</v>
          </cell>
          <cell r="B58894" t="str">
            <v>福井県福井市下北野町</v>
          </cell>
        </row>
        <row r="58895">
          <cell r="A58895" t="str">
            <v>9190321</v>
          </cell>
          <cell r="B58895" t="str">
            <v>福井県福井市下河北町</v>
          </cell>
        </row>
        <row r="58896">
          <cell r="A58896" t="str">
            <v>9102173</v>
          </cell>
          <cell r="B58896" t="str">
            <v>福井県福井市下東郷町</v>
          </cell>
        </row>
        <row r="58897">
          <cell r="A58897" t="str">
            <v>9190373</v>
          </cell>
          <cell r="B58897" t="str">
            <v>福井県福井市下東郷町</v>
          </cell>
        </row>
        <row r="58898">
          <cell r="A58898" t="str">
            <v>9188211</v>
          </cell>
          <cell r="B58898" t="str">
            <v>福井県福井市下中町</v>
          </cell>
        </row>
        <row r="58899">
          <cell r="A58899" t="str">
            <v>9102146</v>
          </cell>
          <cell r="B58899" t="str">
            <v>福井県福井市下毘沙門町</v>
          </cell>
        </row>
        <row r="58900">
          <cell r="A58900" t="str">
            <v>9190301</v>
          </cell>
          <cell r="B58900" t="str">
            <v>福井県福井市下細江町</v>
          </cell>
        </row>
        <row r="58901">
          <cell r="A58901" t="str">
            <v>9100146</v>
          </cell>
          <cell r="B58901" t="str">
            <v>福井県福井市下森田桜町</v>
          </cell>
        </row>
        <row r="58902">
          <cell r="A58902" t="str">
            <v>9100143</v>
          </cell>
          <cell r="B58902" t="str">
            <v>福井県福井市下森田新町</v>
          </cell>
        </row>
        <row r="58903">
          <cell r="A58903" t="str">
            <v>9100147</v>
          </cell>
          <cell r="B58903" t="str">
            <v>福井県福井市下森田町</v>
          </cell>
        </row>
        <row r="58904">
          <cell r="A58904" t="str">
            <v>9100145</v>
          </cell>
          <cell r="B58904" t="str">
            <v>福井県福井市下森田藤巻町</v>
          </cell>
        </row>
        <row r="58905">
          <cell r="A58905" t="str">
            <v>9100144</v>
          </cell>
          <cell r="B58905" t="str">
            <v>福井県福井市下森田本町</v>
          </cell>
        </row>
        <row r="58906">
          <cell r="A58906" t="str">
            <v>9188135</v>
          </cell>
          <cell r="B58906" t="str">
            <v>福井県福井市下六条町</v>
          </cell>
        </row>
        <row r="58907">
          <cell r="A58907" t="str">
            <v>9103513</v>
          </cell>
          <cell r="B58907" t="str">
            <v>福井県福井市宿堂町</v>
          </cell>
        </row>
        <row r="58908">
          <cell r="A58908" t="str">
            <v>9102166</v>
          </cell>
          <cell r="B58908" t="str">
            <v>福井県福井市小路町</v>
          </cell>
        </row>
        <row r="58909">
          <cell r="A58909" t="str">
            <v>9188163</v>
          </cell>
          <cell r="B58909" t="str">
            <v>福井県福井市生野町</v>
          </cell>
        </row>
        <row r="58910">
          <cell r="A58910" t="str">
            <v>9103148</v>
          </cell>
          <cell r="B58910" t="str">
            <v>福井県福井市菖蒲谷町</v>
          </cell>
        </row>
        <row r="58911">
          <cell r="A58911" t="str">
            <v>9103101</v>
          </cell>
          <cell r="B58911" t="str">
            <v>福井県福井市昭和新町</v>
          </cell>
        </row>
        <row r="58912">
          <cell r="A58912" t="str">
            <v>9180000</v>
          </cell>
          <cell r="B58912" t="str">
            <v>福井県福井市昭和町</v>
          </cell>
        </row>
        <row r="58913">
          <cell r="A58913" t="str">
            <v>9103131</v>
          </cell>
          <cell r="B58913" t="str">
            <v>福井県福井市白方町</v>
          </cell>
        </row>
        <row r="58914">
          <cell r="A58914" t="str">
            <v>9103138</v>
          </cell>
          <cell r="B58914" t="str">
            <v>福井県福井市白方町</v>
          </cell>
        </row>
        <row r="58915">
          <cell r="A58915" t="str">
            <v>9103511</v>
          </cell>
          <cell r="B58915" t="str">
            <v>福井県福井市白滝町</v>
          </cell>
        </row>
        <row r="58916">
          <cell r="A58916" t="str">
            <v>9103403</v>
          </cell>
          <cell r="B58916" t="str">
            <v>福井県福井市白浜町</v>
          </cell>
        </row>
        <row r="58917">
          <cell r="A58917" t="str">
            <v>9188036</v>
          </cell>
          <cell r="B58917" t="str">
            <v>福井県福井市新下江守町</v>
          </cell>
        </row>
        <row r="58918">
          <cell r="A58918" t="str">
            <v>9100812</v>
          </cell>
          <cell r="B58918" t="str">
            <v>福井県福井市新田本町</v>
          </cell>
        </row>
        <row r="58919">
          <cell r="A58919" t="str">
            <v>9190328</v>
          </cell>
          <cell r="B58919" t="str">
            <v>福井県福井市新開町</v>
          </cell>
        </row>
        <row r="58920">
          <cell r="A58920" t="str">
            <v>9100832</v>
          </cell>
          <cell r="B58920" t="str">
            <v>福井県福井市新保町</v>
          </cell>
        </row>
        <row r="58921">
          <cell r="A58921" t="str">
            <v>9100048</v>
          </cell>
          <cell r="B58921" t="str">
            <v>福井県福井市地蔵堂町</v>
          </cell>
        </row>
        <row r="58922">
          <cell r="A58922" t="str">
            <v>9100023</v>
          </cell>
          <cell r="B58922" t="str">
            <v>福井県福井市順化</v>
          </cell>
        </row>
        <row r="58923">
          <cell r="A58923" t="str">
            <v>9102147</v>
          </cell>
          <cell r="B58923" t="str">
            <v>福井県福井市成願寺町</v>
          </cell>
        </row>
        <row r="58924">
          <cell r="A58924" t="str">
            <v>9102155</v>
          </cell>
          <cell r="B58924" t="str">
            <v>福井県福井市浄教寺町</v>
          </cell>
        </row>
        <row r="58925">
          <cell r="A58925" t="str">
            <v>9100853</v>
          </cell>
          <cell r="B58925" t="str">
            <v>福井県福井市城東</v>
          </cell>
        </row>
        <row r="58926">
          <cell r="A58926" t="str">
            <v>9103117</v>
          </cell>
          <cell r="B58926" t="str">
            <v>福井県福井市浄土寺町</v>
          </cell>
        </row>
        <row r="58927">
          <cell r="A58927" t="str">
            <v>9180000</v>
          </cell>
          <cell r="B58927" t="str">
            <v>福井県福井市城ノ橋中町</v>
          </cell>
        </row>
        <row r="58928">
          <cell r="A58928" t="str">
            <v>9188227</v>
          </cell>
          <cell r="B58928" t="str">
            <v>福井県福井市次郎丸町</v>
          </cell>
        </row>
        <row r="58929">
          <cell r="A58929" t="str">
            <v>9188172</v>
          </cell>
          <cell r="B58929" t="str">
            <v>福井県福井市末広町</v>
          </cell>
        </row>
        <row r="58930">
          <cell r="A58930" t="str">
            <v>9188077</v>
          </cell>
          <cell r="B58930" t="str">
            <v>福井県福井市末町</v>
          </cell>
        </row>
        <row r="58931">
          <cell r="A58931" t="str">
            <v>9100034</v>
          </cell>
          <cell r="B58931" t="str">
            <v>福井県福井市菅谷</v>
          </cell>
        </row>
        <row r="58932">
          <cell r="A58932" t="str">
            <v>9100035</v>
          </cell>
          <cell r="B58932" t="str">
            <v>福井県福井市菅谷町</v>
          </cell>
        </row>
        <row r="58933">
          <cell r="A58933" t="str">
            <v>9188155</v>
          </cell>
          <cell r="B58933" t="str">
            <v>福井県福井市杉谷町</v>
          </cell>
        </row>
        <row r="58934">
          <cell r="A58934" t="str">
            <v>9103143</v>
          </cell>
          <cell r="B58934" t="str">
            <v>福井県福井市砂子坂町</v>
          </cell>
        </row>
        <row r="58935">
          <cell r="A58935" t="str">
            <v>9103141</v>
          </cell>
          <cell r="B58935" t="str">
            <v>福井県福井市砂子田町</v>
          </cell>
        </row>
        <row r="58936">
          <cell r="A58936" t="str">
            <v>9188239</v>
          </cell>
          <cell r="B58936" t="str">
            <v>福井県福井市成和</v>
          </cell>
        </row>
        <row r="58937">
          <cell r="A58937" t="str">
            <v>9103115</v>
          </cell>
          <cell r="B58937" t="str">
            <v>福井県福井市仙町</v>
          </cell>
        </row>
        <row r="58938">
          <cell r="A58938" t="str">
            <v>9188234</v>
          </cell>
          <cell r="B58938" t="str">
            <v>福井県福井市曽万布町</v>
          </cell>
        </row>
        <row r="58939">
          <cell r="A58939" t="str">
            <v>9102141</v>
          </cell>
          <cell r="B58939" t="str">
            <v>福井県福井市高尾町</v>
          </cell>
        </row>
        <row r="58940">
          <cell r="A58940" t="str">
            <v>9100805</v>
          </cell>
          <cell r="B58940" t="str">
            <v>福井県福井市高木</v>
          </cell>
        </row>
        <row r="58941">
          <cell r="A58941" t="str">
            <v>9100807</v>
          </cell>
          <cell r="B58941" t="str">
            <v>福井県福井市高木北</v>
          </cell>
        </row>
        <row r="58942">
          <cell r="A58942" t="str">
            <v>9100804</v>
          </cell>
          <cell r="B58942" t="str">
            <v>福井県福井市高木中央</v>
          </cell>
        </row>
        <row r="58943">
          <cell r="A58943" t="str">
            <v>9100806</v>
          </cell>
          <cell r="B58943" t="str">
            <v>福井県福井市高木町</v>
          </cell>
        </row>
        <row r="58944">
          <cell r="A58944" t="str">
            <v>9103374</v>
          </cell>
          <cell r="B58944" t="str">
            <v>福井県福井市高須町</v>
          </cell>
        </row>
        <row r="58945">
          <cell r="A58945" t="str">
            <v>9188044</v>
          </cell>
          <cell r="B58945" t="str">
            <v>福井県福井市高塚町</v>
          </cell>
        </row>
        <row r="58946">
          <cell r="A58946" t="str">
            <v>9100107</v>
          </cell>
          <cell r="B58946" t="str">
            <v>福井県福井市高屋町</v>
          </cell>
        </row>
        <row r="58947">
          <cell r="A58947" t="str">
            <v>9100803</v>
          </cell>
          <cell r="B58947" t="str">
            <v>福井県福井市高柳町</v>
          </cell>
        </row>
        <row r="58948">
          <cell r="A58948" t="str">
            <v>9190311</v>
          </cell>
          <cell r="B58948" t="str">
            <v>福井県福井市田治島町</v>
          </cell>
        </row>
        <row r="58949">
          <cell r="A58949" t="str">
            <v>9188031</v>
          </cell>
          <cell r="B58949" t="str">
            <v>福井県福井市種池町</v>
          </cell>
        </row>
        <row r="58950">
          <cell r="A58950" t="str">
            <v>9190304</v>
          </cell>
          <cell r="B58950" t="str">
            <v>福井県福井市田中町</v>
          </cell>
        </row>
        <row r="58951">
          <cell r="A58951" t="str">
            <v>9103124</v>
          </cell>
          <cell r="B58951" t="str">
            <v>福井県福井市田ノ頭町</v>
          </cell>
        </row>
        <row r="58952">
          <cell r="A58952" t="str">
            <v>9100044</v>
          </cell>
          <cell r="B58952" t="str">
            <v>福井県福井市田ノ谷町</v>
          </cell>
        </row>
        <row r="58953">
          <cell r="A58953" t="str">
            <v>9103128</v>
          </cell>
          <cell r="B58953" t="str">
            <v>福井県福井市為寄町</v>
          </cell>
        </row>
        <row r="58954">
          <cell r="A58954" t="str">
            <v>9100018</v>
          </cell>
          <cell r="B58954" t="str">
            <v>福井県福井市田原</v>
          </cell>
        </row>
        <row r="58955">
          <cell r="A58955" t="str">
            <v>9180000</v>
          </cell>
          <cell r="B58955" t="str">
            <v>福井県福井市田原下町</v>
          </cell>
        </row>
        <row r="58956">
          <cell r="A58956" t="str">
            <v>9180000</v>
          </cell>
          <cell r="B58956" t="str">
            <v>福井県福井市田原町</v>
          </cell>
        </row>
        <row r="58957">
          <cell r="A58957" t="str">
            <v>9100001</v>
          </cell>
          <cell r="B58957" t="str">
            <v>福井県福井市大願寺</v>
          </cell>
        </row>
        <row r="58958">
          <cell r="A58958" t="str">
            <v>9180000</v>
          </cell>
          <cell r="B58958" t="str">
            <v>福井県福井市大願寺町</v>
          </cell>
        </row>
        <row r="58959">
          <cell r="A58959" t="str">
            <v>9103521</v>
          </cell>
          <cell r="B58959" t="str">
            <v>福井県福井市千合町</v>
          </cell>
        </row>
        <row r="58960">
          <cell r="A58960" t="str">
            <v>9100006</v>
          </cell>
          <cell r="B58960" t="str">
            <v>福井県福井市中央</v>
          </cell>
        </row>
        <row r="58961">
          <cell r="A58961" t="str">
            <v>9188011</v>
          </cell>
          <cell r="B58961" t="str">
            <v>福井県福井市月見</v>
          </cell>
        </row>
        <row r="58962">
          <cell r="A58962" t="str">
            <v>9180000</v>
          </cell>
          <cell r="B58962" t="str">
            <v>福井県福井市月見町</v>
          </cell>
        </row>
        <row r="58963">
          <cell r="A58963" t="str">
            <v>9188001</v>
          </cell>
          <cell r="B58963" t="str">
            <v>福井県福井市つくも</v>
          </cell>
        </row>
        <row r="58964">
          <cell r="A58964" t="str">
            <v>9100053</v>
          </cell>
          <cell r="B58964" t="str">
            <v>福井県福井市土橋町</v>
          </cell>
        </row>
        <row r="58965">
          <cell r="A58965" t="str">
            <v>9188068</v>
          </cell>
          <cell r="B58965" t="str">
            <v>福井県福井市角折町</v>
          </cell>
        </row>
        <row r="58966">
          <cell r="A58966" t="str">
            <v>9188162</v>
          </cell>
          <cell r="B58966" t="str">
            <v>福井県福井市角原町</v>
          </cell>
        </row>
        <row r="58967">
          <cell r="A58967" t="str">
            <v>9103114</v>
          </cell>
          <cell r="B58967" t="str">
            <v>福井県福井市剣大谷町</v>
          </cell>
        </row>
        <row r="58968">
          <cell r="A58968" t="str">
            <v>9100858</v>
          </cell>
          <cell r="B58968" t="str">
            <v>福井県福井市手寄</v>
          </cell>
        </row>
        <row r="58969">
          <cell r="A58969" t="str">
            <v>9100801</v>
          </cell>
          <cell r="B58969" t="str">
            <v>福井県福井市寺前町</v>
          </cell>
        </row>
        <row r="58970">
          <cell r="A58970" t="str">
            <v>9100024</v>
          </cell>
          <cell r="B58970" t="str">
            <v>福井県福井市照手</v>
          </cell>
        </row>
        <row r="58971">
          <cell r="A58971" t="str">
            <v>9100025</v>
          </cell>
          <cell r="B58971" t="str">
            <v>福井県福井市照手町</v>
          </cell>
        </row>
        <row r="58972">
          <cell r="A58972" t="str">
            <v>9188216</v>
          </cell>
          <cell r="B58972" t="str">
            <v>福井県福井市殿下町</v>
          </cell>
        </row>
        <row r="58973">
          <cell r="A58973" t="str">
            <v>9188136</v>
          </cell>
          <cell r="B58973" t="str">
            <v>福井県福井市天王町</v>
          </cell>
        </row>
        <row r="58974">
          <cell r="A58974" t="str">
            <v>9188231</v>
          </cell>
          <cell r="B58974" t="str">
            <v>福井県福井市問屋町</v>
          </cell>
        </row>
        <row r="58975">
          <cell r="A58975" t="str">
            <v>9102176</v>
          </cell>
          <cell r="B58975" t="str">
            <v>福井県福井市東郷中島町</v>
          </cell>
        </row>
        <row r="58976">
          <cell r="A58976" t="str">
            <v>9102165</v>
          </cell>
          <cell r="B58976" t="str">
            <v>福井県福井市東郷二ケ町</v>
          </cell>
        </row>
        <row r="58977">
          <cell r="A58977" t="str">
            <v>9103252</v>
          </cell>
          <cell r="B58977" t="str">
            <v>福井県福井市燈豊町</v>
          </cell>
        </row>
        <row r="58978">
          <cell r="A58978" t="str">
            <v>9100063</v>
          </cell>
          <cell r="B58978" t="str">
            <v>福井県福井市灯明寺</v>
          </cell>
        </row>
        <row r="58979">
          <cell r="A58979" t="str">
            <v>9100062</v>
          </cell>
          <cell r="B58979" t="str">
            <v>福井県福井市灯明寺町</v>
          </cell>
        </row>
        <row r="58980">
          <cell r="A58980" t="str">
            <v>9102178</v>
          </cell>
          <cell r="B58980" t="str">
            <v>福井県福井市栂野町</v>
          </cell>
        </row>
        <row r="58981">
          <cell r="A58981" t="str">
            <v>9180000</v>
          </cell>
          <cell r="B58981" t="str">
            <v>福井県福井市常盤木町</v>
          </cell>
        </row>
        <row r="58982">
          <cell r="A58982" t="str">
            <v>9188165</v>
          </cell>
          <cell r="B58982" t="str">
            <v>福井県福井市徳尾町</v>
          </cell>
        </row>
        <row r="58983">
          <cell r="A58983" t="str">
            <v>9190305</v>
          </cell>
          <cell r="B58983" t="str">
            <v>福井県福井市徳光町</v>
          </cell>
        </row>
        <row r="58984">
          <cell r="A58984" t="str">
            <v>9102163</v>
          </cell>
          <cell r="B58984" t="str">
            <v>福井県福井市栃泉町</v>
          </cell>
        </row>
        <row r="58985">
          <cell r="A58985" t="str">
            <v>9100027</v>
          </cell>
          <cell r="B58985" t="str">
            <v>福井県福井市豊岡</v>
          </cell>
        </row>
        <row r="58986">
          <cell r="A58986" t="str">
            <v>9100857</v>
          </cell>
          <cell r="B58986" t="str">
            <v>福井県福井市豊島</v>
          </cell>
        </row>
        <row r="58987">
          <cell r="A58987" t="str">
            <v>9100818</v>
          </cell>
          <cell r="B58987" t="str">
            <v>福井県福井市堂島町</v>
          </cell>
        </row>
        <row r="58988">
          <cell r="A58988" t="str">
            <v>9188151</v>
          </cell>
          <cell r="B58988" t="str">
            <v>福井県福井市中荒井町</v>
          </cell>
        </row>
        <row r="58989">
          <cell r="A58989" t="str">
            <v>9103263</v>
          </cell>
          <cell r="B58989" t="str">
            <v>福井県福井市中河内町</v>
          </cell>
        </row>
        <row r="58990">
          <cell r="A58990" t="str">
            <v>9100813</v>
          </cell>
          <cell r="B58990" t="str">
            <v>福井県福井市中新田町</v>
          </cell>
        </row>
        <row r="58991">
          <cell r="A58991" t="str">
            <v>9103268</v>
          </cell>
          <cell r="B58991" t="str">
            <v>福井県福井市中平町</v>
          </cell>
        </row>
        <row r="58992">
          <cell r="A58992" t="str">
            <v>9100103</v>
          </cell>
          <cell r="B58992" t="str">
            <v>福井県福井市中角町</v>
          </cell>
        </row>
        <row r="58993">
          <cell r="A58993" t="str">
            <v>9188186</v>
          </cell>
          <cell r="B58993" t="str">
            <v>福井県福井市中野</v>
          </cell>
        </row>
        <row r="58994">
          <cell r="A58994" t="str">
            <v>9100816</v>
          </cell>
          <cell r="B58994" t="str">
            <v>福井県福井市中ノ郷町</v>
          </cell>
        </row>
        <row r="58995">
          <cell r="A58995" t="str">
            <v>9188185</v>
          </cell>
          <cell r="B58995" t="str">
            <v>福井県福井市中野町</v>
          </cell>
        </row>
        <row r="58996">
          <cell r="A58996" t="str">
            <v>9102145</v>
          </cell>
          <cell r="B58996" t="str">
            <v>福井県福井市中毘沙門町</v>
          </cell>
        </row>
        <row r="58997">
          <cell r="A58997" t="str">
            <v>9100811</v>
          </cell>
          <cell r="B58997" t="str">
            <v>福井県福井市中藤新保町</v>
          </cell>
        </row>
        <row r="58998">
          <cell r="A58998" t="str">
            <v>9103256</v>
          </cell>
          <cell r="B58998" t="str">
            <v>福井県福井市中町</v>
          </cell>
        </row>
        <row r="58999">
          <cell r="A58999" t="str">
            <v>9103127</v>
          </cell>
          <cell r="B58999" t="str">
            <v>福井県福井市中山町</v>
          </cell>
        </row>
        <row r="59000">
          <cell r="A59000" t="str">
            <v>9103384</v>
          </cell>
          <cell r="B59000" t="str">
            <v>福井県福井市長橋町</v>
          </cell>
        </row>
        <row r="59001">
          <cell r="A59001" t="str">
            <v>9100844</v>
          </cell>
          <cell r="B59001" t="str">
            <v>福井県福井市長本町</v>
          </cell>
        </row>
        <row r="59002">
          <cell r="A59002" t="str">
            <v>9188034</v>
          </cell>
          <cell r="B59002" t="str">
            <v>福井県福井市南居町</v>
          </cell>
        </row>
        <row r="59003">
          <cell r="A59003" t="str">
            <v>9103142</v>
          </cell>
          <cell r="B59003" t="str">
            <v>福井県福井市波寄町</v>
          </cell>
        </row>
        <row r="59004">
          <cell r="A59004" t="str">
            <v>9103261</v>
          </cell>
          <cell r="B59004" t="str">
            <v>福井県福井市西荒井町</v>
          </cell>
        </row>
        <row r="59005">
          <cell r="A59005" t="str">
            <v>9188102</v>
          </cell>
          <cell r="B59005" t="str">
            <v>福井県福井市西板垣町</v>
          </cell>
        </row>
        <row r="59006">
          <cell r="A59006" t="str">
            <v>9190313</v>
          </cell>
          <cell r="B59006" t="str">
            <v>福井県福井市西大味町</v>
          </cell>
        </row>
        <row r="59007">
          <cell r="A59007" t="str">
            <v>9100843</v>
          </cell>
          <cell r="B59007" t="str">
            <v>福井県福井市西開発</v>
          </cell>
        </row>
        <row r="59008">
          <cell r="A59008" t="str">
            <v>9100855</v>
          </cell>
          <cell r="B59008" t="str">
            <v>福井県福井市西方</v>
          </cell>
        </row>
        <row r="59009">
          <cell r="A59009" t="str">
            <v>9188064</v>
          </cell>
          <cell r="B59009" t="str">
            <v>福井県福井市西学園</v>
          </cell>
        </row>
        <row r="59010">
          <cell r="A59010" t="str">
            <v>9188004</v>
          </cell>
          <cell r="B59010" t="str">
            <v>福井県福井市西木田</v>
          </cell>
        </row>
        <row r="59011">
          <cell r="A59011" t="str">
            <v>9188041</v>
          </cell>
          <cell r="B59011" t="str">
            <v>福井県福井市西下野町</v>
          </cell>
        </row>
        <row r="59012">
          <cell r="A59012" t="str">
            <v>9102157</v>
          </cell>
          <cell r="B59012" t="str">
            <v>福井県福井市西新町</v>
          </cell>
        </row>
        <row r="59013">
          <cell r="A59013" t="str">
            <v>9188022</v>
          </cell>
          <cell r="B59013" t="str">
            <v>福井県福井市西谷町</v>
          </cell>
        </row>
        <row r="59014">
          <cell r="A59014" t="str">
            <v>9103105</v>
          </cell>
          <cell r="B59014" t="str">
            <v>福井県福井市西中野町</v>
          </cell>
        </row>
        <row r="59015">
          <cell r="A59015" t="str">
            <v>9103373</v>
          </cell>
          <cell r="B59015" t="str">
            <v>福井県福井市西畑町</v>
          </cell>
        </row>
        <row r="59016">
          <cell r="A59016" t="str">
            <v>9103372</v>
          </cell>
          <cell r="B59016" t="str">
            <v>福井県福井市西二ツ屋町</v>
          </cell>
        </row>
        <row r="59017">
          <cell r="A59017" t="str">
            <v>9190315</v>
          </cell>
          <cell r="B59017" t="str">
            <v>福井県福井市西袋町</v>
          </cell>
        </row>
        <row r="59018">
          <cell r="A59018" t="str">
            <v>9103512</v>
          </cell>
          <cell r="B59018" t="str">
            <v>福井県福井市西別所町</v>
          </cell>
        </row>
        <row r="59019">
          <cell r="A59019" t="str">
            <v>9100037</v>
          </cell>
          <cell r="B59019" t="str">
            <v>福井県福井市西堀町</v>
          </cell>
        </row>
        <row r="59020">
          <cell r="A59020" t="str">
            <v>9100067</v>
          </cell>
          <cell r="B59020" t="str">
            <v>福井県福井市新田塚</v>
          </cell>
        </row>
        <row r="59021">
          <cell r="A59021" t="str">
            <v>9100064</v>
          </cell>
          <cell r="B59021" t="str">
            <v>福井県福井市新田塚町</v>
          </cell>
        </row>
        <row r="59022">
          <cell r="A59022" t="str">
            <v>9100015</v>
          </cell>
          <cell r="B59022" t="str">
            <v>福井県福井市二の宮</v>
          </cell>
        </row>
        <row r="59023">
          <cell r="A59023" t="str">
            <v>9103266</v>
          </cell>
          <cell r="B59023" t="str">
            <v>福井県福井市猫瀬町</v>
          </cell>
        </row>
        <row r="59024">
          <cell r="A59024" t="str">
            <v>9188075</v>
          </cell>
          <cell r="B59024" t="str">
            <v>福井県福井市羽坂町</v>
          </cell>
        </row>
        <row r="59025">
          <cell r="A59025" t="str">
            <v>9103517</v>
          </cell>
          <cell r="B59025" t="str">
            <v>福井県福井市畠中町</v>
          </cell>
        </row>
        <row r="59026">
          <cell r="A59026" t="str">
            <v>9188224</v>
          </cell>
          <cell r="B59026" t="str">
            <v>福井県福井市花野谷町</v>
          </cell>
        </row>
        <row r="59027">
          <cell r="A59027" t="str">
            <v>9188187</v>
          </cell>
          <cell r="B59027" t="str">
            <v>福井県福井市花守町</v>
          </cell>
        </row>
        <row r="59028">
          <cell r="A59028" t="str">
            <v>9188012</v>
          </cell>
          <cell r="B59028" t="str">
            <v>福井県福井市花堂北</v>
          </cell>
        </row>
        <row r="59029">
          <cell r="A59029" t="str">
            <v>9188014</v>
          </cell>
          <cell r="B59029" t="str">
            <v>福井県福井市花堂中</v>
          </cell>
        </row>
        <row r="59030">
          <cell r="A59030" t="str">
            <v>9188013</v>
          </cell>
          <cell r="B59030" t="str">
            <v>福井県福井市花堂東</v>
          </cell>
        </row>
        <row r="59031">
          <cell r="A59031" t="str">
            <v>9188015</v>
          </cell>
          <cell r="B59031" t="str">
            <v>福井県福井市花堂南</v>
          </cell>
        </row>
        <row r="59032">
          <cell r="A59032" t="str">
            <v>9180000</v>
          </cell>
          <cell r="B59032" t="str">
            <v>福井県福井市花堂町</v>
          </cell>
        </row>
        <row r="59033">
          <cell r="A59033" t="str">
            <v>9103132</v>
          </cell>
          <cell r="B59033" t="str">
            <v>福井県福井市浜島町</v>
          </cell>
        </row>
        <row r="59034">
          <cell r="A59034" t="str">
            <v>9103377</v>
          </cell>
          <cell r="B59034" t="str">
            <v>福井県福井市浜住町</v>
          </cell>
        </row>
        <row r="59035">
          <cell r="A59035" t="str">
            <v>9103134</v>
          </cell>
          <cell r="B59035" t="str">
            <v>福井県福井市浜別所町</v>
          </cell>
        </row>
        <row r="59036">
          <cell r="A59036" t="str">
            <v>9100828</v>
          </cell>
          <cell r="B59036" t="str">
            <v>福井県福井市林町</v>
          </cell>
        </row>
        <row r="59037">
          <cell r="A59037" t="str">
            <v>9100829</v>
          </cell>
          <cell r="B59037" t="str">
            <v>福井県福井市林藤島町</v>
          </cell>
        </row>
        <row r="59038">
          <cell r="A59038" t="str">
            <v>9100825</v>
          </cell>
          <cell r="B59038" t="str">
            <v>福井県福井市原目町</v>
          </cell>
        </row>
        <row r="59039">
          <cell r="A59039" t="str">
            <v>9100019</v>
          </cell>
          <cell r="B59039" t="str">
            <v>福井県福井市春山</v>
          </cell>
        </row>
        <row r="59040">
          <cell r="A59040" t="str">
            <v>9190326</v>
          </cell>
          <cell r="B59040" t="str">
            <v>福井県福井市半田町</v>
          </cell>
        </row>
        <row r="59041">
          <cell r="A59041" t="str">
            <v>9188214</v>
          </cell>
          <cell r="B59041" t="str">
            <v>福井県福井市東今泉町</v>
          </cell>
        </row>
        <row r="59042">
          <cell r="A59042" t="str">
            <v>9190312</v>
          </cell>
          <cell r="B59042" t="str">
            <v>福井県福井市東大味町</v>
          </cell>
        </row>
        <row r="59043">
          <cell r="A59043" t="str">
            <v>9188042</v>
          </cell>
          <cell r="B59043" t="str">
            <v>福井県福井市東下野町</v>
          </cell>
        </row>
        <row r="59044">
          <cell r="A59044" t="str">
            <v>9102154</v>
          </cell>
          <cell r="B59044" t="str">
            <v>福井県福井市東新町</v>
          </cell>
        </row>
        <row r="59045">
          <cell r="A59045" t="str">
            <v>9103266</v>
          </cell>
          <cell r="B59045" t="str">
            <v>福井県福井市東平町</v>
          </cell>
        </row>
        <row r="59046">
          <cell r="A59046" t="str">
            <v>9188156</v>
          </cell>
          <cell r="B59046" t="str">
            <v>福井県福井市引目町</v>
          </cell>
        </row>
        <row r="59047">
          <cell r="A59047" t="str">
            <v>9100859</v>
          </cell>
          <cell r="B59047" t="str">
            <v>福井県福井市日之出</v>
          </cell>
        </row>
        <row r="59048">
          <cell r="A59048" t="str">
            <v>9103126</v>
          </cell>
          <cell r="B59048" t="str">
            <v>福井県福井市深坂町</v>
          </cell>
        </row>
        <row r="59049">
          <cell r="A59049" t="str">
            <v>9100049</v>
          </cell>
          <cell r="B59049" t="str">
            <v>福井県福井市深谷町</v>
          </cell>
        </row>
        <row r="59050">
          <cell r="A59050" t="str">
            <v>9102164</v>
          </cell>
          <cell r="B59050" t="str">
            <v>福井県福井市深見町</v>
          </cell>
        </row>
        <row r="59051">
          <cell r="A59051" t="str">
            <v>9188045</v>
          </cell>
          <cell r="B59051" t="str">
            <v>福井県福井市福新町</v>
          </cell>
        </row>
        <row r="59052">
          <cell r="A59052" t="str">
            <v>9188027</v>
          </cell>
          <cell r="B59052" t="str">
            <v>福井県福井市福町</v>
          </cell>
        </row>
        <row r="59053">
          <cell r="A59053" t="str">
            <v>9180000</v>
          </cell>
          <cell r="B59053" t="str">
            <v>福井県福井市福万町</v>
          </cell>
        </row>
        <row r="59054">
          <cell r="A59054" t="str">
            <v>9100827</v>
          </cell>
          <cell r="B59054" t="str">
            <v>福井県福井市藤島町</v>
          </cell>
        </row>
        <row r="59055">
          <cell r="A59055" t="str">
            <v>9103104</v>
          </cell>
          <cell r="B59055" t="str">
            <v>福井県福井市布施田町</v>
          </cell>
        </row>
        <row r="59056">
          <cell r="A59056" t="str">
            <v>9190325</v>
          </cell>
          <cell r="B59056" t="str">
            <v>福井県福井市二上町</v>
          </cell>
        </row>
        <row r="59057">
          <cell r="A59057" t="str">
            <v>9103526</v>
          </cell>
          <cell r="B59057" t="str">
            <v>福井県福井市二ツ屋町</v>
          </cell>
        </row>
        <row r="59058">
          <cell r="A59058" t="str">
            <v>9180000</v>
          </cell>
          <cell r="B59058" t="str">
            <v>福井県福井市渕上町</v>
          </cell>
        </row>
        <row r="59059">
          <cell r="A59059" t="str">
            <v>9188026</v>
          </cell>
          <cell r="B59059" t="str">
            <v>福井県福井市渕町</v>
          </cell>
        </row>
        <row r="59060">
          <cell r="A59060" t="str">
            <v>9100109</v>
          </cell>
          <cell r="B59060" t="str">
            <v>福井県福井市二日市町</v>
          </cell>
        </row>
        <row r="59061">
          <cell r="A59061" t="str">
            <v>9180000</v>
          </cell>
          <cell r="B59061" t="str">
            <v>福井県福井市不動町</v>
          </cell>
        </row>
        <row r="59062">
          <cell r="A59062" t="str">
            <v>9100808</v>
          </cell>
          <cell r="B59062" t="str">
            <v>福井県福井市舟橋</v>
          </cell>
        </row>
        <row r="59063">
          <cell r="A59063" t="str">
            <v>9100061</v>
          </cell>
          <cell r="B59063" t="str">
            <v>福井県福井市舟橋新町</v>
          </cell>
        </row>
        <row r="59064">
          <cell r="A59064" t="str">
            <v>9100809</v>
          </cell>
          <cell r="B59064" t="str">
            <v>福井県福井市舟橋町</v>
          </cell>
        </row>
        <row r="59065">
          <cell r="A59065" t="str">
            <v>9188154</v>
          </cell>
          <cell r="B59065" t="str">
            <v>福井県福井市冬野町</v>
          </cell>
        </row>
        <row r="59066">
          <cell r="A59066" t="str">
            <v>9100152</v>
          </cell>
          <cell r="B59066" t="str">
            <v>福井県福井市古市</v>
          </cell>
        </row>
        <row r="59067">
          <cell r="A59067" t="str">
            <v>9100153</v>
          </cell>
          <cell r="B59067" t="str">
            <v>福井県福井市古市町</v>
          </cell>
        </row>
        <row r="59068">
          <cell r="A59068" t="str">
            <v>9103523</v>
          </cell>
          <cell r="B59068" t="str">
            <v>福井県福井市武周町</v>
          </cell>
        </row>
        <row r="59069">
          <cell r="A59069" t="str">
            <v>9100017</v>
          </cell>
          <cell r="B59069" t="str">
            <v>福井県福井市文京</v>
          </cell>
        </row>
        <row r="59070">
          <cell r="A59070" t="str">
            <v>9188115</v>
          </cell>
          <cell r="B59070" t="str">
            <v>福井県福井市別所町</v>
          </cell>
        </row>
        <row r="59071">
          <cell r="A59071" t="str">
            <v>9103524</v>
          </cell>
          <cell r="B59071" t="str">
            <v>福井県福井市別畑町</v>
          </cell>
        </row>
        <row r="59072">
          <cell r="A59072" t="str">
            <v>9100004</v>
          </cell>
          <cell r="B59072" t="str">
            <v>福井県福井市宝永</v>
          </cell>
        </row>
        <row r="59073">
          <cell r="A59073" t="str">
            <v>9188161</v>
          </cell>
          <cell r="B59073" t="str">
            <v>福井県福井市鉾ケ崎町</v>
          </cell>
        </row>
        <row r="59074">
          <cell r="A59074" t="str">
            <v>9188074</v>
          </cell>
          <cell r="B59074" t="str">
            <v>福井県福井市細坂町</v>
          </cell>
        </row>
        <row r="59075">
          <cell r="A59075" t="str">
            <v>9190324</v>
          </cell>
          <cell r="B59075" t="str">
            <v>福井県福井市帆谷町</v>
          </cell>
        </row>
        <row r="59076">
          <cell r="A59076" t="str">
            <v>9180000</v>
          </cell>
          <cell r="B59076" t="str">
            <v>福井県福井市堀田町</v>
          </cell>
        </row>
        <row r="59077">
          <cell r="A59077" t="str">
            <v>9100031</v>
          </cell>
          <cell r="B59077" t="str">
            <v>福井県福井市堀ノ宮町</v>
          </cell>
        </row>
        <row r="59078">
          <cell r="A59078" t="str">
            <v>9188076</v>
          </cell>
          <cell r="B59078" t="str">
            <v>福井県福井市本堂町</v>
          </cell>
        </row>
        <row r="59079">
          <cell r="A59079" t="str">
            <v>9188024</v>
          </cell>
          <cell r="B59079" t="str">
            <v>福井県福井市舞屋町</v>
          </cell>
        </row>
        <row r="59080">
          <cell r="A59080" t="str">
            <v>9102142</v>
          </cell>
          <cell r="B59080" t="str">
            <v>福井県福井市前波町</v>
          </cell>
        </row>
        <row r="59081">
          <cell r="A59081" t="str">
            <v>9188184</v>
          </cell>
          <cell r="B59081" t="str">
            <v>福井県福井市真木町</v>
          </cell>
        </row>
        <row r="59082">
          <cell r="A59082" t="str">
            <v>9180000</v>
          </cell>
          <cell r="B59082" t="str">
            <v>福井県福井市牧島町</v>
          </cell>
        </row>
        <row r="59083">
          <cell r="A59083" t="str">
            <v>9100002</v>
          </cell>
          <cell r="B59083" t="str">
            <v>福井県福井市町屋</v>
          </cell>
        </row>
        <row r="59084">
          <cell r="A59084" t="str">
            <v>9180000</v>
          </cell>
          <cell r="B59084" t="str">
            <v>福井県福井市町屋町</v>
          </cell>
        </row>
        <row r="59085">
          <cell r="A59085" t="str">
            <v>9103382</v>
          </cell>
          <cell r="B59085" t="str">
            <v>福井県福井市松蔭町</v>
          </cell>
        </row>
        <row r="59086">
          <cell r="A59086" t="str">
            <v>9100852</v>
          </cell>
          <cell r="B59086" t="str">
            <v>福井県福井市松城町</v>
          </cell>
        </row>
        <row r="59087">
          <cell r="A59087" t="str">
            <v>9100003</v>
          </cell>
          <cell r="B59087" t="str">
            <v>福井県福井市松本</v>
          </cell>
        </row>
        <row r="59088">
          <cell r="A59088" t="str">
            <v>9180000</v>
          </cell>
          <cell r="B59088" t="str">
            <v>福井県福井市松本上町</v>
          </cell>
        </row>
        <row r="59089">
          <cell r="A59089" t="str">
            <v>9180000</v>
          </cell>
          <cell r="B59089" t="str">
            <v>福井県福井市松本中町</v>
          </cell>
        </row>
        <row r="59090">
          <cell r="A59090" t="str">
            <v>9100824</v>
          </cell>
          <cell r="B59090" t="str">
            <v>福井県福井市間山町</v>
          </cell>
        </row>
        <row r="59091">
          <cell r="A59091" t="str">
            <v>9100835</v>
          </cell>
          <cell r="B59091" t="str">
            <v>福井県福井市丸山町</v>
          </cell>
        </row>
        <row r="59092">
          <cell r="A59092" t="str">
            <v>9188188</v>
          </cell>
          <cell r="B59092" t="str">
            <v>福井県福井市三尾野町</v>
          </cell>
        </row>
        <row r="59093">
          <cell r="A59093" t="str">
            <v>9103144</v>
          </cell>
          <cell r="B59093" t="str">
            <v>福井県福井市水切町</v>
          </cell>
        </row>
        <row r="59094">
          <cell r="A59094" t="str">
            <v>9188065</v>
          </cell>
          <cell r="B59094" t="str">
            <v>福井県福井市水越</v>
          </cell>
        </row>
        <row r="59095">
          <cell r="A59095" t="str">
            <v>9180000</v>
          </cell>
          <cell r="B59095" t="str">
            <v>福井県福井市水越町</v>
          </cell>
        </row>
        <row r="59096">
          <cell r="A59096" t="str">
            <v>9103514</v>
          </cell>
          <cell r="B59096" t="str">
            <v>福井県福井市水谷町</v>
          </cell>
        </row>
        <row r="59097">
          <cell r="A59097" t="str">
            <v>9100039</v>
          </cell>
          <cell r="B59097" t="str">
            <v>福井県福井市三ツ屋町</v>
          </cell>
        </row>
        <row r="59098">
          <cell r="A59098" t="str">
            <v>9180000</v>
          </cell>
          <cell r="B59098" t="str">
            <v>福井県福井市湊新町</v>
          </cell>
        </row>
        <row r="59099">
          <cell r="A59099" t="str">
            <v>9188032</v>
          </cell>
          <cell r="B59099" t="str">
            <v>福井県福井市南江守町</v>
          </cell>
        </row>
        <row r="59100">
          <cell r="A59100" t="str">
            <v>9103386</v>
          </cell>
          <cell r="B59100" t="str">
            <v>福井県福井市南菅生町</v>
          </cell>
        </row>
        <row r="59101">
          <cell r="A59101" t="str">
            <v>9100046</v>
          </cell>
          <cell r="B59101" t="str">
            <v>福井県福井市南楢原町</v>
          </cell>
        </row>
        <row r="59102">
          <cell r="A59102" t="str">
            <v>9102162</v>
          </cell>
          <cell r="B59102" t="str">
            <v>福井県福井市南山町</v>
          </cell>
        </row>
        <row r="59103">
          <cell r="A59103" t="str">
            <v>9188201</v>
          </cell>
          <cell r="B59103" t="str">
            <v>福井県福井市南四ツ居町</v>
          </cell>
        </row>
        <row r="59104">
          <cell r="A59104" t="str">
            <v>9103381</v>
          </cell>
          <cell r="B59104" t="str">
            <v>福井県福井市蓑町</v>
          </cell>
        </row>
        <row r="59105">
          <cell r="A59105" t="str">
            <v>9188005</v>
          </cell>
          <cell r="B59105" t="str">
            <v>福井県福井市みのり</v>
          </cell>
        </row>
        <row r="59106">
          <cell r="A59106" t="str">
            <v>9180000</v>
          </cell>
          <cell r="B59106" t="str">
            <v>福井県福井市豊町</v>
          </cell>
        </row>
        <row r="59107">
          <cell r="A59107" t="str">
            <v>9103103</v>
          </cell>
          <cell r="B59107" t="str">
            <v>福井県福井市三宅町</v>
          </cell>
        </row>
        <row r="59108">
          <cell r="A59108" t="str">
            <v>9103375</v>
          </cell>
          <cell r="B59108" t="str">
            <v>福井県福井市宮郷町</v>
          </cell>
        </row>
        <row r="59109">
          <cell r="A59109" t="str">
            <v>9188225</v>
          </cell>
          <cell r="B59109" t="str">
            <v>福井県福井市宮地町</v>
          </cell>
        </row>
        <row r="59110">
          <cell r="A59110" t="str">
            <v>9100854</v>
          </cell>
          <cell r="B59110" t="str">
            <v>福井県福井市御幸</v>
          </cell>
        </row>
        <row r="59111">
          <cell r="A59111" t="str">
            <v>9100106</v>
          </cell>
          <cell r="B59111" t="str">
            <v>福井県福井市六日市町</v>
          </cell>
        </row>
        <row r="59112">
          <cell r="A59112" t="str">
            <v>9103376</v>
          </cell>
          <cell r="B59112" t="str">
            <v>福井県福井市和布町</v>
          </cell>
        </row>
        <row r="59113">
          <cell r="A59113" t="str">
            <v>9103378</v>
          </cell>
          <cell r="B59113" t="str">
            <v>福井県福井市免鳥町</v>
          </cell>
        </row>
        <row r="59114">
          <cell r="A59114" t="str">
            <v>9188051</v>
          </cell>
          <cell r="B59114" t="str">
            <v>福井県福井市桃園</v>
          </cell>
        </row>
        <row r="59115">
          <cell r="A59115" t="str">
            <v>9188171</v>
          </cell>
          <cell r="B59115" t="str">
            <v>福井県福井市森行町</v>
          </cell>
        </row>
        <row r="59116">
          <cell r="A59116" t="str">
            <v>9188021</v>
          </cell>
          <cell r="B59116" t="str">
            <v>福井県福井市門前町</v>
          </cell>
        </row>
        <row r="59117">
          <cell r="A59117" t="str">
            <v>9100158</v>
          </cell>
          <cell r="B59117" t="str">
            <v>福井県福井市八重巻中町</v>
          </cell>
        </row>
        <row r="59118">
          <cell r="A59118" t="str">
            <v>9100157</v>
          </cell>
          <cell r="B59118" t="str">
            <v>福井県福井市八重巻東町</v>
          </cell>
        </row>
        <row r="59119">
          <cell r="A59119" t="str">
            <v>9100123</v>
          </cell>
          <cell r="B59119" t="str">
            <v>福井県福井市八重巻町</v>
          </cell>
        </row>
        <row r="59120">
          <cell r="A59120" t="str">
            <v>9100054</v>
          </cell>
          <cell r="B59120" t="str">
            <v>福井県福井市安竹町</v>
          </cell>
        </row>
        <row r="59121">
          <cell r="A59121" t="str">
            <v>9188073</v>
          </cell>
          <cell r="B59121" t="str">
            <v>福井県福井市安田町</v>
          </cell>
        </row>
        <row r="59122">
          <cell r="A59122" t="str">
            <v>9102167</v>
          </cell>
          <cell r="B59122" t="str">
            <v>福井県福井市安原町</v>
          </cell>
        </row>
        <row r="59123">
          <cell r="A59123" t="str">
            <v>9100065</v>
          </cell>
          <cell r="B59123" t="str">
            <v>福井県福井市八ツ島町</v>
          </cell>
        </row>
        <row r="59124">
          <cell r="A59124" t="str">
            <v>9188009</v>
          </cell>
          <cell r="B59124" t="str">
            <v>福井県福井市山奥町</v>
          </cell>
        </row>
        <row r="59125">
          <cell r="A59125" t="str">
            <v>9100108</v>
          </cell>
          <cell r="B59125" t="str">
            <v>福井県福井市山室町</v>
          </cell>
        </row>
        <row r="59126">
          <cell r="A59126" t="str">
            <v>9103254</v>
          </cell>
          <cell r="B59126" t="str">
            <v>福井県福井市八幡町</v>
          </cell>
        </row>
        <row r="59127">
          <cell r="A59127" t="str">
            <v>9188008</v>
          </cell>
          <cell r="B59127" t="str">
            <v>福井県福井市有楽町</v>
          </cell>
        </row>
        <row r="59128">
          <cell r="A59128" t="str">
            <v>9180000</v>
          </cell>
          <cell r="B59128" t="str">
            <v>福井県福井市吉野上町</v>
          </cell>
        </row>
        <row r="59129">
          <cell r="A59129" t="str">
            <v>9100846</v>
          </cell>
          <cell r="B59129" t="str">
            <v>福井県福井市四ツ井</v>
          </cell>
        </row>
        <row r="59130">
          <cell r="A59130" t="str">
            <v>9100851</v>
          </cell>
          <cell r="B59130" t="str">
            <v>福井県福井市米松</v>
          </cell>
        </row>
        <row r="59131">
          <cell r="A59131" t="str">
            <v>9180000</v>
          </cell>
          <cell r="B59131" t="str">
            <v>福井県福井市米松町</v>
          </cell>
        </row>
        <row r="59132">
          <cell r="A59132" t="str">
            <v>9103135</v>
          </cell>
          <cell r="B59132" t="str">
            <v>福井県福井市両橋屋町</v>
          </cell>
        </row>
        <row r="59133">
          <cell r="A59133" t="str">
            <v>9188215</v>
          </cell>
          <cell r="B59133" t="str">
            <v>福井県福井市寮町</v>
          </cell>
        </row>
        <row r="59134">
          <cell r="A59134" t="str">
            <v>9100831</v>
          </cell>
          <cell r="B59134" t="str">
            <v>福井県福井市若栄町</v>
          </cell>
        </row>
        <row r="59135">
          <cell r="A59135" t="str">
            <v>9188055</v>
          </cell>
          <cell r="B59135" t="str">
            <v>福井県福井市若杉町</v>
          </cell>
        </row>
        <row r="59136">
          <cell r="A59136" t="str">
            <v>9188056</v>
          </cell>
          <cell r="B59136" t="str">
            <v>福井県福井市若杉浜</v>
          </cell>
        </row>
        <row r="59137">
          <cell r="A59137" t="str">
            <v>9102161</v>
          </cell>
          <cell r="B59137" t="str">
            <v>福井県福井市脇三ケ町</v>
          </cell>
        </row>
        <row r="59138">
          <cell r="A59138" t="str">
            <v>9188066</v>
          </cell>
          <cell r="B59138" t="str">
            <v>福井県福井市渡町</v>
          </cell>
        </row>
        <row r="59139">
          <cell r="A59139" t="str">
            <v>9188238</v>
          </cell>
          <cell r="B59139" t="str">
            <v>福井県福井市和田</v>
          </cell>
        </row>
        <row r="59140">
          <cell r="A59140" t="str">
            <v>9188235</v>
          </cell>
          <cell r="B59140" t="str">
            <v>福井県福井市和田中町</v>
          </cell>
        </row>
        <row r="59141">
          <cell r="A59141" t="str">
            <v>9188023</v>
          </cell>
          <cell r="B59141" t="str">
            <v>福井県福井市西谷</v>
          </cell>
        </row>
        <row r="59142">
          <cell r="A59142" t="str">
            <v>9100101</v>
          </cell>
          <cell r="B59142" t="str">
            <v>福井県福井市つくし野</v>
          </cell>
        </row>
        <row r="59143">
          <cell r="A59143" t="str">
            <v>9100833</v>
          </cell>
          <cell r="B59143" t="str">
            <v>福井県福井市新保</v>
          </cell>
        </row>
        <row r="59144">
          <cell r="A59144" t="str">
            <v>9100834</v>
          </cell>
          <cell r="B59144" t="str">
            <v>福井県福井市丸山</v>
          </cell>
        </row>
        <row r="59145">
          <cell r="A59145" t="str">
            <v>9188175</v>
          </cell>
          <cell r="B59145" t="str">
            <v>福井県福井市江尻ケ丘町</v>
          </cell>
        </row>
        <row r="59146">
          <cell r="A59146" t="str">
            <v>9100029</v>
          </cell>
          <cell r="B59146" t="str">
            <v>福井県福井市日光</v>
          </cell>
        </row>
        <row r="59147">
          <cell r="A59147" t="str">
            <v>9188104</v>
          </cell>
          <cell r="B59147" t="str">
            <v>福井県福井市板垣</v>
          </cell>
        </row>
        <row r="59148">
          <cell r="A59148" t="str">
            <v>9188114</v>
          </cell>
          <cell r="B59148" t="str">
            <v>福井県福井市羽水</v>
          </cell>
        </row>
        <row r="59149">
          <cell r="A59149" t="str">
            <v>9188105</v>
          </cell>
          <cell r="B59149" t="str">
            <v>福井県福井市木田</v>
          </cell>
        </row>
        <row r="59150">
          <cell r="A59150" t="str">
            <v>9100056</v>
          </cell>
          <cell r="B59150" t="str">
            <v>福井県福井市里別所新町</v>
          </cell>
        </row>
        <row r="59151">
          <cell r="A59151" t="str">
            <v>9188203</v>
          </cell>
          <cell r="B59151" t="str">
            <v>福井県福井市上北野</v>
          </cell>
        </row>
        <row r="59152">
          <cell r="A59152" t="str">
            <v>9188205</v>
          </cell>
          <cell r="B59152" t="str">
            <v>福井県福井市北四ツ居</v>
          </cell>
        </row>
        <row r="59153">
          <cell r="A59153" t="str">
            <v>9188202</v>
          </cell>
          <cell r="B59153" t="str">
            <v>福井県福井市大東</v>
          </cell>
        </row>
        <row r="59154">
          <cell r="A59154" t="str">
            <v>9188204</v>
          </cell>
          <cell r="B59154" t="str">
            <v>福井県福井市南四ツ居</v>
          </cell>
        </row>
        <row r="59155">
          <cell r="A59155" t="str">
            <v>9100032</v>
          </cell>
          <cell r="B59155" t="str">
            <v>福井県福井市堀ノ宮</v>
          </cell>
        </row>
        <row r="59156">
          <cell r="A59156" t="str">
            <v>9188043</v>
          </cell>
          <cell r="B59156" t="str">
            <v>福井県福井市狐橋</v>
          </cell>
        </row>
        <row r="59157">
          <cell r="A59157" t="str">
            <v>9100038</v>
          </cell>
          <cell r="B59157" t="str">
            <v>福井県福井市三ツ屋</v>
          </cell>
        </row>
        <row r="59158">
          <cell r="A59158" t="str">
            <v>9188183</v>
          </cell>
          <cell r="B59158" t="str">
            <v>福井県福井市浅水三ケ町</v>
          </cell>
        </row>
        <row r="59159">
          <cell r="A59159" t="str">
            <v>9188112</v>
          </cell>
          <cell r="B59159" t="str">
            <v>福井県福井市下馬</v>
          </cell>
        </row>
        <row r="59160">
          <cell r="A59160" t="str">
            <v>9100066</v>
          </cell>
          <cell r="B59160" t="str">
            <v>福井県福井市八ツ島</v>
          </cell>
        </row>
        <row r="59161">
          <cell r="A59161" t="str">
            <v>9180000</v>
          </cell>
          <cell r="B59161" t="str">
            <v>福井県福井市西方町</v>
          </cell>
        </row>
        <row r="59162">
          <cell r="A59162" t="str">
            <v>9188236</v>
          </cell>
          <cell r="B59162" t="str">
            <v>福井県福井市和田中</v>
          </cell>
        </row>
        <row r="59163">
          <cell r="A59163" t="str">
            <v>9188237</v>
          </cell>
          <cell r="B59163" t="str">
            <v>福井県福井市和田東</v>
          </cell>
        </row>
        <row r="59164">
          <cell r="A59164" t="str">
            <v>9188025</v>
          </cell>
          <cell r="B59164" t="str">
            <v>福井県福井市江守中</v>
          </cell>
        </row>
        <row r="59165">
          <cell r="A59165" t="str">
            <v>9188031</v>
          </cell>
          <cell r="B59165" t="str">
            <v>福井県福井市種池</v>
          </cell>
        </row>
        <row r="59166">
          <cell r="A59166" t="str">
            <v>9188026</v>
          </cell>
          <cell r="B59166" t="str">
            <v>福井県福井市渕</v>
          </cell>
        </row>
        <row r="59167">
          <cell r="A59167" t="str">
            <v>9188058</v>
          </cell>
          <cell r="B59167" t="str">
            <v>福井県福井市加茂緑苑町</v>
          </cell>
        </row>
        <row r="59168">
          <cell r="A59168" t="str">
            <v>9188027</v>
          </cell>
          <cell r="B59168" t="str">
            <v>福井県福井市福</v>
          </cell>
        </row>
        <row r="59169">
          <cell r="A59169" t="str">
            <v>9188021</v>
          </cell>
          <cell r="B59169" t="str">
            <v>福井県福井市門前</v>
          </cell>
        </row>
        <row r="59170">
          <cell r="A59170" t="str">
            <v>9188055</v>
          </cell>
          <cell r="B59170" t="str">
            <v>福井県福井市若杉</v>
          </cell>
        </row>
        <row r="59171">
          <cell r="A59171" t="str">
            <v>9103614</v>
          </cell>
          <cell r="B59171" t="str">
            <v>福井県福井市在田町</v>
          </cell>
        </row>
        <row r="59172">
          <cell r="A59172" t="str">
            <v>9103556</v>
          </cell>
          <cell r="B59172" t="str">
            <v>福井県福井市赤坂町</v>
          </cell>
        </row>
        <row r="59173">
          <cell r="A59173" t="str">
            <v>9102475</v>
          </cell>
          <cell r="B59173" t="str">
            <v>福井県福井市赤谷町</v>
          </cell>
        </row>
        <row r="59174">
          <cell r="A59174" t="str">
            <v>9102357</v>
          </cell>
          <cell r="B59174" t="str">
            <v>福井県福井市朝谷町</v>
          </cell>
        </row>
        <row r="59175">
          <cell r="A59175" t="str">
            <v>9103605</v>
          </cell>
          <cell r="B59175" t="str">
            <v>福井県福井市朝宮町</v>
          </cell>
        </row>
        <row r="59176">
          <cell r="A59176" t="str">
            <v>9102463</v>
          </cell>
          <cell r="B59176" t="str">
            <v>福井県福井市味見河内町</v>
          </cell>
        </row>
        <row r="59177">
          <cell r="A59177" t="str">
            <v>9103555</v>
          </cell>
          <cell r="B59177" t="str">
            <v>福井県福井市居倉町</v>
          </cell>
        </row>
        <row r="59178">
          <cell r="A59178" t="str">
            <v>9102222</v>
          </cell>
          <cell r="B59178" t="str">
            <v>福井県福井市市波町</v>
          </cell>
        </row>
        <row r="59179">
          <cell r="A59179" t="str">
            <v>9102227</v>
          </cell>
          <cell r="B59179" t="str">
            <v>福井県福井市宇坂大谷町</v>
          </cell>
        </row>
        <row r="59180">
          <cell r="A59180" t="str">
            <v>9102223</v>
          </cell>
          <cell r="B59180" t="str">
            <v>福井県福井市宇坂別所町</v>
          </cell>
        </row>
        <row r="59181">
          <cell r="A59181" t="str">
            <v>9102211</v>
          </cell>
          <cell r="B59181" t="str">
            <v>福井県福井市獺ケ口町</v>
          </cell>
        </row>
        <row r="59182">
          <cell r="A59182" t="str">
            <v>9102213</v>
          </cell>
          <cell r="B59182" t="str">
            <v>福井県福井市大久保町</v>
          </cell>
        </row>
        <row r="59183">
          <cell r="A59183" t="str">
            <v>9103551</v>
          </cell>
          <cell r="B59183" t="str">
            <v>福井県福井市大味町</v>
          </cell>
        </row>
        <row r="59184">
          <cell r="A59184" t="str">
            <v>9102334</v>
          </cell>
          <cell r="B59184" t="str">
            <v>福井県福井市大宮町</v>
          </cell>
        </row>
        <row r="59185">
          <cell r="A59185" t="str">
            <v>9103634</v>
          </cell>
          <cell r="B59185" t="str">
            <v>福井県福井市大森町</v>
          </cell>
        </row>
        <row r="59186">
          <cell r="A59186" t="str">
            <v>9102465</v>
          </cell>
          <cell r="B59186" t="str">
            <v>福井県福井市小当見町</v>
          </cell>
        </row>
        <row r="59187">
          <cell r="A59187" t="str">
            <v>9103621</v>
          </cell>
          <cell r="B59187" t="str">
            <v>福井県福井市小羽町</v>
          </cell>
        </row>
        <row r="59188">
          <cell r="A59188" t="str">
            <v>9102474</v>
          </cell>
          <cell r="B59188" t="str">
            <v>福井県福井市折立町</v>
          </cell>
        </row>
        <row r="59189">
          <cell r="A59189" t="str">
            <v>9102205</v>
          </cell>
          <cell r="B59189" t="str">
            <v>福井県福井市篭谷町</v>
          </cell>
        </row>
        <row r="59190">
          <cell r="A59190" t="str">
            <v>9103622</v>
          </cell>
          <cell r="B59190" t="str">
            <v>福井県福井市風巻町</v>
          </cell>
        </row>
        <row r="59191">
          <cell r="A59191" t="str">
            <v>9103603</v>
          </cell>
          <cell r="B59191" t="str">
            <v>福井県福井市片粕町</v>
          </cell>
        </row>
        <row r="59192">
          <cell r="A59192" t="str">
            <v>9103611</v>
          </cell>
          <cell r="B59192" t="str">
            <v>福井県福井市片山町</v>
          </cell>
        </row>
        <row r="59193">
          <cell r="A59193" t="str">
            <v>9103633</v>
          </cell>
          <cell r="B59193" t="str">
            <v>福井県福井市上天下町</v>
          </cell>
        </row>
        <row r="59194">
          <cell r="A59194" t="str">
            <v>9103644</v>
          </cell>
          <cell r="B59194" t="str">
            <v>福井県福井市加茂内町</v>
          </cell>
        </row>
        <row r="59195">
          <cell r="A59195" t="str">
            <v>9103553</v>
          </cell>
          <cell r="B59195" t="str">
            <v>福井県福井市蒲生町</v>
          </cell>
        </row>
        <row r="59196">
          <cell r="A59196" t="str">
            <v>9103644</v>
          </cell>
          <cell r="B59196" t="str">
            <v>福井県福井市加茂町</v>
          </cell>
        </row>
        <row r="59197">
          <cell r="A59197" t="str">
            <v>9102462</v>
          </cell>
          <cell r="B59197" t="str">
            <v>福井県福井市神当部町</v>
          </cell>
        </row>
        <row r="59198">
          <cell r="A59198" t="str">
            <v>9103552</v>
          </cell>
          <cell r="B59198" t="str">
            <v>福井県福井市茱崎町</v>
          </cell>
        </row>
        <row r="59199">
          <cell r="A59199" t="str">
            <v>9102356</v>
          </cell>
          <cell r="B59199" t="str">
            <v>福井県福井市蔵作町</v>
          </cell>
        </row>
        <row r="59200">
          <cell r="A59200" t="str">
            <v>9103604</v>
          </cell>
          <cell r="B59200" t="str">
            <v>福井県福井市グリーンハイツ</v>
          </cell>
        </row>
        <row r="59201">
          <cell r="A59201" t="str">
            <v>9102353</v>
          </cell>
          <cell r="B59201" t="str">
            <v>福井県福井市小宇坂島町</v>
          </cell>
        </row>
        <row r="59202">
          <cell r="A59202" t="str">
            <v>9102352</v>
          </cell>
          <cell r="B59202" t="str">
            <v>福井県福井市小宇坂町</v>
          </cell>
        </row>
        <row r="59203">
          <cell r="A59203" t="str">
            <v>9103613</v>
          </cell>
          <cell r="B59203" t="str">
            <v>福井県福井市甑谷町</v>
          </cell>
        </row>
        <row r="59204">
          <cell r="A59204" t="str">
            <v>9103617</v>
          </cell>
          <cell r="B59204" t="str">
            <v>福井県福井市御油町</v>
          </cell>
        </row>
        <row r="59205">
          <cell r="A59205" t="str">
            <v>9102212</v>
          </cell>
          <cell r="B59205" t="str">
            <v>福井県福井市小和清水町</v>
          </cell>
        </row>
        <row r="59206">
          <cell r="A59206" t="str">
            <v>9102347</v>
          </cell>
          <cell r="B59206" t="str">
            <v>福井県福井市境寺町</v>
          </cell>
        </row>
        <row r="59207">
          <cell r="A59207" t="str">
            <v>9103645</v>
          </cell>
          <cell r="B59207" t="str">
            <v>福井県福井市笹谷町</v>
          </cell>
        </row>
        <row r="59208">
          <cell r="A59208" t="str">
            <v>9102201</v>
          </cell>
          <cell r="B59208" t="str">
            <v>福井県福井市皿谷町</v>
          </cell>
        </row>
        <row r="59209">
          <cell r="A59209" t="str">
            <v>9102224</v>
          </cell>
          <cell r="B59209" t="str">
            <v>福井県福井市三万谷町</v>
          </cell>
        </row>
        <row r="59210">
          <cell r="A59210" t="str">
            <v>9103635</v>
          </cell>
          <cell r="B59210" t="str">
            <v>福井県福井市志津が丘</v>
          </cell>
        </row>
        <row r="59211">
          <cell r="A59211" t="str">
            <v>9102348</v>
          </cell>
          <cell r="B59211" t="str">
            <v>福井県福井市品ケ瀬町</v>
          </cell>
        </row>
        <row r="59212">
          <cell r="A59212" t="str">
            <v>9103623</v>
          </cell>
          <cell r="B59212" t="str">
            <v>福井県福井市島寺町</v>
          </cell>
        </row>
        <row r="59213">
          <cell r="A59213" t="str">
            <v>9103607</v>
          </cell>
          <cell r="B59213" t="str">
            <v>福井県福井市清水杉谷町</v>
          </cell>
        </row>
        <row r="59214">
          <cell r="A59214" t="str">
            <v>9103601</v>
          </cell>
          <cell r="B59214" t="str">
            <v>福井県福井市清水町</v>
          </cell>
        </row>
        <row r="59215">
          <cell r="A59215" t="str">
            <v>9103646</v>
          </cell>
          <cell r="B59215" t="str">
            <v>福井県福井市清水畑町</v>
          </cell>
        </row>
        <row r="59216">
          <cell r="A59216" t="str">
            <v>9103612</v>
          </cell>
          <cell r="B59216" t="str">
            <v>福井県福井市清水山町</v>
          </cell>
        </row>
        <row r="59217">
          <cell r="A59217" t="str">
            <v>9103632</v>
          </cell>
          <cell r="B59217" t="str">
            <v>福井県福井市下天下町</v>
          </cell>
        </row>
        <row r="59218">
          <cell r="A59218" t="str">
            <v>9103557</v>
          </cell>
          <cell r="B59218" t="str">
            <v>福井県福井市城有町</v>
          </cell>
        </row>
        <row r="59219">
          <cell r="A59219" t="str">
            <v>9102346</v>
          </cell>
          <cell r="B59219" t="str">
            <v>福井県福井市椙谷町</v>
          </cell>
        </row>
        <row r="59220">
          <cell r="A59220" t="str">
            <v>9102226</v>
          </cell>
          <cell r="B59220" t="str">
            <v>福井県福井市高田町</v>
          </cell>
        </row>
        <row r="59221">
          <cell r="A59221" t="str">
            <v>9103643</v>
          </cell>
          <cell r="B59221" t="str">
            <v>福井県福井市滝波町</v>
          </cell>
        </row>
        <row r="59222">
          <cell r="A59222" t="str">
            <v>9103602</v>
          </cell>
          <cell r="B59222" t="str">
            <v>福井県福井市竹生町</v>
          </cell>
        </row>
        <row r="59223">
          <cell r="A59223" t="str">
            <v>9102225</v>
          </cell>
          <cell r="B59223" t="str">
            <v>福井県福井市田尻町</v>
          </cell>
        </row>
        <row r="59224">
          <cell r="A59224" t="str">
            <v>9103606</v>
          </cell>
          <cell r="B59224" t="str">
            <v>福井県福井市田尻栃谷町</v>
          </cell>
        </row>
        <row r="59225">
          <cell r="A59225" t="str">
            <v>9103615</v>
          </cell>
          <cell r="B59225" t="str">
            <v>福井県福井市坪谷町</v>
          </cell>
        </row>
        <row r="59226">
          <cell r="A59226" t="str">
            <v>9102202</v>
          </cell>
          <cell r="B59226" t="str">
            <v>福井県福井市所谷町</v>
          </cell>
        </row>
        <row r="59227">
          <cell r="A59227" t="str">
            <v>9102464</v>
          </cell>
          <cell r="B59227" t="str">
            <v>福井県福井市中手町</v>
          </cell>
        </row>
        <row r="59228">
          <cell r="A59228" t="str">
            <v>9102221</v>
          </cell>
          <cell r="B59228" t="str">
            <v>福井県福井市奈良瀬町</v>
          </cell>
        </row>
        <row r="59229">
          <cell r="A59229" t="str">
            <v>9102336</v>
          </cell>
          <cell r="B59229" t="str">
            <v>福井県福井市仁位町</v>
          </cell>
        </row>
        <row r="59230">
          <cell r="A59230" t="str">
            <v>9102355</v>
          </cell>
          <cell r="B59230" t="str">
            <v>福井県福井市西天田町</v>
          </cell>
        </row>
        <row r="59231">
          <cell r="A59231" t="str">
            <v>9102466</v>
          </cell>
          <cell r="B59231" t="str">
            <v>福井県福井市西市布町</v>
          </cell>
        </row>
        <row r="59232">
          <cell r="A59232" t="str">
            <v>9102471</v>
          </cell>
          <cell r="B59232" t="str">
            <v>福井県福井市西河原町</v>
          </cell>
        </row>
        <row r="59233">
          <cell r="A59233" t="str">
            <v>9102203</v>
          </cell>
          <cell r="B59233" t="str">
            <v>福井県福井市西中町</v>
          </cell>
        </row>
        <row r="59234">
          <cell r="A59234" t="str">
            <v>9102335</v>
          </cell>
          <cell r="B59234" t="str">
            <v>福井県福井市縫原町</v>
          </cell>
        </row>
        <row r="59235">
          <cell r="A59235" t="str">
            <v>9102332</v>
          </cell>
          <cell r="B59235" t="str">
            <v>福井県福井市野波町</v>
          </cell>
        </row>
        <row r="59236">
          <cell r="A59236" t="str">
            <v>9102333</v>
          </cell>
          <cell r="B59236" t="str">
            <v>福井県福井市野波町</v>
          </cell>
        </row>
        <row r="59237">
          <cell r="A59237" t="str">
            <v>9102331</v>
          </cell>
          <cell r="B59237" t="str">
            <v>福井県福井市計石町</v>
          </cell>
        </row>
        <row r="59238">
          <cell r="A59238" t="str">
            <v>9103554</v>
          </cell>
          <cell r="B59238" t="str">
            <v>福井県福井市浜北山町</v>
          </cell>
        </row>
        <row r="59239">
          <cell r="A59239" t="str">
            <v>9102354</v>
          </cell>
          <cell r="B59239" t="str">
            <v>福井県福井市東天田町</v>
          </cell>
        </row>
        <row r="59240">
          <cell r="A59240" t="str">
            <v>9102341</v>
          </cell>
          <cell r="B59240" t="str">
            <v>福井県福井市東川上町</v>
          </cell>
        </row>
        <row r="59241">
          <cell r="A59241" t="str">
            <v>9102472</v>
          </cell>
          <cell r="B59241" t="str">
            <v>福井県福井市東河原町</v>
          </cell>
        </row>
        <row r="59242">
          <cell r="A59242" t="str">
            <v>9102342</v>
          </cell>
          <cell r="B59242" t="str">
            <v>福井県福井市東俣町</v>
          </cell>
        </row>
        <row r="59243">
          <cell r="A59243" t="str">
            <v>9103641</v>
          </cell>
          <cell r="B59243" t="str">
            <v>福井県福井市平尾町</v>
          </cell>
        </row>
        <row r="59244">
          <cell r="A59244" t="str">
            <v>9102214</v>
          </cell>
          <cell r="B59244" t="str">
            <v>福井県福井市福島町</v>
          </cell>
        </row>
        <row r="59245">
          <cell r="A59245" t="str">
            <v>9103616</v>
          </cell>
          <cell r="B59245" t="str">
            <v>福井県福井市真栗町</v>
          </cell>
        </row>
        <row r="59246">
          <cell r="A59246" t="str">
            <v>9102345</v>
          </cell>
          <cell r="B59246" t="str">
            <v>福井県福井市間戸町</v>
          </cell>
        </row>
        <row r="59247">
          <cell r="A59247" t="str">
            <v>9103608</v>
          </cell>
          <cell r="B59247" t="str">
            <v>福井県福井市三留町</v>
          </cell>
        </row>
        <row r="59248">
          <cell r="A59248" t="str">
            <v>9102343</v>
          </cell>
          <cell r="B59248" t="str">
            <v>福井県福井市南西俣町</v>
          </cell>
        </row>
        <row r="59249">
          <cell r="A59249" t="str">
            <v>9102461</v>
          </cell>
          <cell r="B59249" t="str">
            <v>福井県福井市南野津又町</v>
          </cell>
        </row>
        <row r="59250">
          <cell r="A59250" t="str">
            <v>9102344</v>
          </cell>
          <cell r="B59250" t="str">
            <v>福井県福井市南宮地町</v>
          </cell>
        </row>
        <row r="59251">
          <cell r="A59251" t="str">
            <v>9102204</v>
          </cell>
          <cell r="B59251" t="str">
            <v>福井県福井市美山大谷町</v>
          </cell>
        </row>
        <row r="59252">
          <cell r="A59252" t="str">
            <v>9102351</v>
          </cell>
          <cell r="B59252" t="str">
            <v>福井県福井市美山町</v>
          </cell>
        </row>
        <row r="59253">
          <cell r="A59253" t="str">
            <v>9103642</v>
          </cell>
          <cell r="B59253" t="str">
            <v>福井県福井市本折町</v>
          </cell>
        </row>
        <row r="59254">
          <cell r="A59254" t="str">
            <v>9102339</v>
          </cell>
          <cell r="B59254" t="str">
            <v>福井県福井市薬師町</v>
          </cell>
        </row>
        <row r="59255">
          <cell r="A59255" t="str">
            <v>9102337</v>
          </cell>
          <cell r="B59255" t="str">
            <v>福井県福井市薬師町</v>
          </cell>
        </row>
        <row r="59256">
          <cell r="A59256" t="str">
            <v>9102338</v>
          </cell>
          <cell r="B59256" t="str">
            <v>福井県福井市薬師町</v>
          </cell>
        </row>
        <row r="59257">
          <cell r="A59257" t="str">
            <v>9103558</v>
          </cell>
          <cell r="B59257" t="str">
            <v>福井県福井市八ツ俣町</v>
          </cell>
        </row>
        <row r="59258">
          <cell r="A59258" t="str">
            <v>9103636</v>
          </cell>
          <cell r="B59258" t="str">
            <v>福井県福井市山内町</v>
          </cell>
        </row>
        <row r="59259">
          <cell r="A59259" t="str">
            <v>9102473</v>
          </cell>
          <cell r="B59259" t="str">
            <v>福井県福井市横越町</v>
          </cell>
        </row>
        <row r="59260">
          <cell r="A59260" t="str">
            <v>9102208</v>
          </cell>
          <cell r="B59260" t="str">
            <v>福井県福井市吉山町</v>
          </cell>
        </row>
        <row r="59261">
          <cell r="A59261" t="str">
            <v>9102206</v>
          </cell>
          <cell r="B59261" t="str">
            <v>福井県福井市吉山町</v>
          </cell>
        </row>
        <row r="59262">
          <cell r="A59262" t="str">
            <v>9102207</v>
          </cell>
          <cell r="B59262" t="str">
            <v>福井県福井市吉山町</v>
          </cell>
        </row>
        <row r="59263">
          <cell r="A59263" t="str">
            <v>9103631</v>
          </cell>
          <cell r="B59263" t="str">
            <v>福井県福井市和田町</v>
          </cell>
        </row>
        <row r="59264">
          <cell r="A59264" t="str">
            <v>9100070</v>
          </cell>
          <cell r="B59264" t="str">
            <v>福井県福井市高木西</v>
          </cell>
        </row>
        <row r="59265">
          <cell r="A59265" t="str">
            <v>9100069</v>
          </cell>
          <cell r="B59265" t="str">
            <v>福井県福井市舟橋黒竜</v>
          </cell>
        </row>
        <row r="59266">
          <cell r="A59266" t="str">
            <v>9100068</v>
          </cell>
          <cell r="B59266" t="str">
            <v>福井県福井市舟橋新</v>
          </cell>
        </row>
        <row r="59267">
          <cell r="A59267" t="str">
            <v>9100836</v>
          </cell>
          <cell r="B59267" t="str">
            <v>福井県福井市大和田</v>
          </cell>
        </row>
        <row r="59268">
          <cell r="A59268" t="str">
            <v>9100838</v>
          </cell>
          <cell r="B59268" t="str">
            <v>福井県福井市新保北</v>
          </cell>
        </row>
        <row r="59269">
          <cell r="A59269" t="str">
            <v>9100837</v>
          </cell>
          <cell r="B59269" t="str">
            <v>福井県福井市高柳</v>
          </cell>
        </row>
        <row r="59270">
          <cell r="A59270" t="str">
            <v>9180000</v>
          </cell>
          <cell r="B59270" t="str">
            <v>福井県福井市久喜津島町</v>
          </cell>
        </row>
        <row r="59271">
          <cell r="A59271" t="str">
            <v>9180000</v>
          </cell>
          <cell r="B59271" t="str">
            <v>福井県福井市新田三ケ町</v>
          </cell>
        </row>
        <row r="59272">
          <cell r="A59272" t="str">
            <v>9180000</v>
          </cell>
          <cell r="B59272" t="str">
            <v>福井県福井市簸川下町</v>
          </cell>
        </row>
        <row r="59273">
          <cell r="A59273" t="str">
            <v>9180000</v>
          </cell>
          <cell r="B59273" t="str">
            <v>福井県福井市緑町</v>
          </cell>
        </row>
        <row r="59274">
          <cell r="A59274" t="str">
            <v>9180000</v>
          </cell>
          <cell r="B59274" t="str">
            <v>福井県福井市領家町</v>
          </cell>
        </row>
        <row r="59275">
          <cell r="A59275" t="str">
            <v>9100125</v>
          </cell>
          <cell r="B59275" t="str">
            <v>福井県福井市石盛</v>
          </cell>
        </row>
        <row r="59276">
          <cell r="A59276" t="str">
            <v>9100137</v>
          </cell>
          <cell r="B59276" t="str">
            <v>福井県福井市栗森</v>
          </cell>
        </row>
        <row r="59277">
          <cell r="A59277" t="str">
            <v>9100126</v>
          </cell>
          <cell r="B59277" t="str">
            <v>福井県福井市定正</v>
          </cell>
        </row>
        <row r="59278">
          <cell r="A59278" t="str">
            <v>9100138</v>
          </cell>
          <cell r="B59278" t="str">
            <v>福井県福井市東森田</v>
          </cell>
        </row>
        <row r="59279">
          <cell r="A59279" t="str">
            <v>9140062</v>
          </cell>
          <cell r="B59279" t="str">
            <v>福井県敦賀市相生町</v>
          </cell>
        </row>
        <row r="59280">
          <cell r="A59280" t="str">
            <v>9140272</v>
          </cell>
          <cell r="B59280" t="str">
            <v>福井県敦賀市赤崎</v>
          </cell>
        </row>
        <row r="59281">
          <cell r="A59281" t="str">
            <v>9140075</v>
          </cell>
          <cell r="B59281" t="str">
            <v>福井県敦賀市曙町</v>
          </cell>
        </row>
        <row r="59282">
          <cell r="A59282" t="str">
            <v>9140266</v>
          </cell>
          <cell r="B59282" t="str">
            <v>福井県敦賀市挙野</v>
          </cell>
        </row>
        <row r="59283">
          <cell r="A59283" t="str">
            <v>9140315</v>
          </cell>
          <cell r="B59283" t="str">
            <v>福井県敦賀市麻生口</v>
          </cell>
        </row>
        <row r="59284">
          <cell r="A59284" t="str">
            <v>9140265</v>
          </cell>
          <cell r="B59284" t="str">
            <v>福井県敦賀市阿曽</v>
          </cell>
        </row>
        <row r="59285">
          <cell r="A59285" t="str">
            <v>9140141</v>
          </cell>
          <cell r="B59285" t="str">
            <v>福井県敦賀市莇生野</v>
          </cell>
        </row>
        <row r="59286">
          <cell r="A59286" t="str">
            <v>9140014</v>
          </cell>
          <cell r="B59286" t="str">
            <v>福井県敦賀市井川</v>
          </cell>
        </row>
        <row r="59287">
          <cell r="A59287" t="str">
            <v>9140004</v>
          </cell>
          <cell r="B59287" t="str">
            <v>福井県敦賀市池河内</v>
          </cell>
        </row>
        <row r="59288">
          <cell r="A59288" t="str">
            <v>9140021</v>
          </cell>
          <cell r="B59288" t="str">
            <v>福井県敦賀市泉ケ丘町</v>
          </cell>
        </row>
        <row r="59289">
          <cell r="A59289" t="str">
            <v>9140124</v>
          </cell>
          <cell r="B59289" t="str">
            <v>福井県敦賀市市野々町</v>
          </cell>
        </row>
        <row r="59290">
          <cell r="A59290" t="str">
            <v>9140301</v>
          </cell>
          <cell r="B59290" t="str">
            <v>福井県敦賀市市橋</v>
          </cell>
        </row>
        <row r="59291">
          <cell r="A59291" t="str">
            <v>9140267</v>
          </cell>
          <cell r="B59291" t="str">
            <v>福井県敦賀市五幡</v>
          </cell>
        </row>
        <row r="59292">
          <cell r="A59292" t="str">
            <v>9140805</v>
          </cell>
          <cell r="B59292" t="str">
            <v>福井県敦賀市鋳物師町</v>
          </cell>
        </row>
        <row r="59293">
          <cell r="A59293" t="str">
            <v>9140844</v>
          </cell>
          <cell r="B59293" t="str">
            <v>福井県敦賀市色浜</v>
          </cell>
        </row>
        <row r="59294">
          <cell r="A59294" t="str">
            <v>9140003</v>
          </cell>
          <cell r="B59294" t="str">
            <v>福井県敦賀市獺河内</v>
          </cell>
        </row>
        <row r="59295">
          <cell r="A59295" t="str">
            <v>9140843</v>
          </cell>
          <cell r="B59295" t="str">
            <v>福井県敦賀市浦底</v>
          </cell>
        </row>
        <row r="59296">
          <cell r="A59296" t="str">
            <v>9140825</v>
          </cell>
          <cell r="B59296" t="str">
            <v>福井県敦賀市永大町</v>
          </cell>
        </row>
        <row r="59297">
          <cell r="A59297" t="str">
            <v>9140268</v>
          </cell>
          <cell r="B59297" t="str">
            <v>福井県敦賀市江良</v>
          </cell>
        </row>
        <row r="59298">
          <cell r="A59298" t="str">
            <v>9140303</v>
          </cell>
          <cell r="B59298" t="str">
            <v>福井県敦賀市追分</v>
          </cell>
        </row>
        <row r="59299">
          <cell r="A59299" t="str">
            <v>9140018</v>
          </cell>
          <cell r="B59299" t="str">
            <v>福井県敦賀市大蔵</v>
          </cell>
        </row>
        <row r="59300">
          <cell r="A59300" t="str">
            <v>9140262</v>
          </cell>
          <cell r="B59300" t="str">
            <v>福井県敦賀市大比田</v>
          </cell>
        </row>
        <row r="59301">
          <cell r="A59301" t="str">
            <v>9140044</v>
          </cell>
          <cell r="B59301" t="str">
            <v>福井県敦賀市岡山町</v>
          </cell>
        </row>
        <row r="59302">
          <cell r="A59302" t="str">
            <v>9140316</v>
          </cell>
          <cell r="B59302" t="str">
            <v>福井県敦賀市奥麻生</v>
          </cell>
        </row>
        <row r="59303">
          <cell r="A59303" t="str">
            <v>9140311</v>
          </cell>
          <cell r="B59303" t="str">
            <v>福井県敦賀市奥野</v>
          </cell>
        </row>
        <row r="59304">
          <cell r="A59304" t="str">
            <v>9140032</v>
          </cell>
          <cell r="B59304" t="str">
            <v>福井県敦賀市小河</v>
          </cell>
        </row>
        <row r="59305">
          <cell r="A59305" t="str">
            <v>9140034</v>
          </cell>
          <cell r="B59305" t="str">
            <v>福井県敦賀市小河口</v>
          </cell>
        </row>
        <row r="59306">
          <cell r="A59306" t="str">
            <v>9140006</v>
          </cell>
          <cell r="B59306" t="str">
            <v>福井県敦賀市越坂</v>
          </cell>
        </row>
        <row r="59307">
          <cell r="A59307" t="str">
            <v>9140063</v>
          </cell>
          <cell r="B59307" t="str">
            <v>福井県敦賀市神楽町</v>
          </cell>
        </row>
        <row r="59308">
          <cell r="A59308" t="str">
            <v>9140005</v>
          </cell>
          <cell r="B59308" t="str">
            <v>福井県敦賀市樫曲</v>
          </cell>
        </row>
        <row r="59309">
          <cell r="A59309" t="str">
            <v>9140146</v>
          </cell>
          <cell r="B59309" t="str">
            <v>福井県敦賀市金山</v>
          </cell>
        </row>
        <row r="59310">
          <cell r="A59310" t="str">
            <v>9140055</v>
          </cell>
          <cell r="B59310" t="str">
            <v>福井県敦賀市鉄輪町</v>
          </cell>
        </row>
        <row r="59311">
          <cell r="A59311" t="str">
            <v>9140072</v>
          </cell>
          <cell r="B59311" t="str">
            <v>福井県敦賀市金ケ崎町</v>
          </cell>
        </row>
        <row r="59312">
          <cell r="A59312" t="str">
            <v>9140012</v>
          </cell>
          <cell r="B59312" t="str">
            <v>福井県敦賀市川北</v>
          </cell>
        </row>
        <row r="59313">
          <cell r="A59313" t="str">
            <v>9140066</v>
          </cell>
          <cell r="B59313" t="str">
            <v>福井県敦賀市川崎町</v>
          </cell>
        </row>
        <row r="59314">
          <cell r="A59314" t="str">
            <v>9140015</v>
          </cell>
          <cell r="B59314" t="str">
            <v>福井県敦賀市河原町</v>
          </cell>
        </row>
        <row r="59315">
          <cell r="A59315" t="str">
            <v>9140039</v>
          </cell>
          <cell r="B59315" t="str">
            <v>福井県敦賀市観音町</v>
          </cell>
        </row>
        <row r="59316">
          <cell r="A59316" t="str">
            <v>9140814</v>
          </cell>
          <cell r="B59316" t="str">
            <v>福井県敦賀市木崎</v>
          </cell>
        </row>
        <row r="59317">
          <cell r="A59317" t="str">
            <v>9140026</v>
          </cell>
          <cell r="B59317" t="str">
            <v>福井県敦賀市木ノ芽町</v>
          </cell>
        </row>
        <row r="59318">
          <cell r="A59318" t="str">
            <v>9140052</v>
          </cell>
          <cell r="B59318" t="str">
            <v>福井県敦賀市清水町</v>
          </cell>
        </row>
        <row r="59319">
          <cell r="A59319" t="str">
            <v>9140821</v>
          </cell>
          <cell r="B59319" t="str">
            <v>福井県敦賀市櫛川</v>
          </cell>
        </row>
        <row r="59320">
          <cell r="A59320" t="str">
            <v>9140822</v>
          </cell>
          <cell r="B59320" t="str">
            <v>福井県敦賀市櫛川町</v>
          </cell>
        </row>
        <row r="59321">
          <cell r="A59321" t="str">
            <v>9140138</v>
          </cell>
          <cell r="B59321" t="str">
            <v>福井県敦賀市櫛林</v>
          </cell>
        </row>
        <row r="59322">
          <cell r="A59322" t="str">
            <v>9140831</v>
          </cell>
          <cell r="B59322" t="str">
            <v>福井県敦賀市沓</v>
          </cell>
        </row>
        <row r="59323">
          <cell r="A59323" t="str">
            <v>9140823</v>
          </cell>
          <cell r="B59323" t="str">
            <v>福井県敦賀市沓見</v>
          </cell>
        </row>
        <row r="59324">
          <cell r="A59324" t="str">
            <v>9140131</v>
          </cell>
          <cell r="B59324" t="str">
            <v>福井県敦賀市公文名</v>
          </cell>
        </row>
        <row r="59325">
          <cell r="A59325" t="str">
            <v>9140802</v>
          </cell>
          <cell r="B59325" t="str">
            <v>福井県敦賀市呉竹町</v>
          </cell>
        </row>
        <row r="59326">
          <cell r="A59326" t="str">
            <v>9140813</v>
          </cell>
          <cell r="B59326" t="str">
            <v>福井県敦賀市呉羽町</v>
          </cell>
        </row>
        <row r="59327">
          <cell r="A59327" t="str">
            <v>9140045</v>
          </cell>
          <cell r="B59327" t="str">
            <v>福井県敦賀市古田刈</v>
          </cell>
        </row>
        <row r="59328">
          <cell r="A59328" t="str">
            <v>9140132</v>
          </cell>
          <cell r="B59328" t="str">
            <v>福井県敦賀市御名</v>
          </cell>
        </row>
        <row r="59329">
          <cell r="A59329" t="str">
            <v>9140077</v>
          </cell>
          <cell r="B59329" t="str">
            <v>福井県敦賀市栄新町</v>
          </cell>
        </row>
        <row r="59330">
          <cell r="A59330" t="str">
            <v>9140038</v>
          </cell>
          <cell r="B59330" t="str">
            <v>福井県敦賀市坂下</v>
          </cell>
        </row>
        <row r="59331">
          <cell r="A59331" t="str">
            <v>9140144</v>
          </cell>
          <cell r="B59331" t="str">
            <v>福井県敦賀市桜ケ丘町</v>
          </cell>
        </row>
        <row r="59332">
          <cell r="A59332" t="str">
            <v>9140078</v>
          </cell>
          <cell r="B59332" t="str">
            <v>福井県敦賀市桜町</v>
          </cell>
        </row>
        <row r="59333">
          <cell r="A59333" t="str">
            <v>9140143</v>
          </cell>
          <cell r="B59333" t="str">
            <v>福井県敦賀市沢</v>
          </cell>
        </row>
        <row r="59334">
          <cell r="A59334" t="str">
            <v>9140071</v>
          </cell>
          <cell r="B59334" t="str">
            <v>福井県敦賀市泉</v>
          </cell>
        </row>
        <row r="59335">
          <cell r="A59335" t="str">
            <v>9140271</v>
          </cell>
          <cell r="B59335" t="str">
            <v>福井県敦賀市泉</v>
          </cell>
        </row>
        <row r="59336">
          <cell r="A59336" t="str">
            <v>9140812</v>
          </cell>
          <cell r="B59336" t="str">
            <v>福井県敦賀市昭和町</v>
          </cell>
        </row>
        <row r="59337">
          <cell r="A59337" t="str">
            <v>9191279</v>
          </cell>
          <cell r="B59337" t="str">
            <v>福井県敦賀市白木</v>
          </cell>
        </row>
        <row r="59338">
          <cell r="A59338" t="str">
            <v>9140054</v>
          </cell>
          <cell r="B59338" t="str">
            <v>福井県敦賀市白銀町</v>
          </cell>
        </row>
        <row r="59339">
          <cell r="A59339" t="str">
            <v>9140317</v>
          </cell>
          <cell r="B59339" t="str">
            <v>福井県敦賀市新道</v>
          </cell>
        </row>
        <row r="59340">
          <cell r="A59340" t="str">
            <v>9140001</v>
          </cell>
          <cell r="B59340" t="str">
            <v>福井県敦賀市新保</v>
          </cell>
        </row>
        <row r="59341">
          <cell r="A59341" t="str">
            <v>9140122</v>
          </cell>
          <cell r="B59341" t="str">
            <v>福井県敦賀市新和町</v>
          </cell>
        </row>
        <row r="59342">
          <cell r="A59342" t="str">
            <v>9140832</v>
          </cell>
          <cell r="B59342" t="str">
            <v>福井県敦賀市常宮</v>
          </cell>
        </row>
        <row r="59343">
          <cell r="A59343" t="str">
            <v>9140264</v>
          </cell>
          <cell r="B59343" t="str">
            <v>福井県敦賀市杉津</v>
          </cell>
        </row>
        <row r="59344">
          <cell r="A59344" t="str">
            <v>9140314</v>
          </cell>
          <cell r="B59344" t="str">
            <v>福井県敦賀市杉箸</v>
          </cell>
        </row>
        <row r="59345">
          <cell r="A59345" t="str">
            <v>9140136</v>
          </cell>
          <cell r="B59345" t="str">
            <v>福井県敦賀市砂流</v>
          </cell>
        </row>
        <row r="59346">
          <cell r="A59346" t="str">
            <v>9140147</v>
          </cell>
          <cell r="B59346" t="str">
            <v>福井県敦賀市関</v>
          </cell>
        </row>
        <row r="59347">
          <cell r="A59347" t="str">
            <v>9140312</v>
          </cell>
          <cell r="B59347" t="str">
            <v>福井県敦賀市曽々木</v>
          </cell>
        </row>
        <row r="59348">
          <cell r="A59348" t="str">
            <v>9140273</v>
          </cell>
          <cell r="B59348" t="str">
            <v>福井県敦賀市田結</v>
          </cell>
        </row>
        <row r="59349">
          <cell r="A59349" t="str">
            <v>9140022</v>
          </cell>
          <cell r="B59349" t="str">
            <v>福井県敦賀市高野</v>
          </cell>
        </row>
        <row r="59350">
          <cell r="A59350" t="str">
            <v>9140007</v>
          </cell>
          <cell r="B59350" t="str">
            <v>福井県敦賀市田尻</v>
          </cell>
        </row>
        <row r="59351">
          <cell r="A59351" t="str">
            <v>9140841</v>
          </cell>
          <cell r="B59351" t="str">
            <v>福井県敦賀市立石</v>
          </cell>
        </row>
        <row r="59352">
          <cell r="A59352" t="str">
            <v>9140031</v>
          </cell>
          <cell r="B59352" t="str">
            <v>福井県敦賀市谷</v>
          </cell>
        </row>
        <row r="59353">
          <cell r="A59353" t="str">
            <v>9140013</v>
          </cell>
          <cell r="B59353" t="str">
            <v>福井県敦賀市谷口</v>
          </cell>
        </row>
        <row r="59354">
          <cell r="A59354" t="str">
            <v>9140305</v>
          </cell>
          <cell r="B59354" t="str">
            <v>福井県敦賀市駄口</v>
          </cell>
        </row>
        <row r="59355">
          <cell r="A59355" t="str">
            <v>9140811</v>
          </cell>
          <cell r="B59355" t="str">
            <v>福井県敦賀市中央町</v>
          </cell>
        </row>
        <row r="59356">
          <cell r="A59356" t="str">
            <v>9140000</v>
          </cell>
          <cell r="B59356" t="str">
            <v>福井県敦賀市津内</v>
          </cell>
        </row>
        <row r="59357">
          <cell r="A59357" t="str">
            <v>9140056</v>
          </cell>
          <cell r="B59357" t="str">
            <v>福井県敦賀市津内町</v>
          </cell>
        </row>
        <row r="59358">
          <cell r="A59358" t="str">
            <v>9140074</v>
          </cell>
          <cell r="B59358" t="str">
            <v>福井県敦賀市角鹿町</v>
          </cell>
        </row>
        <row r="59359">
          <cell r="A59359" t="str">
            <v>9140845</v>
          </cell>
          <cell r="B59359" t="str">
            <v>福井県敦賀市手</v>
          </cell>
        </row>
        <row r="59360">
          <cell r="A59360" t="str">
            <v>9140073</v>
          </cell>
          <cell r="B59360" t="str">
            <v>福井県敦賀市天筒町</v>
          </cell>
        </row>
        <row r="59361">
          <cell r="A59361" t="str">
            <v>9140047</v>
          </cell>
          <cell r="B59361" t="str">
            <v>福井県敦賀市東洋町</v>
          </cell>
        </row>
        <row r="59362">
          <cell r="A59362" t="str">
            <v>9140313</v>
          </cell>
          <cell r="B59362" t="str">
            <v>福井県敦賀市刀根</v>
          </cell>
        </row>
        <row r="59363">
          <cell r="A59363" t="str">
            <v>9140036</v>
          </cell>
          <cell r="B59363" t="str">
            <v>福井県敦賀市堂</v>
          </cell>
        </row>
        <row r="59364">
          <cell r="A59364" t="str">
            <v>9140028</v>
          </cell>
          <cell r="B59364" t="str">
            <v>福井県敦賀市中</v>
          </cell>
        </row>
        <row r="59365">
          <cell r="A59365" t="str">
            <v>9140046</v>
          </cell>
          <cell r="B59365" t="str">
            <v>福井県敦賀市長沢</v>
          </cell>
        </row>
        <row r="59366">
          <cell r="A59366" t="str">
            <v>9140135</v>
          </cell>
          <cell r="B59366" t="str">
            <v>福井県敦賀市長谷</v>
          </cell>
        </row>
        <row r="59367">
          <cell r="A59367" t="str">
            <v>9140834</v>
          </cell>
          <cell r="B59367" t="str">
            <v>福井県敦賀市名子</v>
          </cell>
        </row>
        <row r="59368">
          <cell r="A59368" t="str">
            <v>9140041</v>
          </cell>
          <cell r="B59368" t="str">
            <v>福井県敦賀市布田町</v>
          </cell>
        </row>
        <row r="59369">
          <cell r="A59369" t="str">
            <v>9140833</v>
          </cell>
          <cell r="B59369" t="str">
            <v>福井県敦賀市縄間</v>
          </cell>
        </row>
        <row r="59370">
          <cell r="A59370" t="str">
            <v>9140121</v>
          </cell>
          <cell r="B59370" t="str">
            <v>福井県敦賀市野神</v>
          </cell>
        </row>
        <row r="59371">
          <cell r="A59371" t="str">
            <v>9140145</v>
          </cell>
          <cell r="B59371" t="str">
            <v>福井県敦賀市野坂</v>
          </cell>
        </row>
        <row r="59372">
          <cell r="A59372" t="str">
            <v>9140039</v>
          </cell>
          <cell r="B59372" t="str">
            <v>福井県敦賀市羽織町</v>
          </cell>
        </row>
        <row r="59373">
          <cell r="A59373" t="str">
            <v>9140033</v>
          </cell>
          <cell r="B59373" t="str">
            <v>福井県敦賀市鳩原</v>
          </cell>
        </row>
        <row r="59374">
          <cell r="A59374" t="str">
            <v>9140002</v>
          </cell>
          <cell r="B59374" t="str">
            <v>福井県敦賀市葉原</v>
          </cell>
        </row>
        <row r="59375">
          <cell r="A59375" t="str">
            <v>9140824</v>
          </cell>
          <cell r="B59375" t="str">
            <v>福井県敦賀市原</v>
          </cell>
        </row>
        <row r="59376">
          <cell r="A59376" t="str">
            <v>9140302</v>
          </cell>
          <cell r="B59376" t="str">
            <v>福井県敦賀市疋田</v>
          </cell>
        </row>
        <row r="59377">
          <cell r="A59377" t="str">
            <v>9140025</v>
          </cell>
          <cell r="B59377" t="str">
            <v>福井県敦賀市樋ノ水町</v>
          </cell>
        </row>
        <row r="59378">
          <cell r="A59378" t="str">
            <v>9140137</v>
          </cell>
          <cell r="B59378" t="str">
            <v>福井県敦賀市ひばりケ丘町</v>
          </cell>
        </row>
        <row r="59379">
          <cell r="A59379" t="str">
            <v>9140057</v>
          </cell>
          <cell r="B59379" t="str">
            <v>福井県敦賀市開町</v>
          </cell>
        </row>
        <row r="59380">
          <cell r="A59380" t="str">
            <v>9140023</v>
          </cell>
          <cell r="B59380" t="str">
            <v>福井県敦賀市深川町</v>
          </cell>
        </row>
        <row r="59381">
          <cell r="A59381" t="str">
            <v>9140304</v>
          </cell>
          <cell r="B59381" t="str">
            <v>福井県敦賀市深坂</v>
          </cell>
        </row>
        <row r="59382">
          <cell r="A59382" t="str">
            <v>9140017</v>
          </cell>
          <cell r="B59382" t="str">
            <v>福井県敦賀市藤ケ丘町</v>
          </cell>
        </row>
        <row r="59383">
          <cell r="A59383" t="str">
            <v>9140835</v>
          </cell>
          <cell r="B59383" t="str">
            <v>福井県敦賀市二村</v>
          </cell>
        </row>
        <row r="59384">
          <cell r="A59384" t="str">
            <v>9140815</v>
          </cell>
          <cell r="B59384" t="str">
            <v>福井県敦賀市平和町</v>
          </cell>
        </row>
        <row r="59385">
          <cell r="A59385" t="str">
            <v>9140061</v>
          </cell>
          <cell r="B59385" t="str">
            <v>福井県敦賀市蓬莱町</v>
          </cell>
        </row>
        <row r="59386">
          <cell r="A59386" t="str">
            <v>9140051</v>
          </cell>
          <cell r="B59386" t="str">
            <v>福井県敦賀市本町</v>
          </cell>
        </row>
        <row r="59387">
          <cell r="A59387" t="str">
            <v>9140053</v>
          </cell>
          <cell r="B59387" t="str">
            <v>福井県敦賀市舞崎町</v>
          </cell>
        </row>
        <row r="59388">
          <cell r="A59388" t="str">
            <v>9140065</v>
          </cell>
          <cell r="B59388" t="str">
            <v>福井県敦賀市松栄町</v>
          </cell>
        </row>
        <row r="59389">
          <cell r="A59389" t="str">
            <v>9140801</v>
          </cell>
          <cell r="B59389" t="str">
            <v>福井県敦賀市松島町</v>
          </cell>
        </row>
        <row r="59390">
          <cell r="A59390" t="str">
            <v>9140807</v>
          </cell>
          <cell r="B59390" t="str">
            <v>福井県敦賀市松葉町</v>
          </cell>
        </row>
        <row r="59391">
          <cell r="A59391" t="str">
            <v>9140806</v>
          </cell>
          <cell r="B59391" t="str">
            <v>福井県敦賀市松原町</v>
          </cell>
        </row>
        <row r="59392">
          <cell r="A59392" t="str">
            <v>9140274</v>
          </cell>
          <cell r="B59392" t="str">
            <v>福井県敦賀市鞠山</v>
          </cell>
        </row>
        <row r="59393">
          <cell r="A59393" t="str">
            <v>9140000</v>
          </cell>
          <cell r="B59393" t="str">
            <v>福井県敦賀市三島</v>
          </cell>
        </row>
        <row r="59394">
          <cell r="A59394" t="str">
            <v>9140058</v>
          </cell>
          <cell r="B59394" t="str">
            <v>福井県敦賀市三島町</v>
          </cell>
        </row>
        <row r="59395">
          <cell r="A59395" t="str">
            <v>9140037</v>
          </cell>
          <cell r="B59395" t="str">
            <v>福井県敦賀市道口</v>
          </cell>
        </row>
        <row r="59396">
          <cell r="A59396" t="str">
            <v>9140133</v>
          </cell>
          <cell r="B59396" t="str">
            <v>福井県敦賀市みどりケ丘町</v>
          </cell>
        </row>
        <row r="59397">
          <cell r="A59397" t="str">
            <v>9140079</v>
          </cell>
          <cell r="B59397" t="str">
            <v>福井県敦賀市港町</v>
          </cell>
        </row>
        <row r="59398">
          <cell r="A59398" t="str">
            <v>9140011</v>
          </cell>
          <cell r="B59398" t="str">
            <v>福井県敦賀市深山寺</v>
          </cell>
        </row>
        <row r="59399">
          <cell r="A59399" t="str">
            <v>9140842</v>
          </cell>
          <cell r="B59399" t="str">
            <v>福井県敦賀市明神町</v>
          </cell>
        </row>
        <row r="59400">
          <cell r="A59400" t="str">
            <v>9140261</v>
          </cell>
          <cell r="B59400" t="str">
            <v>福井県敦賀市元比田</v>
          </cell>
        </row>
        <row r="59401">
          <cell r="A59401" t="str">
            <v>9140076</v>
          </cell>
          <cell r="B59401" t="str">
            <v>福井県敦賀市元町</v>
          </cell>
        </row>
        <row r="59402">
          <cell r="A59402" t="str">
            <v>9140134</v>
          </cell>
          <cell r="B59402" t="str">
            <v>福井県敦賀市山</v>
          </cell>
        </row>
        <row r="59403">
          <cell r="A59403" t="str">
            <v>9140035</v>
          </cell>
          <cell r="B59403" t="str">
            <v>福井県敦賀市山泉</v>
          </cell>
        </row>
        <row r="59404">
          <cell r="A59404" t="str">
            <v>9140306</v>
          </cell>
          <cell r="B59404" t="str">
            <v>福井県敦賀市山中</v>
          </cell>
        </row>
        <row r="59405">
          <cell r="A59405" t="str">
            <v>9140064</v>
          </cell>
          <cell r="B59405" t="str">
            <v>福井県敦賀市結城町</v>
          </cell>
        </row>
        <row r="59406">
          <cell r="A59406" t="str">
            <v>9140263</v>
          </cell>
          <cell r="B59406" t="str">
            <v>福井県敦賀市横浜</v>
          </cell>
        </row>
        <row r="59407">
          <cell r="A59407" t="str">
            <v>9140016</v>
          </cell>
          <cell r="B59407" t="str">
            <v>福井県敦賀市余座</v>
          </cell>
        </row>
        <row r="59408">
          <cell r="A59408" t="str">
            <v>9140024</v>
          </cell>
          <cell r="B59408" t="str">
            <v>福井県敦賀市吉河</v>
          </cell>
        </row>
        <row r="59409">
          <cell r="A59409" t="str">
            <v>9140027</v>
          </cell>
          <cell r="B59409" t="str">
            <v>福井県敦賀市若泉町</v>
          </cell>
        </row>
        <row r="59410">
          <cell r="A59410" t="str">
            <v>9140125</v>
          </cell>
          <cell r="B59410" t="str">
            <v>福井県敦賀市若葉町</v>
          </cell>
        </row>
        <row r="59411">
          <cell r="A59411" t="str">
            <v>9140123</v>
          </cell>
          <cell r="B59411" t="str">
            <v>福井県敦賀市和久野</v>
          </cell>
        </row>
        <row r="59412">
          <cell r="A59412" t="str">
            <v>9140124</v>
          </cell>
          <cell r="B59412" t="str">
            <v>福井県敦賀市市野々</v>
          </cell>
        </row>
        <row r="59413">
          <cell r="A59413" t="str">
            <v>9140043</v>
          </cell>
          <cell r="B59413" t="str">
            <v>福井県敦賀市衣掛町</v>
          </cell>
        </row>
        <row r="59414">
          <cell r="A59414" t="str">
            <v>9140803</v>
          </cell>
          <cell r="B59414" t="str">
            <v>福井県敦賀市新松島町</v>
          </cell>
        </row>
        <row r="59415">
          <cell r="A59415" t="str">
            <v>9140142</v>
          </cell>
          <cell r="B59415" t="str">
            <v>福井県敦賀市萩野町</v>
          </cell>
        </row>
        <row r="59416">
          <cell r="A59416" t="str">
            <v>9140042</v>
          </cell>
          <cell r="B59416" t="str">
            <v>福井県敦賀市石ケ町</v>
          </cell>
        </row>
        <row r="59417">
          <cell r="A59417" t="str">
            <v>9140000</v>
          </cell>
          <cell r="B59417" t="str">
            <v>福井県敦賀市松島</v>
          </cell>
        </row>
        <row r="59418">
          <cell r="A59418" t="str">
            <v>9140059</v>
          </cell>
          <cell r="B59418" t="str">
            <v>福井県敦賀市国広町</v>
          </cell>
        </row>
        <row r="59419">
          <cell r="A59419" t="str">
            <v>9140000</v>
          </cell>
          <cell r="B59419" t="str">
            <v>福井県敦賀市岡山</v>
          </cell>
        </row>
        <row r="59420">
          <cell r="A59420" t="str">
            <v>9170037</v>
          </cell>
          <cell r="B59420" t="str">
            <v>福井県小浜市相生</v>
          </cell>
        </row>
        <row r="59421">
          <cell r="A59421" t="str">
            <v>9170041</v>
          </cell>
          <cell r="B59421" t="str">
            <v>福井県小浜市青井</v>
          </cell>
        </row>
        <row r="59422">
          <cell r="A59422" t="str">
            <v>9170105</v>
          </cell>
          <cell r="B59422" t="str">
            <v>福井県小浜市阿納</v>
          </cell>
        </row>
        <row r="59423">
          <cell r="A59423" t="str">
            <v>9170106</v>
          </cell>
          <cell r="B59423" t="str">
            <v>福井県小浜市阿納尻</v>
          </cell>
        </row>
        <row r="59424">
          <cell r="A59424" t="str">
            <v>9170238</v>
          </cell>
          <cell r="B59424" t="str">
            <v>福井県小浜市池河内</v>
          </cell>
        </row>
        <row r="59425">
          <cell r="A59425" t="str">
            <v>9170027</v>
          </cell>
          <cell r="B59425" t="str">
            <v>福井県小浜市生守</v>
          </cell>
        </row>
        <row r="59426">
          <cell r="A59426" t="str">
            <v>9170071</v>
          </cell>
          <cell r="B59426" t="str">
            <v>福井県小浜市一番町</v>
          </cell>
        </row>
        <row r="59427">
          <cell r="A59427" t="str">
            <v>9170104</v>
          </cell>
          <cell r="B59427" t="str">
            <v>福井県小浜市犬熊</v>
          </cell>
        </row>
        <row r="59428">
          <cell r="A59428" t="str">
            <v>9170234</v>
          </cell>
          <cell r="B59428" t="str">
            <v>福井県小浜市上野</v>
          </cell>
        </row>
        <row r="59429">
          <cell r="A59429" t="str">
            <v>9170113</v>
          </cell>
          <cell r="B59429" t="str">
            <v>福井県小浜市宇久</v>
          </cell>
        </row>
        <row r="59430">
          <cell r="A59430" t="str">
            <v>9170096</v>
          </cell>
          <cell r="B59430" t="str">
            <v>福井県小浜市雲浜</v>
          </cell>
        </row>
        <row r="59431">
          <cell r="A59431" t="str">
            <v>9170077</v>
          </cell>
          <cell r="B59431" t="str">
            <v>福井県小浜市駅前町</v>
          </cell>
        </row>
        <row r="59432">
          <cell r="A59432" t="str">
            <v>9170221</v>
          </cell>
          <cell r="B59432" t="str">
            <v>福井県小浜市大谷</v>
          </cell>
        </row>
        <row r="59433">
          <cell r="A59433" t="str">
            <v>9170078</v>
          </cell>
          <cell r="B59433" t="str">
            <v>福井県小浜市大手町</v>
          </cell>
        </row>
        <row r="59434">
          <cell r="A59434" t="str">
            <v>9170034</v>
          </cell>
          <cell r="B59434" t="str">
            <v>福井県小浜市奥田縄</v>
          </cell>
        </row>
        <row r="59435">
          <cell r="A59435" t="str">
            <v>9170046</v>
          </cell>
          <cell r="B59435" t="str">
            <v>福井県小浜市岡津</v>
          </cell>
        </row>
        <row r="59436">
          <cell r="A59436" t="str">
            <v>9170032</v>
          </cell>
          <cell r="B59436" t="str">
            <v>福井県小浜市尾崎</v>
          </cell>
        </row>
        <row r="59437">
          <cell r="A59437" t="str">
            <v>9170241</v>
          </cell>
          <cell r="B59437" t="str">
            <v>福井県小浜市遠敷</v>
          </cell>
        </row>
        <row r="59438">
          <cell r="A59438" t="str">
            <v>9170055</v>
          </cell>
          <cell r="B59438" t="str">
            <v>福井県小浜市小浜浅間</v>
          </cell>
        </row>
        <row r="59439">
          <cell r="A59439" t="str">
            <v>9170057</v>
          </cell>
          <cell r="B59439" t="str">
            <v>福井県小浜市小浜飛鳥</v>
          </cell>
        </row>
        <row r="59440">
          <cell r="A59440" t="str">
            <v>9170085</v>
          </cell>
          <cell r="B59440" t="str">
            <v>福井県小浜市小浜生玉</v>
          </cell>
        </row>
        <row r="59441">
          <cell r="A59441" t="str">
            <v>9170062</v>
          </cell>
          <cell r="B59441" t="str">
            <v>福井県小浜市小浜今宮</v>
          </cell>
        </row>
        <row r="59442">
          <cell r="A59442" t="str">
            <v>9170056</v>
          </cell>
          <cell r="B59442" t="str">
            <v>福井県小浜市小浜大原</v>
          </cell>
        </row>
        <row r="59443">
          <cell r="A59443" t="str">
            <v>9170053</v>
          </cell>
          <cell r="B59443" t="str">
            <v>福井県小浜市小浜大宮</v>
          </cell>
        </row>
        <row r="59444">
          <cell r="A59444" t="str">
            <v>9170052</v>
          </cell>
          <cell r="B59444" t="str">
            <v>福井県小浜市小浜男山</v>
          </cell>
        </row>
        <row r="59445">
          <cell r="A59445" t="str">
            <v>9170067</v>
          </cell>
          <cell r="B59445" t="str">
            <v>福井県小浜市小浜鹿島</v>
          </cell>
        </row>
        <row r="59446">
          <cell r="A59446" t="str">
            <v>9170058</v>
          </cell>
          <cell r="B59446" t="str">
            <v>福井県小浜市小浜香取</v>
          </cell>
        </row>
        <row r="59447">
          <cell r="A59447" t="str">
            <v>9170066</v>
          </cell>
          <cell r="B59447" t="str">
            <v>福井県小浜市小浜神田</v>
          </cell>
        </row>
        <row r="59448">
          <cell r="A59448" t="str">
            <v>9170059</v>
          </cell>
          <cell r="B59448" t="str">
            <v>福井県小浜市小浜貴船</v>
          </cell>
        </row>
        <row r="59449">
          <cell r="A59449" t="str">
            <v>9170083</v>
          </cell>
          <cell r="B59449" t="str">
            <v>福井県小浜市小浜清滝</v>
          </cell>
        </row>
        <row r="59450">
          <cell r="A59450" t="str">
            <v>9170063</v>
          </cell>
          <cell r="B59450" t="str">
            <v>福井県小浜市小浜酒井</v>
          </cell>
        </row>
        <row r="59451">
          <cell r="A59451" t="str">
            <v>9170086</v>
          </cell>
          <cell r="B59451" t="str">
            <v>福井県小浜市小浜塩竈</v>
          </cell>
        </row>
        <row r="59452">
          <cell r="A59452" t="str">
            <v>9170051</v>
          </cell>
          <cell r="B59452" t="str">
            <v>福井県小浜市小浜白鳥</v>
          </cell>
        </row>
        <row r="59453">
          <cell r="A59453" t="str">
            <v>9170069</v>
          </cell>
          <cell r="B59453" t="str">
            <v>福井県小浜市小浜白鬚</v>
          </cell>
        </row>
        <row r="59454">
          <cell r="A59454" t="str">
            <v>9170087</v>
          </cell>
          <cell r="B59454" t="str">
            <v>福井県小浜市小浜鈴鹿</v>
          </cell>
        </row>
        <row r="59455">
          <cell r="A59455" t="str">
            <v>9170065</v>
          </cell>
          <cell r="B59455" t="str">
            <v>福井県小浜市小浜住吉</v>
          </cell>
        </row>
        <row r="59456">
          <cell r="A59456" t="str">
            <v>9170088</v>
          </cell>
          <cell r="B59456" t="str">
            <v>福井県小浜市小浜多賀</v>
          </cell>
        </row>
        <row r="59457">
          <cell r="A59457" t="str">
            <v>9170064</v>
          </cell>
          <cell r="B59457" t="str">
            <v>福井県小浜市小浜竜田</v>
          </cell>
        </row>
        <row r="59458">
          <cell r="A59458" t="str">
            <v>9170061</v>
          </cell>
          <cell r="B59458" t="str">
            <v>福井県小浜市小浜玉前</v>
          </cell>
        </row>
        <row r="59459">
          <cell r="A59459" t="str">
            <v>9170082</v>
          </cell>
          <cell r="B59459" t="str">
            <v>福井県小浜市小浜津島</v>
          </cell>
        </row>
        <row r="59460">
          <cell r="A59460" t="str">
            <v>9170068</v>
          </cell>
          <cell r="B59460" t="str">
            <v>福井県小浜市小浜日吉</v>
          </cell>
        </row>
        <row r="59461">
          <cell r="A59461" t="str">
            <v>9170084</v>
          </cell>
          <cell r="B59461" t="str">
            <v>福井県小浜市小浜広峰</v>
          </cell>
        </row>
        <row r="59462">
          <cell r="A59462" t="str">
            <v>9170357</v>
          </cell>
          <cell r="B59462" t="str">
            <v>福井県小浜市小屋</v>
          </cell>
        </row>
        <row r="59463">
          <cell r="A59463" t="str">
            <v>9170112</v>
          </cell>
          <cell r="B59463" t="str">
            <v>福井県小浜市加尾</v>
          </cell>
        </row>
        <row r="59464">
          <cell r="A59464" t="str">
            <v>9170116</v>
          </cell>
          <cell r="B59464" t="str">
            <v>福井県小浜市堅海</v>
          </cell>
        </row>
        <row r="59465">
          <cell r="A59465" t="str">
            <v>9170045</v>
          </cell>
          <cell r="B59465" t="str">
            <v>福井県小浜市加斗</v>
          </cell>
        </row>
        <row r="59466">
          <cell r="A59466" t="str">
            <v>9170242</v>
          </cell>
          <cell r="B59466" t="str">
            <v>福井県小浜市金屋</v>
          </cell>
        </row>
        <row r="59467">
          <cell r="A59467" t="str">
            <v>9170356</v>
          </cell>
          <cell r="B59467" t="str">
            <v>福井県小浜市上田</v>
          </cell>
        </row>
        <row r="59468">
          <cell r="A59468" t="str">
            <v>9170022</v>
          </cell>
          <cell r="B59468" t="str">
            <v>福井県小浜市上竹原</v>
          </cell>
        </row>
        <row r="59469">
          <cell r="A59469" t="str">
            <v>9170248</v>
          </cell>
          <cell r="B59469" t="str">
            <v>福井県小浜市上根来</v>
          </cell>
        </row>
        <row r="59470">
          <cell r="A59470" t="str">
            <v>9170223</v>
          </cell>
          <cell r="B59470" t="str">
            <v>福井県小浜市加茂</v>
          </cell>
        </row>
        <row r="59471">
          <cell r="A59471" t="str">
            <v>9170025</v>
          </cell>
          <cell r="B59471" t="str">
            <v>福井県小浜市木崎</v>
          </cell>
        </row>
        <row r="59472">
          <cell r="A59472" t="str">
            <v>9170002</v>
          </cell>
          <cell r="B59472" t="str">
            <v>福井県小浜市北塩屋</v>
          </cell>
        </row>
        <row r="59473">
          <cell r="A59473" t="str">
            <v>9170007</v>
          </cell>
          <cell r="B59473" t="str">
            <v>福井県小浜市北塩屋</v>
          </cell>
        </row>
        <row r="59474">
          <cell r="A59474" t="str">
            <v>9170035</v>
          </cell>
          <cell r="B59474" t="str">
            <v>福井県小浜市口田縄</v>
          </cell>
        </row>
        <row r="59475">
          <cell r="A59475" t="str">
            <v>9170012</v>
          </cell>
          <cell r="B59475" t="str">
            <v>福井県小浜市熊野</v>
          </cell>
        </row>
        <row r="59476">
          <cell r="A59476" t="str">
            <v>9170015</v>
          </cell>
          <cell r="B59476" t="str">
            <v>福井県小浜市栗田</v>
          </cell>
        </row>
        <row r="59477">
          <cell r="A59477" t="str">
            <v>9170047</v>
          </cell>
          <cell r="B59477" t="str">
            <v>福井県小浜市鯉川</v>
          </cell>
        </row>
        <row r="59478">
          <cell r="A59478" t="str">
            <v>9170107</v>
          </cell>
          <cell r="B59478" t="str">
            <v>福井県小浜市甲ケ崎</v>
          </cell>
        </row>
        <row r="59479">
          <cell r="A59479" t="str">
            <v>9170231</v>
          </cell>
          <cell r="B59479" t="str">
            <v>福井県小浜市国分</v>
          </cell>
        </row>
        <row r="59480">
          <cell r="A59480" t="str">
            <v>9170006</v>
          </cell>
          <cell r="B59480" t="str">
            <v>福井県小浜市小松原</v>
          </cell>
        </row>
        <row r="59481">
          <cell r="A59481" t="str">
            <v>9170236</v>
          </cell>
          <cell r="B59481" t="str">
            <v>福井県小浜市三分一</v>
          </cell>
        </row>
        <row r="59482">
          <cell r="A59482" t="str">
            <v>9170103</v>
          </cell>
          <cell r="B59482" t="str">
            <v>福井県小浜市志積</v>
          </cell>
        </row>
        <row r="59483">
          <cell r="A59483" t="str">
            <v>9170235</v>
          </cell>
          <cell r="B59483" t="str">
            <v>福井県小浜市四分一</v>
          </cell>
        </row>
        <row r="59484">
          <cell r="A59484" t="str">
            <v>9170355</v>
          </cell>
          <cell r="B59484" t="str">
            <v>福井県小浜市下田</v>
          </cell>
        </row>
        <row r="59485">
          <cell r="A59485" t="str">
            <v>9170007</v>
          </cell>
          <cell r="B59485" t="str">
            <v>福井県小浜市下竹原</v>
          </cell>
        </row>
        <row r="59486">
          <cell r="A59486" t="str">
            <v>9170246</v>
          </cell>
          <cell r="B59486" t="str">
            <v>福井県小浜市下根来</v>
          </cell>
        </row>
        <row r="59487">
          <cell r="A59487" t="str">
            <v>9170008</v>
          </cell>
          <cell r="B59487" t="str">
            <v>福井県小浜市新小松原</v>
          </cell>
        </row>
        <row r="59488">
          <cell r="A59488" t="str">
            <v>9170222</v>
          </cell>
          <cell r="B59488" t="str">
            <v>福井県小浜市新保</v>
          </cell>
        </row>
        <row r="59489">
          <cell r="A59489" t="str">
            <v>9170095</v>
          </cell>
          <cell r="B59489" t="str">
            <v>福井県小浜市城内</v>
          </cell>
        </row>
        <row r="59490">
          <cell r="A59490" t="str">
            <v>9170244</v>
          </cell>
          <cell r="B59490" t="str">
            <v>福井県小浜市神宮寺</v>
          </cell>
        </row>
        <row r="59491">
          <cell r="A59491" t="str">
            <v>9170033</v>
          </cell>
          <cell r="B59491" t="str">
            <v>福井県小浜市須縄</v>
          </cell>
        </row>
        <row r="59492">
          <cell r="A59492" t="str">
            <v>9170233</v>
          </cell>
          <cell r="B59492" t="str">
            <v>福井県小浜市太興寺</v>
          </cell>
        </row>
        <row r="59493">
          <cell r="A59493" t="str">
            <v>9170014</v>
          </cell>
          <cell r="B59493" t="str">
            <v>福井県小浜市高塚</v>
          </cell>
        </row>
        <row r="59494">
          <cell r="A59494" t="str">
            <v>9170101</v>
          </cell>
          <cell r="B59494" t="str">
            <v>福井県小浜市田烏</v>
          </cell>
        </row>
        <row r="59495">
          <cell r="A59495" t="str">
            <v>9170224</v>
          </cell>
          <cell r="B59495" t="str">
            <v>福井県小浜市竹長</v>
          </cell>
        </row>
        <row r="59496">
          <cell r="A59496" t="str">
            <v>9170026</v>
          </cell>
          <cell r="B59496" t="str">
            <v>福井県小浜市多田</v>
          </cell>
        </row>
        <row r="59497">
          <cell r="A59497" t="str">
            <v>9170013</v>
          </cell>
          <cell r="B59497" t="str">
            <v>福井県小浜市太良庄</v>
          </cell>
        </row>
        <row r="59498">
          <cell r="A59498" t="str">
            <v>9170021</v>
          </cell>
          <cell r="B59498" t="str">
            <v>福井県小浜市竹原</v>
          </cell>
        </row>
        <row r="59499">
          <cell r="A59499" t="str">
            <v>9170072</v>
          </cell>
          <cell r="B59499" t="str">
            <v>福井県小浜市千種</v>
          </cell>
        </row>
        <row r="59500">
          <cell r="A59500" t="str">
            <v>9170245</v>
          </cell>
          <cell r="B59500" t="str">
            <v>福井県小浜市忠野</v>
          </cell>
        </row>
        <row r="59501">
          <cell r="A59501" t="str">
            <v>9170016</v>
          </cell>
          <cell r="B59501" t="str">
            <v>福井県小浜市次吉</v>
          </cell>
        </row>
        <row r="59502">
          <cell r="A59502" t="str">
            <v>9170232</v>
          </cell>
          <cell r="B59502" t="str">
            <v>福井県小浜市東市場</v>
          </cell>
        </row>
        <row r="59503">
          <cell r="A59503" t="str">
            <v>9170117</v>
          </cell>
          <cell r="B59503" t="str">
            <v>福井県小浜市泊</v>
          </cell>
        </row>
        <row r="59504">
          <cell r="A59504" t="str">
            <v>9170036</v>
          </cell>
          <cell r="B59504" t="str">
            <v>福井県小浜市中井</v>
          </cell>
        </row>
        <row r="59505">
          <cell r="A59505" t="str">
            <v>9170247</v>
          </cell>
          <cell r="B59505" t="str">
            <v>福井県小浜市中ノ畑</v>
          </cell>
        </row>
        <row r="59506">
          <cell r="A59506" t="str">
            <v>9170011</v>
          </cell>
          <cell r="B59506" t="str">
            <v>福井県小浜市奈胡</v>
          </cell>
        </row>
        <row r="59507">
          <cell r="A59507" t="str">
            <v>9170111</v>
          </cell>
          <cell r="B59507" t="str">
            <v>福井県小浜市西小川</v>
          </cell>
        </row>
        <row r="59508">
          <cell r="A59508" t="str">
            <v>9170043</v>
          </cell>
          <cell r="B59508" t="str">
            <v>福井県小浜市西勢</v>
          </cell>
        </row>
        <row r="59509">
          <cell r="A59509" t="str">
            <v>9170091</v>
          </cell>
          <cell r="B59509" t="str">
            <v>福井県小浜市西津</v>
          </cell>
        </row>
        <row r="59510">
          <cell r="A59510" t="str">
            <v>9170028</v>
          </cell>
          <cell r="B59510" t="str">
            <v>福井県小浜市野代</v>
          </cell>
        </row>
        <row r="59511">
          <cell r="A59511" t="str">
            <v>9170074</v>
          </cell>
          <cell r="B59511" t="str">
            <v>福井県小浜市後瀬町</v>
          </cell>
        </row>
        <row r="59512">
          <cell r="A59512" t="str">
            <v>9170017</v>
          </cell>
          <cell r="B59512" t="str">
            <v>福井県小浜市羽賀</v>
          </cell>
        </row>
        <row r="59513">
          <cell r="A59513" t="str">
            <v>9170044</v>
          </cell>
          <cell r="B59513" t="str">
            <v>福井県小浜市飯盛</v>
          </cell>
        </row>
        <row r="59514">
          <cell r="A59514" t="str">
            <v>9170042</v>
          </cell>
          <cell r="B59514" t="str">
            <v>福井県小浜市東勢</v>
          </cell>
        </row>
        <row r="59515">
          <cell r="A59515" t="str">
            <v>9170226</v>
          </cell>
          <cell r="B59515" t="str">
            <v>福井県小浜市平野</v>
          </cell>
        </row>
        <row r="59516">
          <cell r="A59516" t="str">
            <v>9170352</v>
          </cell>
          <cell r="B59516" t="str">
            <v>福井県小浜市深谷</v>
          </cell>
        </row>
        <row r="59517">
          <cell r="A59517" t="str">
            <v>9170351</v>
          </cell>
          <cell r="B59517" t="str">
            <v>福井県小浜市深谷</v>
          </cell>
        </row>
        <row r="59518">
          <cell r="A59518" t="str">
            <v>9170353</v>
          </cell>
          <cell r="B59518" t="str">
            <v>福井県小浜市深野</v>
          </cell>
        </row>
        <row r="59519">
          <cell r="A59519" t="str">
            <v>9170001</v>
          </cell>
          <cell r="B59519" t="str">
            <v>福井県小浜市福谷</v>
          </cell>
        </row>
        <row r="59520">
          <cell r="A59520" t="str">
            <v>9170054</v>
          </cell>
          <cell r="B59520" t="str">
            <v>福井県小浜市伏原</v>
          </cell>
        </row>
        <row r="59521">
          <cell r="A59521" t="str">
            <v>9170023</v>
          </cell>
          <cell r="B59521" t="str">
            <v>福井県小浜市府中</v>
          </cell>
        </row>
        <row r="59522">
          <cell r="A59522" t="str">
            <v>9170115</v>
          </cell>
          <cell r="B59522" t="str">
            <v>福井県小浜市仏谷</v>
          </cell>
        </row>
        <row r="59523">
          <cell r="A59523" t="str">
            <v>9170097</v>
          </cell>
          <cell r="B59523" t="str">
            <v>福井県小浜市堀屋敷</v>
          </cell>
        </row>
        <row r="59524">
          <cell r="A59524" t="str">
            <v>9170225</v>
          </cell>
          <cell r="B59524" t="str">
            <v>福井県小浜市本保</v>
          </cell>
        </row>
        <row r="59525">
          <cell r="A59525" t="str">
            <v>9170094</v>
          </cell>
          <cell r="B59525" t="str">
            <v>福井県小浜市丸山</v>
          </cell>
        </row>
        <row r="59526">
          <cell r="A59526" t="str">
            <v>9170093</v>
          </cell>
          <cell r="B59526" t="str">
            <v>福井県小浜市水取</v>
          </cell>
        </row>
        <row r="59527">
          <cell r="A59527" t="str">
            <v>9170004</v>
          </cell>
          <cell r="B59527" t="str">
            <v>福井県小浜市湊</v>
          </cell>
        </row>
        <row r="59528">
          <cell r="A59528" t="str">
            <v>9170005</v>
          </cell>
          <cell r="B59528" t="str">
            <v>福井県小浜市湊</v>
          </cell>
        </row>
        <row r="59529">
          <cell r="A59529" t="str">
            <v>9170075</v>
          </cell>
          <cell r="B59529" t="str">
            <v>福井県小浜市南川町</v>
          </cell>
        </row>
        <row r="59530">
          <cell r="A59530" t="str">
            <v>9170237</v>
          </cell>
          <cell r="B59530" t="str">
            <v>福井県小浜市門前</v>
          </cell>
        </row>
        <row r="59531">
          <cell r="A59531" t="str">
            <v>9170102</v>
          </cell>
          <cell r="B59531" t="str">
            <v>福井県小浜市矢代</v>
          </cell>
        </row>
        <row r="59532">
          <cell r="A59532" t="str">
            <v>9170031</v>
          </cell>
          <cell r="B59532" t="str">
            <v>福井県小浜市谷田部</v>
          </cell>
        </row>
        <row r="59533">
          <cell r="A59533" t="str">
            <v>9170092</v>
          </cell>
          <cell r="B59533" t="str">
            <v>福井県小浜市山手</v>
          </cell>
        </row>
        <row r="59534">
          <cell r="A59534" t="str">
            <v>9170076</v>
          </cell>
          <cell r="B59534" t="str">
            <v>福井県小浜市湯岡</v>
          </cell>
        </row>
        <row r="59535">
          <cell r="A59535" t="str">
            <v>9170073</v>
          </cell>
          <cell r="B59535" t="str">
            <v>福井県小浜市四谷町</v>
          </cell>
        </row>
        <row r="59536">
          <cell r="A59536" t="str">
            <v>9170243</v>
          </cell>
          <cell r="B59536" t="str">
            <v>福井県小浜市竜前</v>
          </cell>
        </row>
        <row r="59537">
          <cell r="A59537" t="str">
            <v>9170242</v>
          </cell>
          <cell r="B59537" t="str">
            <v>福井県小浜市竜前</v>
          </cell>
        </row>
        <row r="59538">
          <cell r="A59538" t="str">
            <v>9170114</v>
          </cell>
          <cell r="B59538" t="str">
            <v>福井県小浜市若狭</v>
          </cell>
        </row>
        <row r="59539">
          <cell r="A59539" t="str">
            <v>9170024</v>
          </cell>
          <cell r="B59539" t="str">
            <v>福井県小浜市和久里</v>
          </cell>
        </row>
        <row r="59540">
          <cell r="A59540" t="str">
            <v>9170354</v>
          </cell>
          <cell r="B59540" t="str">
            <v>福井県小浜市和多田</v>
          </cell>
        </row>
        <row r="59541">
          <cell r="A59541" t="str">
            <v>9170081</v>
          </cell>
          <cell r="B59541" t="str">
            <v>福井県小浜市川崎</v>
          </cell>
        </row>
        <row r="59542">
          <cell r="A59542" t="str">
            <v>9170003</v>
          </cell>
          <cell r="B59542" t="str">
            <v>福井県小浜市学園町</v>
          </cell>
        </row>
        <row r="59543">
          <cell r="A59543" t="str">
            <v>9170249</v>
          </cell>
          <cell r="B59543" t="str">
            <v>福井県小浜市宮の前</v>
          </cell>
        </row>
        <row r="59544">
          <cell r="A59544" t="str">
            <v>9170019</v>
          </cell>
          <cell r="B59544" t="str">
            <v>福井県小浜市山王前</v>
          </cell>
        </row>
        <row r="59545">
          <cell r="A59545" t="str">
            <v>9170018</v>
          </cell>
          <cell r="B59545" t="str">
            <v>福井県小浜市松ヶ崎</v>
          </cell>
        </row>
        <row r="59546">
          <cell r="A59546" t="str">
            <v>9120063</v>
          </cell>
          <cell r="B59546" t="str">
            <v>福井県大野市阿難祖地頭方</v>
          </cell>
        </row>
        <row r="59547">
          <cell r="A59547" t="str">
            <v>9120063</v>
          </cell>
          <cell r="B59547" t="str">
            <v>福井県大野市阿難祖領家</v>
          </cell>
        </row>
        <row r="59548">
          <cell r="A59548" t="str">
            <v>9120035</v>
          </cell>
          <cell r="B59548" t="str">
            <v>福井県大野市有明町</v>
          </cell>
        </row>
        <row r="59549">
          <cell r="A59549" t="str">
            <v>9120134</v>
          </cell>
          <cell r="B59549" t="str">
            <v>福井県大野市石谷</v>
          </cell>
        </row>
        <row r="59550">
          <cell r="A59550" t="str">
            <v>9120086</v>
          </cell>
          <cell r="B59550" t="str">
            <v>福井県大野市泉町</v>
          </cell>
        </row>
        <row r="59551">
          <cell r="A59551" t="str">
            <v>9120054</v>
          </cell>
          <cell r="B59551" t="str">
            <v>福井県大野市糸魚町</v>
          </cell>
        </row>
        <row r="59552">
          <cell r="A59552" t="str">
            <v>9120091</v>
          </cell>
          <cell r="B59552" t="str">
            <v>福井県大野市犬山</v>
          </cell>
        </row>
        <row r="59553">
          <cell r="A59553" t="str">
            <v>9120826</v>
          </cell>
          <cell r="B59553" t="str">
            <v>福井県大野市井ノ口</v>
          </cell>
        </row>
        <row r="59554">
          <cell r="A59554" t="str">
            <v>9120404</v>
          </cell>
          <cell r="B59554" t="str">
            <v>福井県大野市猪島</v>
          </cell>
        </row>
        <row r="59555">
          <cell r="A59555" t="str">
            <v>9120072</v>
          </cell>
          <cell r="B59555" t="str">
            <v>福井県大野市飯降</v>
          </cell>
        </row>
        <row r="59556">
          <cell r="A59556" t="str">
            <v>9120424</v>
          </cell>
          <cell r="B59556" t="str">
            <v>福井県大野市今井</v>
          </cell>
        </row>
        <row r="59557">
          <cell r="A59557" t="str">
            <v>9120067</v>
          </cell>
          <cell r="B59557" t="str">
            <v>福井県大野市右近次郎</v>
          </cell>
        </row>
        <row r="59558">
          <cell r="A59558" t="str">
            <v>9120091</v>
          </cell>
          <cell r="B59558" t="str">
            <v>福井県大野市牛ケ原</v>
          </cell>
        </row>
        <row r="59559">
          <cell r="A59559" t="str">
            <v>9120813</v>
          </cell>
          <cell r="B59559" t="str">
            <v>福井県大野市上野</v>
          </cell>
        </row>
        <row r="59560">
          <cell r="A59560" t="str">
            <v>9120435</v>
          </cell>
          <cell r="B59560" t="str">
            <v>福井県大野市榎</v>
          </cell>
        </row>
        <row r="59561">
          <cell r="A59561" t="str">
            <v>9120005</v>
          </cell>
          <cell r="B59561" t="str">
            <v>福井県大野市太田</v>
          </cell>
        </row>
        <row r="59562">
          <cell r="A59562" t="str">
            <v>9120132</v>
          </cell>
          <cell r="B59562" t="str">
            <v>福井県大野市大月</v>
          </cell>
        </row>
        <row r="59563">
          <cell r="A59563" t="str">
            <v>9120001</v>
          </cell>
          <cell r="B59563" t="str">
            <v>福井県大野市大矢戸</v>
          </cell>
        </row>
        <row r="59564">
          <cell r="A59564" t="str">
            <v>9120144</v>
          </cell>
          <cell r="B59564" t="str">
            <v>福井県大野市小黒見</v>
          </cell>
        </row>
        <row r="59565">
          <cell r="A59565" t="str">
            <v>9120000</v>
          </cell>
          <cell r="B59565" t="str">
            <v>福井県大野市小沢</v>
          </cell>
        </row>
        <row r="59566">
          <cell r="A59566" t="str">
            <v>9120146</v>
          </cell>
          <cell r="B59566" t="str">
            <v>福井県大野市落合</v>
          </cell>
        </row>
        <row r="59567">
          <cell r="A59567" t="str">
            <v>9120416</v>
          </cell>
          <cell r="B59567" t="str">
            <v>福井県大野市開発</v>
          </cell>
        </row>
        <row r="59568">
          <cell r="A59568" t="str">
            <v>9120147</v>
          </cell>
          <cell r="B59568" t="str">
            <v>福井県大野市柿ケ嶋</v>
          </cell>
        </row>
        <row r="59569">
          <cell r="A59569" t="str">
            <v>9120053</v>
          </cell>
          <cell r="B59569" t="str">
            <v>福井県大野市春日</v>
          </cell>
        </row>
        <row r="59570">
          <cell r="A59570" t="str">
            <v>9120026</v>
          </cell>
          <cell r="B59570" t="str">
            <v>福井県大野市要町</v>
          </cell>
        </row>
        <row r="59571">
          <cell r="A59571" t="str">
            <v>9120000</v>
          </cell>
          <cell r="B59571" t="str">
            <v>福井県大野市上秋生</v>
          </cell>
        </row>
        <row r="59572">
          <cell r="A59572" t="str">
            <v>9120814</v>
          </cell>
          <cell r="B59572" t="str">
            <v>福井県大野市上麻生嶋</v>
          </cell>
        </row>
        <row r="59573">
          <cell r="A59573" t="str">
            <v>9120074</v>
          </cell>
          <cell r="B59573" t="str">
            <v>福井県大野市上荒井</v>
          </cell>
        </row>
        <row r="59574">
          <cell r="A59574" t="str">
            <v>9120151</v>
          </cell>
          <cell r="B59574" t="str">
            <v>福井県大野市上打波</v>
          </cell>
        </row>
        <row r="59575">
          <cell r="A59575" t="str">
            <v>9120076</v>
          </cell>
          <cell r="B59575" t="str">
            <v>福井県大野市上黒谷</v>
          </cell>
        </row>
        <row r="59576">
          <cell r="A59576" t="str">
            <v>9120000</v>
          </cell>
          <cell r="B59576" t="str">
            <v>福井県大野市上笹又</v>
          </cell>
        </row>
        <row r="59577">
          <cell r="A59577" t="str">
            <v>9120064</v>
          </cell>
          <cell r="B59577" t="str">
            <v>福井県大野市上舌</v>
          </cell>
        </row>
        <row r="59578">
          <cell r="A59578" t="str">
            <v>9120094</v>
          </cell>
          <cell r="B59578" t="str">
            <v>福井県大野市上丁</v>
          </cell>
        </row>
        <row r="59579">
          <cell r="A59579" t="str">
            <v>9120000</v>
          </cell>
          <cell r="B59579" t="str">
            <v>福井県大野市上若生子</v>
          </cell>
        </row>
        <row r="59580">
          <cell r="A59580" t="str">
            <v>9120087</v>
          </cell>
          <cell r="B59580" t="str">
            <v>福井県大野市亀山</v>
          </cell>
        </row>
        <row r="59581">
          <cell r="A59581" t="str">
            <v>9120814</v>
          </cell>
          <cell r="B59581" t="str">
            <v>福井県大野市川嶋</v>
          </cell>
        </row>
        <row r="59582">
          <cell r="A59582" t="str">
            <v>9120824</v>
          </cell>
          <cell r="B59582" t="str">
            <v>福井県大野市木落</v>
          </cell>
        </row>
        <row r="59583">
          <cell r="A59583" t="str">
            <v>9120402</v>
          </cell>
          <cell r="B59583" t="str">
            <v>福井県大野市北御門</v>
          </cell>
        </row>
        <row r="59584">
          <cell r="A59584" t="str">
            <v>9120143</v>
          </cell>
          <cell r="B59584" t="str">
            <v>福井県大野市金山</v>
          </cell>
        </row>
        <row r="59585">
          <cell r="A59585" t="str">
            <v>9120000</v>
          </cell>
          <cell r="B59585" t="str">
            <v>福井県大野市熊河</v>
          </cell>
        </row>
        <row r="59586">
          <cell r="A59586" t="str">
            <v>9120000</v>
          </cell>
          <cell r="B59586" t="str">
            <v>福井県大野市黒当戸</v>
          </cell>
        </row>
        <row r="59587">
          <cell r="A59587" t="str">
            <v>9120071</v>
          </cell>
          <cell r="B59587" t="str">
            <v>福井県大野市鍬掛</v>
          </cell>
        </row>
        <row r="59588">
          <cell r="A59588" t="str">
            <v>9120433</v>
          </cell>
          <cell r="B59588" t="str">
            <v>福井県大野市木本</v>
          </cell>
        </row>
        <row r="59589">
          <cell r="A59589" t="str">
            <v>9120002</v>
          </cell>
          <cell r="B59589" t="str">
            <v>福井県大野市小矢戸</v>
          </cell>
        </row>
        <row r="59590">
          <cell r="A59590" t="str">
            <v>9120412</v>
          </cell>
          <cell r="B59590" t="str">
            <v>福井県大野市御給</v>
          </cell>
        </row>
        <row r="59591">
          <cell r="A59591" t="str">
            <v>9120421</v>
          </cell>
          <cell r="B59591" t="str">
            <v>福井県大野市五條方</v>
          </cell>
        </row>
        <row r="59592">
          <cell r="A59592" t="str">
            <v>9120133</v>
          </cell>
          <cell r="B59592" t="str">
            <v>福井県大野市御領</v>
          </cell>
        </row>
        <row r="59593">
          <cell r="A59593" t="str">
            <v>9120047</v>
          </cell>
          <cell r="B59593" t="str">
            <v>福井県大野市幸町</v>
          </cell>
        </row>
        <row r="59594">
          <cell r="A59594" t="str">
            <v>9120422</v>
          </cell>
          <cell r="B59594" t="str">
            <v>福井県大野市佐開</v>
          </cell>
        </row>
        <row r="59595">
          <cell r="A59595" t="str">
            <v>9120061</v>
          </cell>
          <cell r="B59595" t="str">
            <v>福井県大野市篠座</v>
          </cell>
        </row>
        <row r="59596">
          <cell r="A59596" t="str">
            <v>9120061</v>
          </cell>
          <cell r="B59596" t="str">
            <v>福井県大野市篠座町</v>
          </cell>
        </row>
        <row r="59597">
          <cell r="A59597" t="str">
            <v>9120000</v>
          </cell>
          <cell r="B59597" t="str">
            <v>福井県大野市下秋生</v>
          </cell>
        </row>
        <row r="59598">
          <cell r="A59598" t="str">
            <v>9120815</v>
          </cell>
          <cell r="B59598" t="str">
            <v>福井県大野市下麻生嶋</v>
          </cell>
        </row>
        <row r="59599">
          <cell r="A59599" t="str">
            <v>9120152</v>
          </cell>
          <cell r="B59599" t="str">
            <v>福井県大野市下打波</v>
          </cell>
        </row>
        <row r="59600">
          <cell r="A59600" t="str">
            <v>9120075</v>
          </cell>
          <cell r="B59600" t="str">
            <v>福井県大野市下黒谷</v>
          </cell>
        </row>
        <row r="59601">
          <cell r="A59601" t="str">
            <v>9120432</v>
          </cell>
          <cell r="B59601" t="str">
            <v>福井県大野市下郷</v>
          </cell>
        </row>
        <row r="59602">
          <cell r="A59602" t="str">
            <v>9120000</v>
          </cell>
          <cell r="B59602" t="str">
            <v>福井県大野市下笹又</v>
          </cell>
        </row>
        <row r="59603">
          <cell r="A59603" t="str">
            <v>9120431</v>
          </cell>
          <cell r="B59603" t="str">
            <v>福井県大野市下据</v>
          </cell>
        </row>
        <row r="59604">
          <cell r="A59604" t="str">
            <v>9120065</v>
          </cell>
          <cell r="B59604" t="str">
            <v>福井県大野市下舌</v>
          </cell>
        </row>
        <row r="59605">
          <cell r="A59605" t="str">
            <v>9120822</v>
          </cell>
          <cell r="B59605" t="str">
            <v>福井県大野市下唯野</v>
          </cell>
        </row>
        <row r="59606">
          <cell r="A59606" t="str">
            <v>9120095</v>
          </cell>
          <cell r="B59606" t="str">
            <v>福井県大野市下丁</v>
          </cell>
        </row>
        <row r="59607">
          <cell r="A59607" t="str">
            <v>9120423</v>
          </cell>
          <cell r="B59607" t="str">
            <v>福井県大野市下若生子</v>
          </cell>
        </row>
        <row r="59608">
          <cell r="A59608" t="str">
            <v>9120086</v>
          </cell>
          <cell r="B59608" t="str">
            <v>福井県大野市清水</v>
          </cell>
        </row>
        <row r="59609">
          <cell r="A59609" t="str">
            <v>9120006</v>
          </cell>
          <cell r="B59609" t="str">
            <v>福井県大野市庄林</v>
          </cell>
        </row>
        <row r="59610">
          <cell r="A59610" t="str">
            <v>9120041</v>
          </cell>
          <cell r="B59610" t="str">
            <v>福井県大野市菖蒲池</v>
          </cell>
        </row>
        <row r="59611">
          <cell r="A59611" t="str">
            <v>9120087</v>
          </cell>
          <cell r="B59611" t="str">
            <v>福井県大野市城町</v>
          </cell>
        </row>
        <row r="59612">
          <cell r="A59612" t="str">
            <v>9120801</v>
          </cell>
          <cell r="B59612" t="str">
            <v>福井県大野市新河原</v>
          </cell>
        </row>
        <row r="59613">
          <cell r="A59613" t="str">
            <v>9120085</v>
          </cell>
          <cell r="B59613" t="str">
            <v>福井県大野市新庄</v>
          </cell>
        </row>
        <row r="59614">
          <cell r="A59614" t="str">
            <v>9120825</v>
          </cell>
          <cell r="B59614" t="str">
            <v>福井県大野市新塚原</v>
          </cell>
        </row>
        <row r="59615">
          <cell r="A59615" t="str">
            <v>9120802</v>
          </cell>
          <cell r="B59615" t="str">
            <v>福井県大野市新田</v>
          </cell>
        </row>
        <row r="59616">
          <cell r="A59616" t="str">
            <v>9120027</v>
          </cell>
          <cell r="B59616" t="str">
            <v>福井県大野市新町</v>
          </cell>
        </row>
        <row r="59617">
          <cell r="A59617" t="str">
            <v>9120046</v>
          </cell>
          <cell r="B59617" t="str">
            <v>福井県大野市神明</v>
          </cell>
        </row>
        <row r="59618">
          <cell r="A59618" t="str">
            <v>9120000</v>
          </cell>
          <cell r="B59618" t="str">
            <v>福井県大野市巣原</v>
          </cell>
        </row>
        <row r="59619">
          <cell r="A59619" t="str">
            <v>9120092</v>
          </cell>
          <cell r="B59619" t="str">
            <v>福井県大野市清瀧</v>
          </cell>
        </row>
        <row r="59620">
          <cell r="A59620" t="str">
            <v>9120032</v>
          </cell>
          <cell r="B59620" t="str">
            <v>福井県大野市清和町</v>
          </cell>
        </row>
        <row r="59621">
          <cell r="A59621" t="str">
            <v>9120055</v>
          </cell>
          <cell r="B59621" t="str">
            <v>福井県大野市高砂町</v>
          </cell>
        </row>
        <row r="59622">
          <cell r="A59622" t="str">
            <v>9120827</v>
          </cell>
          <cell r="B59622" t="str">
            <v>福井県大野市田野</v>
          </cell>
        </row>
        <row r="59623">
          <cell r="A59623" t="str">
            <v>9120062</v>
          </cell>
          <cell r="B59623" t="str">
            <v>福井県大野市千歳</v>
          </cell>
        </row>
        <row r="59624">
          <cell r="A59624" t="str">
            <v>9120825</v>
          </cell>
          <cell r="B59624" t="str">
            <v>福井県大野市塚原</v>
          </cell>
        </row>
        <row r="59625">
          <cell r="A59625" t="str">
            <v>9120031</v>
          </cell>
          <cell r="B59625" t="str">
            <v>福井県大野市月美町</v>
          </cell>
        </row>
        <row r="59626">
          <cell r="A59626" t="str">
            <v>9120811</v>
          </cell>
          <cell r="B59626" t="str">
            <v>福井県大野市土打</v>
          </cell>
        </row>
        <row r="59627">
          <cell r="A59627" t="str">
            <v>9120805</v>
          </cell>
          <cell r="B59627" t="str">
            <v>福井県大野市土布子</v>
          </cell>
        </row>
        <row r="59628">
          <cell r="A59628" t="str">
            <v>9120084</v>
          </cell>
          <cell r="B59628" t="str">
            <v>福井県大野市天神町</v>
          </cell>
        </row>
        <row r="59629">
          <cell r="A59629" t="str">
            <v>9120415</v>
          </cell>
          <cell r="B59629" t="str">
            <v>福井県大野市稲郷</v>
          </cell>
        </row>
        <row r="59630">
          <cell r="A59630" t="str">
            <v>9120803</v>
          </cell>
          <cell r="B59630" t="str">
            <v>福井県大野市富嶋</v>
          </cell>
        </row>
        <row r="59631">
          <cell r="A59631" t="str">
            <v>9120812</v>
          </cell>
          <cell r="B59631" t="str">
            <v>福井県大野市富塚</v>
          </cell>
        </row>
        <row r="59632">
          <cell r="A59632" t="str">
            <v>9120016</v>
          </cell>
          <cell r="B59632" t="str">
            <v>福井県大野市友江</v>
          </cell>
        </row>
        <row r="59633">
          <cell r="A59633" t="str">
            <v>9120411</v>
          </cell>
          <cell r="B59633" t="str">
            <v>福井県大野市友兼</v>
          </cell>
        </row>
        <row r="59634">
          <cell r="A59634" t="str">
            <v>9120145</v>
          </cell>
          <cell r="B59634" t="str">
            <v>福井県大野市堂嶋</v>
          </cell>
        </row>
        <row r="59635">
          <cell r="A59635" t="str">
            <v>9120013</v>
          </cell>
          <cell r="B59635" t="str">
            <v>福井県大野市堂本</v>
          </cell>
        </row>
        <row r="59636">
          <cell r="A59636" t="str">
            <v>9120023</v>
          </cell>
          <cell r="B59636" t="str">
            <v>福井県大野市中荒井</v>
          </cell>
        </row>
        <row r="59637">
          <cell r="A59637" t="str">
            <v>9120023</v>
          </cell>
          <cell r="B59637" t="str">
            <v>福井県大野市中荒井町</v>
          </cell>
        </row>
        <row r="59638">
          <cell r="A59638" t="str">
            <v>9120437</v>
          </cell>
          <cell r="B59638" t="str">
            <v>福井県大野市中据</v>
          </cell>
        </row>
        <row r="59639">
          <cell r="A59639" t="str">
            <v>9120000</v>
          </cell>
          <cell r="B59639" t="str">
            <v>福井県大野市中島</v>
          </cell>
        </row>
        <row r="59640">
          <cell r="A59640" t="str">
            <v>9120004</v>
          </cell>
          <cell r="B59640" t="str">
            <v>福井県大野市中津川</v>
          </cell>
        </row>
        <row r="59641">
          <cell r="A59641" t="str">
            <v>9120021</v>
          </cell>
          <cell r="B59641" t="str">
            <v>福井県大野市中野</v>
          </cell>
        </row>
        <row r="59642">
          <cell r="A59642" t="str">
            <v>9120021</v>
          </cell>
          <cell r="B59642" t="str">
            <v>福井県大野市中野町</v>
          </cell>
        </row>
        <row r="59643">
          <cell r="A59643" t="str">
            <v>9120015</v>
          </cell>
          <cell r="B59643" t="str">
            <v>福井県大野市中挾</v>
          </cell>
        </row>
        <row r="59644">
          <cell r="A59644" t="str">
            <v>9120014</v>
          </cell>
          <cell r="B59644" t="str">
            <v>福井県大野市中保</v>
          </cell>
        </row>
        <row r="59645">
          <cell r="A59645" t="str">
            <v>9120093</v>
          </cell>
          <cell r="B59645" t="str">
            <v>福井県大野市中丁</v>
          </cell>
        </row>
        <row r="59646">
          <cell r="A59646" t="str">
            <v>9120821</v>
          </cell>
          <cell r="B59646" t="str">
            <v>福井県大野市七板</v>
          </cell>
        </row>
        <row r="59647">
          <cell r="A59647" t="str">
            <v>9120007</v>
          </cell>
          <cell r="B59647" t="str">
            <v>福井県大野市西市</v>
          </cell>
        </row>
        <row r="59648">
          <cell r="A59648" t="str">
            <v>9120003</v>
          </cell>
          <cell r="B59648" t="str">
            <v>福井県大野市西大月</v>
          </cell>
        </row>
        <row r="59649">
          <cell r="A59649" t="str">
            <v>9120155</v>
          </cell>
          <cell r="B59649" t="str">
            <v>福井県大野市西勝原</v>
          </cell>
        </row>
        <row r="59650">
          <cell r="A59650" t="str">
            <v>9120024</v>
          </cell>
          <cell r="B59650" t="str">
            <v>福井県大野市錦町</v>
          </cell>
        </row>
        <row r="59651">
          <cell r="A59651" t="str">
            <v>9120436</v>
          </cell>
          <cell r="B59651" t="str">
            <v>福井県大野市西据</v>
          </cell>
        </row>
        <row r="59652">
          <cell r="A59652" t="str">
            <v>9120426</v>
          </cell>
          <cell r="B59652" t="str">
            <v>福井県大野市西山</v>
          </cell>
        </row>
        <row r="59653">
          <cell r="A59653" t="str">
            <v>9120000</v>
          </cell>
          <cell r="B59653" t="str">
            <v>福井県大野市温見</v>
          </cell>
        </row>
        <row r="59654">
          <cell r="A59654" t="str">
            <v>9120414</v>
          </cell>
          <cell r="B59654" t="str">
            <v>福井県大野市野中</v>
          </cell>
        </row>
        <row r="59655">
          <cell r="A59655" t="str">
            <v>9120141</v>
          </cell>
          <cell r="B59655" t="str">
            <v>福井県大野市橋爪</v>
          </cell>
        </row>
        <row r="59656">
          <cell r="A59656" t="str">
            <v>9120138</v>
          </cell>
          <cell r="B59656" t="str">
            <v>福井県大野市花房</v>
          </cell>
        </row>
        <row r="59657">
          <cell r="A59657" t="str">
            <v>9120137</v>
          </cell>
          <cell r="B59657" t="str">
            <v>福井県大野市萩ケ野</v>
          </cell>
        </row>
        <row r="59658">
          <cell r="A59658" t="str">
            <v>9120003</v>
          </cell>
          <cell r="B59658" t="str">
            <v>福井県大野市東大月</v>
          </cell>
        </row>
        <row r="59659">
          <cell r="A59659" t="str">
            <v>9120154</v>
          </cell>
          <cell r="B59659" t="str">
            <v>福井県大野市東勝原</v>
          </cell>
        </row>
        <row r="59660">
          <cell r="A59660" t="str">
            <v>9120042</v>
          </cell>
          <cell r="B59660" t="str">
            <v>福井県大野市東中</v>
          </cell>
        </row>
        <row r="59661">
          <cell r="A59661" t="str">
            <v>9120413</v>
          </cell>
          <cell r="B59661" t="str">
            <v>福井県大野市東山</v>
          </cell>
        </row>
        <row r="59662">
          <cell r="A59662" t="str">
            <v>9120051</v>
          </cell>
          <cell r="B59662" t="str">
            <v>福井県大野市日吉町</v>
          </cell>
        </row>
        <row r="59663">
          <cell r="A59663" t="str">
            <v>9120425</v>
          </cell>
          <cell r="B59663" t="str">
            <v>福井県大野市平澤地頭</v>
          </cell>
        </row>
        <row r="59664">
          <cell r="A59664" t="str">
            <v>9120425</v>
          </cell>
          <cell r="B59664" t="str">
            <v>福井県大野市平澤領家</v>
          </cell>
        </row>
        <row r="59665">
          <cell r="A59665" t="str">
            <v>9120073</v>
          </cell>
          <cell r="B59665" t="str">
            <v>福井県大野市深井</v>
          </cell>
        </row>
        <row r="59666">
          <cell r="A59666" t="str">
            <v>9120139</v>
          </cell>
          <cell r="B59666" t="str">
            <v>福井県大野市不動堂</v>
          </cell>
        </row>
        <row r="59667">
          <cell r="A59667" t="str">
            <v>9120149</v>
          </cell>
          <cell r="B59667" t="str">
            <v>福井県大野市伏石</v>
          </cell>
        </row>
        <row r="59668">
          <cell r="A59668" t="str">
            <v>9120434</v>
          </cell>
          <cell r="B59668" t="str">
            <v>福井県大野市寶慶寺</v>
          </cell>
        </row>
        <row r="59669">
          <cell r="A59669" t="str">
            <v>9120153</v>
          </cell>
          <cell r="B59669" t="str">
            <v>福井県大野市仏原</v>
          </cell>
        </row>
        <row r="59670">
          <cell r="A59670" t="str">
            <v>9120025</v>
          </cell>
          <cell r="B59670" t="str">
            <v>福井県大野市本町</v>
          </cell>
        </row>
        <row r="59671">
          <cell r="A59671" t="str">
            <v>9120136</v>
          </cell>
          <cell r="B59671" t="str">
            <v>福井県大野市松丸</v>
          </cell>
        </row>
        <row r="59672">
          <cell r="A59672" t="str">
            <v>9120036</v>
          </cell>
          <cell r="B59672" t="str">
            <v>福井県大野市美川町</v>
          </cell>
        </row>
        <row r="59673">
          <cell r="A59673" t="str">
            <v>9120033</v>
          </cell>
          <cell r="B59673" t="str">
            <v>福井県大野市美里町</v>
          </cell>
        </row>
        <row r="59674">
          <cell r="A59674" t="str">
            <v>9120088</v>
          </cell>
          <cell r="B59674" t="str">
            <v>福井県大野市水落</v>
          </cell>
        </row>
        <row r="59675">
          <cell r="A59675" t="str">
            <v>9120088</v>
          </cell>
          <cell r="B59675" t="str">
            <v>福井県大野市水落町</v>
          </cell>
        </row>
        <row r="59676">
          <cell r="A59676" t="str">
            <v>9120066</v>
          </cell>
          <cell r="B59676" t="str">
            <v>福井県大野市南春日野</v>
          </cell>
        </row>
        <row r="59677">
          <cell r="A59677" t="str">
            <v>9120011</v>
          </cell>
          <cell r="B59677" t="str">
            <v>福井県大野市南新在家</v>
          </cell>
        </row>
        <row r="59678">
          <cell r="A59678" t="str">
            <v>9120131</v>
          </cell>
          <cell r="B59678" t="str">
            <v>福井県大野市南六呂師</v>
          </cell>
        </row>
        <row r="59679">
          <cell r="A59679" t="str">
            <v>9120142</v>
          </cell>
          <cell r="B59679" t="str">
            <v>福井県大野市蓑道</v>
          </cell>
        </row>
        <row r="59680">
          <cell r="A59680" t="str">
            <v>9120083</v>
          </cell>
          <cell r="B59680" t="str">
            <v>福井県大野市明倫町</v>
          </cell>
        </row>
        <row r="59681">
          <cell r="A59681" t="str">
            <v>9120000</v>
          </cell>
          <cell r="B59681" t="str">
            <v>福井県大野市本戸</v>
          </cell>
        </row>
        <row r="59682">
          <cell r="A59682" t="str">
            <v>9120081</v>
          </cell>
          <cell r="B59682" t="str">
            <v>福井県大野市元町</v>
          </cell>
        </row>
        <row r="59683">
          <cell r="A59683" t="str">
            <v>9120405</v>
          </cell>
          <cell r="B59683" t="str">
            <v>福井県大野市森政地頭</v>
          </cell>
        </row>
        <row r="59684">
          <cell r="A59684" t="str">
            <v>9120403</v>
          </cell>
          <cell r="B59684" t="str">
            <v>福井県大野市森政領家</v>
          </cell>
        </row>
        <row r="59685">
          <cell r="A59685" t="str">
            <v>9120804</v>
          </cell>
          <cell r="B59685" t="str">
            <v>福井県大野市森目</v>
          </cell>
        </row>
        <row r="59686">
          <cell r="A59686" t="str">
            <v>9120135</v>
          </cell>
          <cell r="B59686" t="str">
            <v>福井県大野市森本</v>
          </cell>
        </row>
        <row r="59687">
          <cell r="A59687" t="str">
            <v>9120427</v>
          </cell>
          <cell r="B59687" t="str">
            <v>福井県大野市森山</v>
          </cell>
        </row>
        <row r="59688">
          <cell r="A59688" t="str">
            <v>9120008</v>
          </cell>
          <cell r="B59688" t="str">
            <v>福井県大野市矢</v>
          </cell>
        </row>
        <row r="59689">
          <cell r="A59689" t="str">
            <v>9120148</v>
          </cell>
          <cell r="B59689" t="str">
            <v>福井県大野市八町</v>
          </cell>
        </row>
        <row r="59690">
          <cell r="A59690" t="str">
            <v>9120082</v>
          </cell>
          <cell r="B59690" t="str">
            <v>福井県大野市大和町</v>
          </cell>
        </row>
        <row r="59691">
          <cell r="A59691" t="str">
            <v>9120052</v>
          </cell>
          <cell r="B59691" t="str">
            <v>福井県大野市弥生町</v>
          </cell>
        </row>
        <row r="59692">
          <cell r="A59692" t="str">
            <v>9120022</v>
          </cell>
          <cell r="B59692" t="str">
            <v>福井県大野市陽明町</v>
          </cell>
        </row>
        <row r="59693">
          <cell r="A59693" t="str">
            <v>9120012</v>
          </cell>
          <cell r="B59693" t="str">
            <v>福井県大野市横枕</v>
          </cell>
        </row>
        <row r="59694">
          <cell r="A59694" t="str">
            <v>9120401</v>
          </cell>
          <cell r="B59694" t="str">
            <v>福井県大野市吉</v>
          </cell>
        </row>
        <row r="59695">
          <cell r="A59695" t="str">
            <v>9120034</v>
          </cell>
          <cell r="B59695" t="str">
            <v>福井県大野市吉野町</v>
          </cell>
        </row>
        <row r="59696">
          <cell r="A59696" t="str">
            <v>9120823</v>
          </cell>
          <cell r="B59696" t="str">
            <v>福井県大野市蕨生</v>
          </cell>
        </row>
        <row r="59697">
          <cell r="A59697" t="str">
            <v>9120043</v>
          </cell>
          <cell r="B59697" t="str">
            <v>福井県大野市国時町</v>
          </cell>
        </row>
        <row r="59698">
          <cell r="A59698" t="str">
            <v>9120044</v>
          </cell>
          <cell r="B59698" t="str">
            <v>福井県大野市桜塚町</v>
          </cell>
        </row>
        <row r="59699">
          <cell r="A59699" t="str">
            <v>9120046</v>
          </cell>
          <cell r="B59699" t="str">
            <v>福井県大野市神明町</v>
          </cell>
        </row>
        <row r="59700">
          <cell r="A59700" t="str">
            <v>9120042</v>
          </cell>
          <cell r="B59700" t="str">
            <v>福井県大野市東中町</v>
          </cell>
        </row>
        <row r="59701">
          <cell r="A59701" t="str">
            <v>9120045</v>
          </cell>
          <cell r="B59701" t="str">
            <v>福井県大野市若杉町</v>
          </cell>
        </row>
        <row r="59702">
          <cell r="A59702" t="str">
            <v>9120068</v>
          </cell>
          <cell r="B59702" t="str">
            <v>福井県大野市茜町</v>
          </cell>
        </row>
        <row r="59703">
          <cell r="A59703" t="str">
            <v>9120205</v>
          </cell>
          <cell r="B59703" t="str">
            <v>福井県大野市朝日</v>
          </cell>
        </row>
        <row r="59704">
          <cell r="A59704" t="str">
            <v>9120201</v>
          </cell>
          <cell r="B59704" t="str">
            <v>福井県大野市朝日前坂</v>
          </cell>
        </row>
        <row r="59705">
          <cell r="A59705" t="str">
            <v>9120000</v>
          </cell>
          <cell r="B59705" t="str">
            <v>福井県大野市伊勢</v>
          </cell>
        </row>
        <row r="59706">
          <cell r="A59706" t="str">
            <v>9120206</v>
          </cell>
          <cell r="B59706" t="str">
            <v>福井県大野市板倉</v>
          </cell>
        </row>
        <row r="59707">
          <cell r="A59707" t="str">
            <v>9120000</v>
          </cell>
          <cell r="B59707" t="str">
            <v>福井県大野市伊月</v>
          </cell>
        </row>
        <row r="59708">
          <cell r="A59708" t="str">
            <v>9120000</v>
          </cell>
          <cell r="B59708" t="str">
            <v>福井県大野市大谷</v>
          </cell>
        </row>
        <row r="59709">
          <cell r="A59709" t="str">
            <v>9120000</v>
          </cell>
          <cell r="B59709" t="str">
            <v>福井県大野市面谷</v>
          </cell>
        </row>
        <row r="59710">
          <cell r="A59710" t="str">
            <v>9120204</v>
          </cell>
          <cell r="B59710" t="str">
            <v>福井県大野市貝皿</v>
          </cell>
        </row>
        <row r="59711">
          <cell r="A59711" t="str">
            <v>9120217</v>
          </cell>
          <cell r="B59711" t="str">
            <v>福井県大野市角野</v>
          </cell>
        </row>
        <row r="59712">
          <cell r="A59712" t="str">
            <v>9120202</v>
          </cell>
          <cell r="B59712" t="str">
            <v>福井県大野市角野前坂</v>
          </cell>
        </row>
        <row r="59713">
          <cell r="A59713" t="str">
            <v>9120216</v>
          </cell>
          <cell r="B59713" t="str">
            <v>福井県大野市上大納</v>
          </cell>
        </row>
        <row r="59714">
          <cell r="A59714" t="str">
            <v>9120221</v>
          </cell>
          <cell r="B59714" t="str">
            <v>福井県大野市上半原</v>
          </cell>
        </row>
        <row r="59715">
          <cell r="A59715" t="str">
            <v>9120218</v>
          </cell>
          <cell r="B59715" t="str">
            <v>福井県大野市川合</v>
          </cell>
        </row>
        <row r="59716">
          <cell r="A59716" t="str">
            <v>9120000</v>
          </cell>
          <cell r="B59716" t="str">
            <v>福井県大野市久澤</v>
          </cell>
        </row>
        <row r="59717">
          <cell r="A59717" t="str">
            <v>9120000</v>
          </cell>
          <cell r="B59717" t="str">
            <v>福井県大野市小谷堂</v>
          </cell>
        </row>
        <row r="59718">
          <cell r="A59718" t="str">
            <v>9120000</v>
          </cell>
          <cell r="B59718" t="str">
            <v>福井県大野市三面</v>
          </cell>
        </row>
        <row r="59719">
          <cell r="A59719" t="str">
            <v>9120215</v>
          </cell>
          <cell r="B59719" t="str">
            <v>福井県大野市下大納</v>
          </cell>
        </row>
        <row r="59720">
          <cell r="A59720" t="str">
            <v>9120211</v>
          </cell>
          <cell r="B59720" t="str">
            <v>福井県大野市下半原</v>
          </cell>
        </row>
        <row r="59721">
          <cell r="A59721" t="str">
            <v>9120207</v>
          </cell>
          <cell r="B59721" t="str">
            <v>福井県大野市下山</v>
          </cell>
        </row>
        <row r="59722">
          <cell r="A59722" t="str">
            <v>9120000</v>
          </cell>
          <cell r="B59722" t="str">
            <v>福井県大野市米俵</v>
          </cell>
        </row>
        <row r="59723">
          <cell r="A59723" t="str">
            <v>9120214</v>
          </cell>
          <cell r="B59723" t="str">
            <v>福井県大野市長野</v>
          </cell>
        </row>
        <row r="59724">
          <cell r="A59724" t="str">
            <v>9120000</v>
          </cell>
          <cell r="B59724" t="str">
            <v>福井県大野市荷暮</v>
          </cell>
        </row>
        <row r="59725">
          <cell r="A59725" t="str">
            <v>9120213</v>
          </cell>
          <cell r="B59725" t="str">
            <v>福井県大野市野尻</v>
          </cell>
        </row>
        <row r="59726">
          <cell r="A59726" t="str">
            <v>9120203</v>
          </cell>
          <cell r="B59726" t="str">
            <v>福井県大野市後野</v>
          </cell>
        </row>
        <row r="59727">
          <cell r="A59727" t="str">
            <v>9120212</v>
          </cell>
          <cell r="B59727" t="str">
            <v>福井県大野市箱ケ瀬</v>
          </cell>
        </row>
        <row r="59728">
          <cell r="A59728" t="str">
            <v>9120222</v>
          </cell>
          <cell r="B59728" t="str">
            <v>福井県大野市東市布</v>
          </cell>
        </row>
        <row r="59729">
          <cell r="A59729" t="str">
            <v>9120000</v>
          </cell>
          <cell r="B59729" t="str">
            <v>福井県大野市持穴</v>
          </cell>
        </row>
        <row r="59730">
          <cell r="A59730" t="str">
            <v>9120000</v>
          </cell>
          <cell r="B59730" t="str">
            <v>福井県大野市鷲</v>
          </cell>
        </row>
        <row r="59731">
          <cell r="A59731" t="str">
            <v>9120017</v>
          </cell>
          <cell r="B59731" t="str">
            <v>福井県大野市東中野</v>
          </cell>
        </row>
        <row r="59732">
          <cell r="A59732" t="str">
            <v>9110803</v>
          </cell>
          <cell r="B59732" t="str">
            <v>福井県勝山市旭町</v>
          </cell>
        </row>
        <row r="59733">
          <cell r="A59733" t="str">
            <v>9110045</v>
          </cell>
          <cell r="B59733" t="str">
            <v>福井県勝山市荒土町伊波</v>
          </cell>
        </row>
        <row r="59734">
          <cell r="A59734" t="str">
            <v>9110041</v>
          </cell>
          <cell r="B59734" t="str">
            <v>福井県勝山市荒土町北新在家</v>
          </cell>
        </row>
        <row r="59735">
          <cell r="A59735" t="str">
            <v>9110047</v>
          </cell>
          <cell r="B59735" t="str">
            <v>福井県勝山市荒土町北宮地</v>
          </cell>
        </row>
        <row r="59736">
          <cell r="A59736" t="str">
            <v>9110041</v>
          </cell>
          <cell r="B59736" t="str">
            <v>福井県勝山市荒土町清水島</v>
          </cell>
        </row>
        <row r="59737">
          <cell r="A59737" t="str">
            <v>9110043</v>
          </cell>
          <cell r="B59737" t="str">
            <v>福井県勝山市荒土町新保</v>
          </cell>
        </row>
        <row r="59738">
          <cell r="A59738" t="str">
            <v>9110042</v>
          </cell>
          <cell r="B59738" t="str">
            <v>福井県勝山市荒土町田名部</v>
          </cell>
        </row>
        <row r="59739">
          <cell r="A59739" t="str">
            <v>9110046</v>
          </cell>
          <cell r="B59739" t="str">
            <v>福井県勝山市荒土町中清水</v>
          </cell>
        </row>
        <row r="59740">
          <cell r="A59740" t="str">
            <v>9110041</v>
          </cell>
          <cell r="B59740" t="str">
            <v>福井県勝山市荒土町布市</v>
          </cell>
        </row>
        <row r="59741">
          <cell r="A59741" t="str">
            <v>9110048</v>
          </cell>
          <cell r="B59741" t="str">
            <v>福井県勝山市荒土町別所</v>
          </cell>
        </row>
        <row r="59742">
          <cell r="A59742" t="str">
            <v>9110048</v>
          </cell>
          <cell r="B59742" t="str">
            <v>福井県勝山市荒土町細野</v>
          </cell>
        </row>
        <row r="59743">
          <cell r="A59743" t="str">
            <v>9110048</v>
          </cell>
          <cell r="B59743" t="str">
            <v>福井県勝山市荒土町細野口</v>
          </cell>
        </row>
        <row r="59744">
          <cell r="A59744" t="str">
            <v>9110044</v>
          </cell>
          <cell r="B59744" t="str">
            <v>福井県勝山市荒土町松ケ崎</v>
          </cell>
        </row>
        <row r="59745">
          <cell r="A59745" t="str">
            <v>9110042</v>
          </cell>
          <cell r="B59745" t="str">
            <v>福井県勝山市荒土町松田</v>
          </cell>
        </row>
        <row r="59746">
          <cell r="A59746" t="str">
            <v>9110045</v>
          </cell>
          <cell r="B59746" t="str">
            <v>福井県勝山市荒土町妙金島</v>
          </cell>
        </row>
        <row r="59747">
          <cell r="A59747" t="str">
            <v>9110812</v>
          </cell>
          <cell r="B59747" t="str">
            <v>福井県勝山市猪野</v>
          </cell>
        </row>
        <row r="59748">
          <cell r="A59748" t="str">
            <v>9110813</v>
          </cell>
          <cell r="B59748" t="str">
            <v>福井県勝山市猪野口</v>
          </cell>
        </row>
        <row r="59749">
          <cell r="A59749" t="str">
            <v>9110816</v>
          </cell>
          <cell r="B59749" t="str">
            <v>福井県勝山市猪野毛屋</v>
          </cell>
        </row>
        <row r="59750">
          <cell r="A59750" t="str">
            <v>9110834</v>
          </cell>
          <cell r="B59750" t="str">
            <v>福井県勝山市遅羽町大袋</v>
          </cell>
        </row>
        <row r="59751">
          <cell r="A59751" t="str">
            <v>9110833</v>
          </cell>
          <cell r="B59751" t="str">
            <v>福井県勝山市遅羽町北山</v>
          </cell>
        </row>
        <row r="59752">
          <cell r="A59752" t="str">
            <v>9110836</v>
          </cell>
          <cell r="B59752" t="str">
            <v>福井県勝山市遅羽町下荒井</v>
          </cell>
        </row>
        <row r="59753">
          <cell r="A59753" t="str">
            <v>9110831</v>
          </cell>
          <cell r="B59753" t="str">
            <v>福井県勝山市遅羽町比島</v>
          </cell>
        </row>
        <row r="59754">
          <cell r="A59754" t="str">
            <v>9110835</v>
          </cell>
          <cell r="B59754" t="str">
            <v>福井県勝山市遅羽町嵭崎</v>
          </cell>
        </row>
        <row r="59755">
          <cell r="A59755" t="str">
            <v>9110832</v>
          </cell>
          <cell r="B59755" t="str">
            <v>福井県勝山市遅羽町蓬生</v>
          </cell>
        </row>
        <row r="59756">
          <cell r="A59756" t="str">
            <v>9110811</v>
          </cell>
          <cell r="B59756" t="str">
            <v>福井県勝山市片瀬</v>
          </cell>
        </row>
        <row r="59757">
          <cell r="A59757" t="str">
            <v>9110815</v>
          </cell>
          <cell r="B59757" t="str">
            <v>福井県勝山市上高島</v>
          </cell>
        </row>
        <row r="59758">
          <cell r="A59758" t="str">
            <v>9110815</v>
          </cell>
          <cell r="B59758" t="str">
            <v>福井県勝山市北市</v>
          </cell>
        </row>
        <row r="59759">
          <cell r="A59759" t="str">
            <v>9110055</v>
          </cell>
          <cell r="B59759" t="str">
            <v>福井県勝山市北郷町伊知地</v>
          </cell>
        </row>
        <row r="59760">
          <cell r="A59760" t="str">
            <v>9110055</v>
          </cell>
          <cell r="B59760" t="str">
            <v>福井県勝山市北郷町岩屋</v>
          </cell>
        </row>
        <row r="59761">
          <cell r="A59761" t="str">
            <v>9110051</v>
          </cell>
          <cell r="B59761" t="str">
            <v>福井県勝山市北郷町志比原</v>
          </cell>
        </row>
        <row r="59762">
          <cell r="A59762" t="str">
            <v>9110052</v>
          </cell>
          <cell r="B59762" t="str">
            <v>福井県勝山市北郷町西妙金島</v>
          </cell>
        </row>
        <row r="59763">
          <cell r="A59763" t="str">
            <v>9110056</v>
          </cell>
          <cell r="B59763" t="str">
            <v>福井県勝山市北郷町坂東島</v>
          </cell>
        </row>
        <row r="59764">
          <cell r="A59764" t="str">
            <v>9110054</v>
          </cell>
          <cell r="B59764" t="str">
            <v>福井県勝山市北郷町東野</v>
          </cell>
        </row>
        <row r="59765">
          <cell r="A59765" t="str">
            <v>9110051</v>
          </cell>
          <cell r="B59765" t="str">
            <v>福井県勝山市北郷町檜曽谷</v>
          </cell>
        </row>
        <row r="59766">
          <cell r="A59766" t="str">
            <v>9110053</v>
          </cell>
          <cell r="B59766" t="str">
            <v>福井県勝山市北郷町森川</v>
          </cell>
        </row>
        <row r="59767">
          <cell r="A59767" t="str">
            <v>9110001</v>
          </cell>
          <cell r="B59767" t="str">
            <v>福井県勝山市北谷町小原</v>
          </cell>
        </row>
        <row r="59768">
          <cell r="A59768" t="str">
            <v>9110004</v>
          </cell>
          <cell r="B59768" t="str">
            <v>福井県勝山市北谷町北六呂師</v>
          </cell>
        </row>
        <row r="59769">
          <cell r="A59769" t="str">
            <v>9110002</v>
          </cell>
          <cell r="B59769" t="str">
            <v>福井県勝山市北谷町木根橋</v>
          </cell>
        </row>
        <row r="59770">
          <cell r="A59770" t="str">
            <v>9110003</v>
          </cell>
          <cell r="B59770" t="str">
            <v>福井県勝山市北谷町河合</v>
          </cell>
        </row>
        <row r="59771">
          <cell r="A59771" t="str">
            <v>9110005</v>
          </cell>
          <cell r="B59771" t="str">
            <v>福井県勝山市北谷町杉山</v>
          </cell>
        </row>
        <row r="59772">
          <cell r="A59772" t="str">
            <v>9110006</v>
          </cell>
          <cell r="B59772" t="str">
            <v>福井県勝山市北谷町谷</v>
          </cell>
        </row>
        <row r="59773">
          <cell r="A59773" t="str">
            <v>9110004</v>
          </cell>
          <cell r="B59773" t="str">
            <v>福井県勝山市北谷町中尾</v>
          </cell>
        </row>
        <row r="59774">
          <cell r="A59774" t="str">
            <v>9110000</v>
          </cell>
          <cell r="B59774" t="str">
            <v>福井県勝山市北谷町中野俣</v>
          </cell>
        </row>
        <row r="59775">
          <cell r="A59775" t="str">
            <v>9110035</v>
          </cell>
          <cell r="B59775" t="str">
            <v>福井県勝山市郡町</v>
          </cell>
        </row>
        <row r="59776">
          <cell r="A59776" t="str">
            <v>9110033</v>
          </cell>
          <cell r="B59776" t="str">
            <v>福井県勝山市栄町</v>
          </cell>
        </row>
        <row r="59777">
          <cell r="A59777" t="str">
            <v>9110801</v>
          </cell>
          <cell r="B59777" t="str">
            <v>福井県勝山市沢町</v>
          </cell>
        </row>
        <row r="59778">
          <cell r="A59778" t="str">
            <v>9110846</v>
          </cell>
          <cell r="B59778" t="str">
            <v>福井県勝山市鹿谷町北西俣</v>
          </cell>
        </row>
        <row r="59779">
          <cell r="A59779" t="str">
            <v>9110847</v>
          </cell>
          <cell r="B59779" t="str">
            <v>福井県勝山市鹿谷町西光寺</v>
          </cell>
        </row>
        <row r="59780">
          <cell r="A59780" t="str">
            <v>9110842</v>
          </cell>
          <cell r="B59780" t="str">
            <v>福井県勝山市鹿谷町志田</v>
          </cell>
        </row>
        <row r="59781">
          <cell r="A59781" t="str">
            <v>9110843</v>
          </cell>
          <cell r="B59781" t="str">
            <v>福井県勝山市鹿谷町杉俣</v>
          </cell>
        </row>
        <row r="59782">
          <cell r="A59782" t="str">
            <v>9110844</v>
          </cell>
          <cell r="B59782" t="str">
            <v>福井県勝山市鹿谷町西遅羽口</v>
          </cell>
        </row>
        <row r="59783">
          <cell r="A59783" t="str">
            <v>9110844</v>
          </cell>
          <cell r="B59783" t="str">
            <v>福井県勝山市鹿谷町東遅羽口</v>
          </cell>
        </row>
        <row r="59784">
          <cell r="A59784" t="str">
            <v>9110848</v>
          </cell>
          <cell r="B59784" t="str">
            <v>福井県勝山市鹿谷町保田</v>
          </cell>
        </row>
        <row r="59785">
          <cell r="A59785" t="str">
            <v>9110841</v>
          </cell>
          <cell r="B59785" t="str">
            <v>福井県勝山市鹿谷町発坂</v>
          </cell>
        </row>
        <row r="59786">
          <cell r="A59786" t="str">
            <v>9110843</v>
          </cell>
          <cell r="B59786" t="str">
            <v>福井県勝山市鹿谷町本郷</v>
          </cell>
        </row>
        <row r="59787">
          <cell r="A59787" t="str">
            <v>9110845</v>
          </cell>
          <cell r="B59787" t="str">
            <v>福井県勝山市鹿谷町矢戸口</v>
          </cell>
        </row>
        <row r="59788">
          <cell r="A59788" t="str">
            <v>9110816</v>
          </cell>
          <cell r="B59788" t="str">
            <v>福井県勝山市下毛屋</v>
          </cell>
        </row>
        <row r="59789">
          <cell r="A59789" t="str">
            <v>9110815</v>
          </cell>
          <cell r="B59789" t="str">
            <v>福井県勝山市下高島</v>
          </cell>
        </row>
        <row r="59790">
          <cell r="A59790" t="str">
            <v>9110802</v>
          </cell>
          <cell r="B59790" t="str">
            <v>福井県勝山市昭和町</v>
          </cell>
        </row>
        <row r="59791">
          <cell r="A59791" t="str">
            <v>9110034</v>
          </cell>
          <cell r="B59791" t="str">
            <v>福井県勝山市滝波町</v>
          </cell>
        </row>
        <row r="59792">
          <cell r="A59792" t="str">
            <v>9110805</v>
          </cell>
          <cell r="B59792" t="str">
            <v>福井県勝山市立川町</v>
          </cell>
        </row>
        <row r="59793">
          <cell r="A59793" t="str">
            <v>9110031</v>
          </cell>
          <cell r="B59793" t="str">
            <v>福井県勝山市長山町</v>
          </cell>
        </row>
        <row r="59794">
          <cell r="A59794" t="str">
            <v>9110011</v>
          </cell>
          <cell r="B59794" t="str">
            <v>福井県勝山市野向町牛ケ谷</v>
          </cell>
        </row>
        <row r="59795">
          <cell r="A59795" t="str">
            <v>9110017</v>
          </cell>
          <cell r="B59795" t="str">
            <v>福井県勝山市野向町北野津又</v>
          </cell>
        </row>
        <row r="59796">
          <cell r="A59796" t="str">
            <v>9110015</v>
          </cell>
          <cell r="B59796" t="str">
            <v>福井県勝山市野向町竹林</v>
          </cell>
        </row>
        <row r="59797">
          <cell r="A59797" t="str">
            <v>9110014</v>
          </cell>
          <cell r="B59797" t="str">
            <v>福井県勝山市野向町聖丸</v>
          </cell>
        </row>
        <row r="59798">
          <cell r="A59798" t="str">
            <v>9110013</v>
          </cell>
          <cell r="B59798" t="str">
            <v>福井県勝山市野向町深谷</v>
          </cell>
        </row>
        <row r="59799">
          <cell r="A59799" t="str">
            <v>9110012</v>
          </cell>
          <cell r="B59799" t="str">
            <v>福井県勝山市野向町薬師神谷</v>
          </cell>
        </row>
        <row r="59800">
          <cell r="A59800" t="str">
            <v>9110017</v>
          </cell>
          <cell r="B59800" t="str">
            <v>福井県勝山市野向町横倉</v>
          </cell>
        </row>
        <row r="59801">
          <cell r="A59801" t="str">
            <v>9110016</v>
          </cell>
          <cell r="B59801" t="str">
            <v>福井県勝山市野向町龍谷</v>
          </cell>
        </row>
        <row r="59802">
          <cell r="A59802" t="str">
            <v>9110823</v>
          </cell>
          <cell r="B59802" t="str">
            <v>福井県勝山市平泉寺町赤尾</v>
          </cell>
        </row>
        <row r="59803">
          <cell r="A59803" t="str">
            <v>9110825</v>
          </cell>
          <cell r="B59803" t="str">
            <v>福井県勝山市平泉寺町岩ケ野</v>
          </cell>
        </row>
        <row r="59804">
          <cell r="A59804" t="str">
            <v>9110824</v>
          </cell>
          <cell r="B59804" t="str">
            <v>福井県勝山市平泉寺町大矢谷</v>
          </cell>
        </row>
        <row r="59805">
          <cell r="A59805" t="str">
            <v>9110828</v>
          </cell>
          <cell r="B59805" t="str">
            <v>福井県勝山市平泉寺町大渡</v>
          </cell>
        </row>
        <row r="59806">
          <cell r="A59806" t="str">
            <v>9110821</v>
          </cell>
          <cell r="B59806" t="str">
            <v>福井県勝山市平泉寺町岡横江</v>
          </cell>
        </row>
        <row r="59807">
          <cell r="A59807" t="str">
            <v>9110826</v>
          </cell>
          <cell r="B59807" t="str">
            <v>福井県勝山市平泉寺町壁倉</v>
          </cell>
        </row>
        <row r="59808">
          <cell r="A59808" t="str">
            <v>9110824</v>
          </cell>
          <cell r="B59808" t="str">
            <v>福井県勝山市平泉寺町小矢谷</v>
          </cell>
        </row>
        <row r="59809">
          <cell r="A59809" t="str">
            <v>9110827</v>
          </cell>
          <cell r="B59809" t="str">
            <v>福井県勝山市平泉寺町笹尾</v>
          </cell>
        </row>
        <row r="59810">
          <cell r="A59810" t="str">
            <v>9110828</v>
          </cell>
          <cell r="B59810" t="str">
            <v>福井県勝山市平泉寺町笹尾</v>
          </cell>
        </row>
        <row r="59811">
          <cell r="A59811" t="str">
            <v>9110822</v>
          </cell>
          <cell r="B59811" t="str">
            <v>福井県勝山市平泉寺町平泉寺</v>
          </cell>
        </row>
        <row r="59812">
          <cell r="A59812" t="str">
            <v>9110806</v>
          </cell>
          <cell r="B59812" t="str">
            <v>福井県勝山市本町</v>
          </cell>
        </row>
        <row r="59813">
          <cell r="A59813" t="str">
            <v>9110022</v>
          </cell>
          <cell r="B59813" t="str">
            <v>福井県勝山市村岡町暮見</v>
          </cell>
        </row>
        <row r="59814">
          <cell r="A59814" t="str">
            <v>9110026</v>
          </cell>
          <cell r="B59814" t="str">
            <v>福井県勝山市村岡町黒原</v>
          </cell>
        </row>
        <row r="59815">
          <cell r="A59815" t="str">
            <v>9110025</v>
          </cell>
          <cell r="B59815" t="str">
            <v>福井県勝山市村岡町五本寺</v>
          </cell>
        </row>
        <row r="59816">
          <cell r="A59816" t="str">
            <v>9110024</v>
          </cell>
          <cell r="B59816" t="str">
            <v>福井県勝山市村岡町浄土寺</v>
          </cell>
        </row>
        <row r="59817">
          <cell r="A59817" t="str">
            <v>9110000</v>
          </cell>
          <cell r="B59817" t="str">
            <v>福井県勝山市村岡町滝波</v>
          </cell>
        </row>
        <row r="59818">
          <cell r="A59818" t="str">
            <v>9110023</v>
          </cell>
          <cell r="B59818" t="str">
            <v>福井県勝山市村岡町寺尾</v>
          </cell>
        </row>
        <row r="59819">
          <cell r="A59819" t="str">
            <v>9110021</v>
          </cell>
          <cell r="B59819" t="str">
            <v>福井県勝山市村岡町栃神谷</v>
          </cell>
        </row>
        <row r="59820">
          <cell r="A59820" t="str">
            <v>9110804</v>
          </cell>
          <cell r="B59820" t="str">
            <v>福井県勝山市元町</v>
          </cell>
        </row>
        <row r="59821">
          <cell r="A59821" t="str">
            <v>9110000</v>
          </cell>
          <cell r="B59821" t="str">
            <v>福井県勝山市芳野</v>
          </cell>
        </row>
        <row r="59822">
          <cell r="A59822" t="str">
            <v>9110032</v>
          </cell>
          <cell r="B59822" t="str">
            <v>福井県勝山市芳野町</v>
          </cell>
        </row>
        <row r="59823">
          <cell r="A59823" t="str">
            <v>9110814</v>
          </cell>
          <cell r="B59823" t="str">
            <v>福井県勝山市若猪野</v>
          </cell>
        </row>
        <row r="59824">
          <cell r="A59824" t="str">
            <v>9110048</v>
          </cell>
          <cell r="B59824" t="str">
            <v>福井県勝山市荒土町境</v>
          </cell>
        </row>
        <row r="59825">
          <cell r="A59825" t="str">
            <v>9110048</v>
          </cell>
          <cell r="B59825" t="str">
            <v>福井県勝山市荒土町新道</v>
          </cell>
        </row>
        <row r="59826">
          <cell r="A59826" t="str">
            <v>9110048</v>
          </cell>
          <cell r="B59826" t="str">
            <v>福井県勝山市荒土町戸倉</v>
          </cell>
        </row>
        <row r="59827">
          <cell r="A59827" t="str">
            <v>9110048</v>
          </cell>
          <cell r="B59827" t="str">
            <v>福井県勝山市荒土町西ケ原</v>
          </cell>
        </row>
        <row r="59828">
          <cell r="A59828" t="str">
            <v>9110046</v>
          </cell>
          <cell r="B59828" t="str">
            <v>福井県勝山市荒土町堀名</v>
          </cell>
        </row>
        <row r="59829">
          <cell r="A59829" t="str">
            <v>9110834</v>
          </cell>
          <cell r="B59829" t="str">
            <v>福井県勝山市遅羽町新道</v>
          </cell>
        </row>
        <row r="59830">
          <cell r="A59830" t="str">
            <v>9110831</v>
          </cell>
          <cell r="B59830" t="str">
            <v>福井県勝山市遅羽町千代田</v>
          </cell>
        </row>
        <row r="59831">
          <cell r="A59831" t="str">
            <v>9110051</v>
          </cell>
          <cell r="B59831" t="str">
            <v>福井県勝山市北郷町新町</v>
          </cell>
        </row>
        <row r="59832">
          <cell r="A59832" t="str">
            <v>9110055</v>
          </cell>
          <cell r="B59832" t="str">
            <v>福井県勝山市北郷町上野</v>
          </cell>
        </row>
        <row r="59833">
          <cell r="A59833" t="str">
            <v>9110053</v>
          </cell>
          <cell r="B59833" t="str">
            <v>福井県勝山市北郷町上森川</v>
          </cell>
        </row>
        <row r="59834">
          <cell r="A59834" t="str">
            <v>9110053</v>
          </cell>
          <cell r="B59834" t="str">
            <v>福井県勝山市北郷町下森川</v>
          </cell>
        </row>
        <row r="59835">
          <cell r="A59835" t="str">
            <v>9110816</v>
          </cell>
          <cell r="B59835" t="str">
            <v>福井県勝山市毛屋</v>
          </cell>
        </row>
        <row r="59836">
          <cell r="A59836" t="str">
            <v>9110000</v>
          </cell>
          <cell r="B59836" t="str">
            <v>福井県勝山市村岡町郡</v>
          </cell>
        </row>
        <row r="59837">
          <cell r="A59837" t="str">
            <v>9110848</v>
          </cell>
          <cell r="B59837" t="str">
            <v>福井県勝山市鹿谷町出村</v>
          </cell>
        </row>
        <row r="59838">
          <cell r="A59838" t="str">
            <v>9110811</v>
          </cell>
          <cell r="B59838" t="str">
            <v>福井県勝山市片瀬町</v>
          </cell>
        </row>
        <row r="59839">
          <cell r="A59839" t="str">
            <v>9110046</v>
          </cell>
          <cell r="B59839" t="str">
            <v>福井県勝山市荒土町堀名中清水</v>
          </cell>
        </row>
        <row r="59840">
          <cell r="A59840" t="str">
            <v>9110817</v>
          </cell>
          <cell r="B59840" t="str">
            <v>福井県勝山市旭毛屋町</v>
          </cell>
        </row>
        <row r="59841">
          <cell r="A59841" t="str">
            <v>9110816</v>
          </cell>
          <cell r="B59841" t="str">
            <v>福井県勝山市毛屋町</v>
          </cell>
        </row>
        <row r="59842">
          <cell r="A59842" t="str">
            <v>9110000</v>
          </cell>
          <cell r="B59842" t="str">
            <v>福井県勝山市松原</v>
          </cell>
        </row>
        <row r="59843">
          <cell r="A59843" t="str">
            <v>9160025</v>
          </cell>
          <cell r="B59843" t="str">
            <v>福井県鯖江市旭町</v>
          </cell>
        </row>
        <row r="59844">
          <cell r="A59844" t="str">
            <v>9161224</v>
          </cell>
          <cell r="B59844" t="str">
            <v>福井県鯖江市莇生田町</v>
          </cell>
        </row>
        <row r="59845">
          <cell r="A59845" t="str">
            <v>9160057</v>
          </cell>
          <cell r="B59845" t="str">
            <v>福井県鯖江市有定町</v>
          </cell>
        </row>
        <row r="59846">
          <cell r="A59846" t="str">
            <v>9160083</v>
          </cell>
          <cell r="B59846" t="str">
            <v>福井県鯖江市石田上町</v>
          </cell>
        </row>
        <row r="59847">
          <cell r="A59847" t="str">
            <v>9160081</v>
          </cell>
          <cell r="B59847" t="str">
            <v>福井県鯖江市石田下町</v>
          </cell>
        </row>
        <row r="59848">
          <cell r="A59848" t="str">
            <v>9160082</v>
          </cell>
          <cell r="B59848" t="str">
            <v>福井県鯖江市石田中町</v>
          </cell>
        </row>
        <row r="59849">
          <cell r="A59849" t="str">
            <v>9160076</v>
          </cell>
          <cell r="B59849" t="str">
            <v>福井県鯖江市石生谷町</v>
          </cell>
        </row>
        <row r="59850">
          <cell r="A59850" t="str">
            <v>9161114</v>
          </cell>
          <cell r="B59850" t="str">
            <v>福井県鯖江市磯部町</v>
          </cell>
        </row>
        <row r="59851">
          <cell r="A59851" t="str">
            <v>9160008</v>
          </cell>
          <cell r="B59851" t="str">
            <v>福井県鯖江市入町</v>
          </cell>
        </row>
        <row r="59852">
          <cell r="A59852" t="str">
            <v>9160075</v>
          </cell>
          <cell r="B59852" t="str">
            <v>福井県鯖江市漆原町</v>
          </cell>
        </row>
        <row r="59853">
          <cell r="A59853" t="str">
            <v>9160085</v>
          </cell>
          <cell r="B59853" t="str">
            <v>福井県鯖江市大倉町</v>
          </cell>
        </row>
        <row r="59854">
          <cell r="A59854" t="str">
            <v>9161102</v>
          </cell>
          <cell r="B59854" t="str">
            <v>福井県鯖江市大野町</v>
          </cell>
        </row>
        <row r="59855">
          <cell r="A59855" t="str">
            <v>9161115</v>
          </cell>
          <cell r="B59855" t="str">
            <v>福井県鯖江市落井町</v>
          </cell>
        </row>
        <row r="59856">
          <cell r="A59856" t="str">
            <v>9161104</v>
          </cell>
          <cell r="B59856" t="str">
            <v>福井県鯖江市乙坂今北町</v>
          </cell>
        </row>
        <row r="59857">
          <cell r="A59857" t="str">
            <v>9161233</v>
          </cell>
          <cell r="B59857" t="str">
            <v>福井県鯖江市尾花町</v>
          </cell>
        </row>
        <row r="59858">
          <cell r="A59858" t="str">
            <v>9161223</v>
          </cell>
          <cell r="B59858" t="str">
            <v>福井県鯖江市片山町</v>
          </cell>
        </row>
        <row r="59859">
          <cell r="A59859" t="str">
            <v>9161231</v>
          </cell>
          <cell r="B59859" t="str">
            <v>福井県鯖江市金谷町</v>
          </cell>
        </row>
        <row r="59860">
          <cell r="A59860" t="str">
            <v>9160066</v>
          </cell>
          <cell r="B59860" t="str">
            <v>福井県鯖江市上氏家町</v>
          </cell>
        </row>
        <row r="59861">
          <cell r="A59861" t="str">
            <v>9160000</v>
          </cell>
          <cell r="B59861" t="str">
            <v>福井県鯖江市上小路屋形町</v>
          </cell>
        </row>
        <row r="59862">
          <cell r="A59862" t="str">
            <v>9161235</v>
          </cell>
          <cell r="B59862" t="str">
            <v>福井県鯖江市上河内町</v>
          </cell>
        </row>
        <row r="59863">
          <cell r="A59863" t="str">
            <v>9160037</v>
          </cell>
          <cell r="B59863" t="str">
            <v>福井県鯖江市上河端町</v>
          </cell>
        </row>
        <row r="59864">
          <cell r="A59864" t="str">
            <v>9160055</v>
          </cell>
          <cell r="B59864" t="str">
            <v>福井県鯖江市上鯖江町</v>
          </cell>
        </row>
        <row r="59865">
          <cell r="A59865" t="str">
            <v>9161111</v>
          </cell>
          <cell r="B59865" t="str">
            <v>福井県鯖江市上戸口町</v>
          </cell>
        </row>
        <row r="59866">
          <cell r="A59866" t="str">
            <v>9160016</v>
          </cell>
          <cell r="B59866" t="str">
            <v>福井県鯖江市神中町</v>
          </cell>
        </row>
        <row r="59867">
          <cell r="A59867" t="str">
            <v>9160074</v>
          </cell>
          <cell r="B59867" t="str">
            <v>福井県鯖江市上野田町</v>
          </cell>
        </row>
        <row r="59868">
          <cell r="A59868" t="str">
            <v>9160088</v>
          </cell>
          <cell r="B59868" t="str">
            <v>福井県鯖江市川去町</v>
          </cell>
        </row>
        <row r="59869">
          <cell r="A59869" t="str">
            <v>9161116</v>
          </cell>
          <cell r="B59869" t="str">
            <v>福井県鯖江市川島町</v>
          </cell>
        </row>
        <row r="59870">
          <cell r="A59870" t="str">
            <v>9161222</v>
          </cell>
          <cell r="B59870" t="str">
            <v>福井県鯖江市河和田町</v>
          </cell>
        </row>
        <row r="59871">
          <cell r="A59871" t="str">
            <v>9161237</v>
          </cell>
          <cell r="B59871" t="str">
            <v>福井県鯖江市北中町</v>
          </cell>
        </row>
        <row r="59872">
          <cell r="A59872" t="str">
            <v>9160029</v>
          </cell>
          <cell r="B59872" t="str">
            <v>福井県鯖江市北野町</v>
          </cell>
        </row>
        <row r="59873">
          <cell r="A59873" t="str">
            <v>9160062</v>
          </cell>
          <cell r="B59873" t="str">
            <v>福井県鯖江市熊田町</v>
          </cell>
        </row>
        <row r="59874">
          <cell r="A59874" t="str">
            <v>9160064</v>
          </cell>
          <cell r="B59874" t="str">
            <v>福井県鯖江市下司町</v>
          </cell>
        </row>
        <row r="59875">
          <cell r="A59875" t="str">
            <v>9160084</v>
          </cell>
          <cell r="B59875" t="str">
            <v>福井県鯖江市小泉町</v>
          </cell>
        </row>
        <row r="59876">
          <cell r="A59876" t="str">
            <v>9160028</v>
          </cell>
          <cell r="B59876" t="str">
            <v>福井県鯖江市小黒町</v>
          </cell>
        </row>
        <row r="59877">
          <cell r="A59877" t="str">
            <v>9160044</v>
          </cell>
          <cell r="B59877" t="str">
            <v>福井県鯖江市五郎丸町</v>
          </cell>
        </row>
        <row r="59878">
          <cell r="A59878" t="str">
            <v>9160018</v>
          </cell>
          <cell r="B59878" t="str">
            <v>福井県鯖江市幸町</v>
          </cell>
        </row>
        <row r="59879">
          <cell r="A59879" t="str">
            <v>9160027</v>
          </cell>
          <cell r="B59879" t="str">
            <v>福井県鯖江市桜町</v>
          </cell>
        </row>
        <row r="59880">
          <cell r="A59880" t="str">
            <v>9160043</v>
          </cell>
          <cell r="B59880" t="str">
            <v>福井県鯖江市定次町</v>
          </cell>
        </row>
        <row r="59881">
          <cell r="A59881" t="str">
            <v>9161234</v>
          </cell>
          <cell r="B59881" t="str">
            <v>福井県鯖江市沢町</v>
          </cell>
        </row>
        <row r="59882">
          <cell r="A59882" t="str">
            <v>9160021</v>
          </cell>
          <cell r="B59882" t="str">
            <v>福井県鯖江市三六町</v>
          </cell>
        </row>
        <row r="59883">
          <cell r="A59883" t="str">
            <v>9161106</v>
          </cell>
          <cell r="B59883" t="str">
            <v>福井県鯖江市四方谷町</v>
          </cell>
        </row>
        <row r="59884">
          <cell r="A59884" t="str">
            <v>9160067</v>
          </cell>
          <cell r="B59884" t="str">
            <v>福井県鯖江市下氏家町</v>
          </cell>
        </row>
        <row r="59885">
          <cell r="A59885" t="str">
            <v>9160000</v>
          </cell>
          <cell r="B59885" t="str">
            <v>福井県鯖江市下江尻町</v>
          </cell>
        </row>
        <row r="59886">
          <cell r="A59886" t="str">
            <v>9160038</v>
          </cell>
          <cell r="B59886" t="str">
            <v>福井県鯖江市下河端町</v>
          </cell>
        </row>
        <row r="59887">
          <cell r="A59887" t="str">
            <v>9160034</v>
          </cell>
          <cell r="B59887" t="str">
            <v>福井県鯖江市下新庄町</v>
          </cell>
        </row>
        <row r="59888">
          <cell r="A59888" t="str">
            <v>9160073</v>
          </cell>
          <cell r="B59888" t="str">
            <v>福井県鯖江市下野田町</v>
          </cell>
        </row>
        <row r="59889">
          <cell r="A59889" t="str">
            <v>9160000</v>
          </cell>
          <cell r="B59889" t="str">
            <v>福井県鯖江市下深江町</v>
          </cell>
        </row>
        <row r="59890">
          <cell r="A59890" t="str">
            <v>9160035</v>
          </cell>
          <cell r="B59890" t="str">
            <v>福井県鯖江市新町</v>
          </cell>
        </row>
        <row r="59891">
          <cell r="A59891" t="str">
            <v>9160017</v>
          </cell>
          <cell r="B59891" t="str">
            <v>福井県鯖江市神明町</v>
          </cell>
        </row>
        <row r="59892">
          <cell r="A59892" t="str">
            <v>9161232</v>
          </cell>
          <cell r="B59892" t="str">
            <v>福井県鯖江市寺中町</v>
          </cell>
        </row>
        <row r="59893">
          <cell r="A59893" t="str">
            <v>9160071</v>
          </cell>
          <cell r="B59893" t="str">
            <v>福井県鯖江市持明寺町</v>
          </cell>
        </row>
        <row r="59894">
          <cell r="A59894" t="str">
            <v>9160005</v>
          </cell>
          <cell r="B59894" t="str">
            <v>福井県鯖江市杉本町</v>
          </cell>
        </row>
        <row r="59895">
          <cell r="A59895" t="str">
            <v>9160056</v>
          </cell>
          <cell r="B59895" t="str">
            <v>福井県鯖江市住吉町</v>
          </cell>
        </row>
        <row r="59896">
          <cell r="A59896" t="str">
            <v>9160004</v>
          </cell>
          <cell r="B59896" t="str">
            <v>福井県鯖江市糺町</v>
          </cell>
        </row>
        <row r="59897">
          <cell r="A59897" t="str">
            <v>9160003</v>
          </cell>
          <cell r="B59897" t="str">
            <v>福井県鯖江市田所町</v>
          </cell>
        </row>
        <row r="59898">
          <cell r="A59898" t="str">
            <v>9160087</v>
          </cell>
          <cell r="B59898" t="str">
            <v>福井県鯖江市田村町</v>
          </cell>
        </row>
        <row r="59899">
          <cell r="A59899" t="str">
            <v>9161101</v>
          </cell>
          <cell r="B59899" t="str">
            <v>福井県鯖江市大正寺町</v>
          </cell>
        </row>
        <row r="59900">
          <cell r="A59900" t="str">
            <v>9160024</v>
          </cell>
          <cell r="B59900" t="str">
            <v>福井県鯖江市長泉寺町</v>
          </cell>
        </row>
        <row r="59901">
          <cell r="A59901" t="str">
            <v>9160011</v>
          </cell>
          <cell r="B59901" t="str">
            <v>福井県鯖江市つつじケ丘町</v>
          </cell>
        </row>
        <row r="59902">
          <cell r="A59902" t="str">
            <v>9160065</v>
          </cell>
          <cell r="B59902" t="str">
            <v>福井県鯖江市当田町</v>
          </cell>
        </row>
        <row r="59903">
          <cell r="A59903" t="str">
            <v>9161113</v>
          </cell>
          <cell r="B59903" t="str">
            <v>福井県鯖江市戸口町</v>
          </cell>
        </row>
        <row r="59904">
          <cell r="A59904" t="str">
            <v>9160013</v>
          </cell>
          <cell r="B59904" t="str">
            <v>福井県鯖江市鳥羽</v>
          </cell>
        </row>
        <row r="59905">
          <cell r="A59905" t="str">
            <v>9160014</v>
          </cell>
          <cell r="B59905" t="str">
            <v>福井県鯖江市鳥羽町</v>
          </cell>
        </row>
        <row r="59906">
          <cell r="A59906" t="str">
            <v>9160063</v>
          </cell>
          <cell r="B59906" t="str">
            <v>福井県鯖江市鳥井町</v>
          </cell>
        </row>
        <row r="59907">
          <cell r="A59907" t="str">
            <v>9161107</v>
          </cell>
          <cell r="B59907" t="str">
            <v>福井県鯖江市南井町</v>
          </cell>
        </row>
        <row r="59908">
          <cell r="A59908" t="str">
            <v>9161112</v>
          </cell>
          <cell r="B59908" t="str">
            <v>福井県鯖江市中戸口町</v>
          </cell>
        </row>
        <row r="59909">
          <cell r="A59909" t="str">
            <v>9160033</v>
          </cell>
          <cell r="B59909" t="str">
            <v>福井県鯖江市中野町</v>
          </cell>
        </row>
        <row r="59910">
          <cell r="A59910" t="str">
            <v>9161133</v>
          </cell>
          <cell r="B59910" t="str">
            <v>福井県鯖江市中野町</v>
          </cell>
        </row>
        <row r="59911">
          <cell r="A59911" t="str">
            <v>9160078</v>
          </cell>
          <cell r="B59911" t="str">
            <v>福井県鯖江市西大井町</v>
          </cell>
        </row>
        <row r="59912">
          <cell r="A59912" t="str">
            <v>9160006</v>
          </cell>
          <cell r="B59912" t="str">
            <v>福井県鯖江市西番町</v>
          </cell>
        </row>
        <row r="59913">
          <cell r="A59913" t="str">
            <v>9161221</v>
          </cell>
          <cell r="B59913" t="str">
            <v>福井県鯖江市西袋町</v>
          </cell>
        </row>
        <row r="59914">
          <cell r="A59914" t="str">
            <v>9160023</v>
          </cell>
          <cell r="B59914" t="str">
            <v>福井県鯖江市西山町</v>
          </cell>
        </row>
        <row r="59915">
          <cell r="A59915" t="str">
            <v>9160068</v>
          </cell>
          <cell r="B59915" t="str">
            <v>福井県鯖江市二丁掛町</v>
          </cell>
        </row>
        <row r="59916">
          <cell r="A59916" t="str">
            <v>9160031</v>
          </cell>
          <cell r="B59916" t="str">
            <v>福井県鯖江市橋立町</v>
          </cell>
        </row>
        <row r="59917">
          <cell r="A59917" t="str">
            <v>9160000</v>
          </cell>
          <cell r="B59917" t="str">
            <v>福井県鯖江市東小路町</v>
          </cell>
        </row>
        <row r="59918">
          <cell r="A59918" t="str">
            <v>9160000</v>
          </cell>
          <cell r="B59918" t="str">
            <v>福井県鯖江市東鯖江町</v>
          </cell>
        </row>
        <row r="59919">
          <cell r="A59919" t="str">
            <v>9161236</v>
          </cell>
          <cell r="B59919" t="str">
            <v>福井県鯖江市東清水町</v>
          </cell>
        </row>
        <row r="59920">
          <cell r="A59920" t="str">
            <v>9160012</v>
          </cell>
          <cell r="B59920" t="str">
            <v>福井県鯖江市東米岡</v>
          </cell>
        </row>
        <row r="59921">
          <cell r="A59921" t="str">
            <v>9160053</v>
          </cell>
          <cell r="B59921" t="str">
            <v>福井県鯖江市日の出町</v>
          </cell>
        </row>
        <row r="59922">
          <cell r="A59922" t="str">
            <v>9160061</v>
          </cell>
          <cell r="B59922" t="str">
            <v>福井県鯖江市平井町</v>
          </cell>
        </row>
        <row r="59923">
          <cell r="A59923" t="str">
            <v>9160052</v>
          </cell>
          <cell r="B59923" t="str">
            <v>福井県鯖江市深江町</v>
          </cell>
        </row>
        <row r="59924">
          <cell r="A59924" t="str">
            <v>9160072</v>
          </cell>
          <cell r="B59924" t="str">
            <v>福井県鯖江市冬島町</v>
          </cell>
        </row>
        <row r="59925">
          <cell r="A59925" t="str">
            <v>9160032</v>
          </cell>
          <cell r="B59925" t="str">
            <v>福井県鯖江市舟枝町</v>
          </cell>
        </row>
        <row r="59926">
          <cell r="A59926" t="str">
            <v>9160054</v>
          </cell>
          <cell r="B59926" t="str">
            <v>福井県鯖江市舟津町</v>
          </cell>
        </row>
        <row r="59927">
          <cell r="A59927" t="str">
            <v>9161225</v>
          </cell>
          <cell r="B59927" t="str">
            <v>福井県鯖江市別司町</v>
          </cell>
        </row>
        <row r="59928">
          <cell r="A59928" t="str">
            <v>9161103</v>
          </cell>
          <cell r="B59928" t="str">
            <v>福井県鯖江市別所町</v>
          </cell>
        </row>
        <row r="59929">
          <cell r="A59929" t="str">
            <v>9160026</v>
          </cell>
          <cell r="B59929" t="str">
            <v>福井県鯖江市本町</v>
          </cell>
        </row>
        <row r="59930">
          <cell r="A59930" t="str">
            <v>9161118</v>
          </cell>
          <cell r="B59930" t="str">
            <v>福井県鯖江市松成町</v>
          </cell>
        </row>
        <row r="59931">
          <cell r="A59931" t="str">
            <v>9160019</v>
          </cell>
          <cell r="B59931" t="str">
            <v>福井県鯖江市丸山町</v>
          </cell>
        </row>
        <row r="59932">
          <cell r="A59932" t="str">
            <v>9160007</v>
          </cell>
          <cell r="B59932" t="str">
            <v>福井県鯖江市三尾野出作町</v>
          </cell>
        </row>
        <row r="59933">
          <cell r="A59933" t="str">
            <v>9160022</v>
          </cell>
          <cell r="B59933" t="str">
            <v>福井県鯖江市水落町</v>
          </cell>
        </row>
        <row r="59934">
          <cell r="A59934" t="str">
            <v>9160045</v>
          </cell>
          <cell r="B59934" t="str">
            <v>福井県鯖江市宮前</v>
          </cell>
        </row>
        <row r="59935">
          <cell r="A59935" t="str">
            <v>9160015</v>
          </cell>
          <cell r="B59935" t="str">
            <v>福井県鯖江市御幸町</v>
          </cell>
        </row>
        <row r="59936">
          <cell r="A59936" t="str">
            <v>9160051</v>
          </cell>
          <cell r="B59936" t="str">
            <v>福井県鯖江市屋形町</v>
          </cell>
        </row>
        <row r="59937">
          <cell r="A59937" t="str">
            <v>9160047</v>
          </cell>
          <cell r="B59937" t="str">
            <v>福井県鯖江市柳町</v>
          </cell>
        </row>
        <row r="59938">
          <cell r="A59938" t="str">
            <v>9160046</v>
          </cell>
          <cell r="B59938" t="str">
            <v>福井県鯖江市横江町</v>
          </cell>
        </row>
        <row r="59939">
          <cell r="A59939" t="str">
            <v>9160036</v>
          </cell>
          <cell r="B59939" t="str">
            <v>福井県鯖江市横越町</v>
          </cell>
        </row>
        <row r="59940">
          <cell r="A59940" t="str">
            <v>9160001</v>
          </cell>
          <cell r="B59940" t="str">
            <v>福井県鯖江市吉江町</v>
          </cell>
        </row>
        <row r="59941">
          <cell r="A59941" t="str">
            <v>9161105</v>
          </cell>
          <cell r="B59941" t="str">
            <v>福井県鯖江市吉谷町</v>
          </cell>
        </row>
        <row r="59942">
          <cell r="A59942" t="str">
            <v>9160086</v>
          </cell>
          <cell r="B59942" t="str">
            <v>福井県鯖江市吉田町</v>
          </cell>
        </row>
        <row r="59943">
          <cell r="A59943" t="str">
            <v>9160002</v>
          </cell>
          <cell r="B59943" t="str">
            <v>福井県鯖江市米岡町</v>
          </cell>
        </row>
        <row r="59944">
          <cell r="A59944" t="str">
            <v>9160077</v>
          </cell>
          <cell r="B59944" t="str">
            <v>福井県鯖江市和田町</v>
          </cell>
        </row>
        <row r="59945">
          <cell r="A59945" t="str">
            <v>9160042</v>
          </cell>
          <cell r="B59945" t="str">
            <v>福井県鯖江市新横江</v>
          </cell>
        </row>
        <row r="59946">
          <cell r="A59946" t="str">
            <v>9160041</v>
          </cell>
          <cell r="B59946" t="str">
            <v>福井県鯖江市東鯖江</v>
          </cell>
        </row>
        <row r="59947">
          <cell r="A59947" t="str">
            <v>9160055</v>
          </cell>
          <cell r="B59947" t="str">
            <v>福井県鯖江市上鯖江</v>
          </cell>
        </row>
        <row r="59948">
          <cell r="A59948" t="str">
            <v>9190814</v>
          </cell>
          <cell r="B59948" t="str">
            <v>福井県あわら市青ノ木</v>
          </cell>
        </row>
        <row r="59949">
          <cell r="A59949" t="str">
            <v>9104273</v>
          </cell>
          <cell r="B59949" t="str">
            <v>福井県あわら市赤尾</v>
          </cell>
        </row>
        <row r="59950">
          <cell r="A59950" t="str">
            <v>9104102</v>
          </cell>
          <cell r="B59950" t="str">
            <v>福井県あわら市芦鶴</v>
          </cell>
        </row>
        <row r="59951">
          <cell r="A59951" t="str">
            <v>9190614</v>
          </cell>
          <cell r="B59951" t="str">
            <v>福井県あわら市伊井</v>
          </cell>
        </row>
        <row r="59952">
          <cell r="A59952" t="str">
            <v>9104112</v>
          </cell>
          <cell r="B59952" t="str">
            <v>福井県あわら市井江葭</v>
          </cell>
        </row>
        <row r="59953">
          <cell r="A59953" t="str">
            <v>9190615</v>
          </cell>
          <cell r="B59953" t="str">
            <v>福井県あわら市池口</v>
          </cell>
        </row>
        <row r="59954">
          <cell r="A59954" t="str">
            <v>9190621</v>
          </cell>
          <cell r="B59954" t="str">
            <v>福井県あわら市市姫</v>
          </cell>
        </row>
        <row r="59955">
          <cell r="A59955" t="str">
            <v>9190623</v>
          </cell>
          <cell r="B59955" t="str">
            <v>福井県あわら市稲越</v>
          </cell>
        </row>
        <row r="59956">
          <cell r="A59956" t="str">
            <v>9190721</v>
          </cell>
          <cell r="B59956" t="str">
            <v>福井県あわら市牛ノ谷</v>
          </cell>
        </row>
        <row r="59957">
          <cell r="A59957" t="str">
            <v>9104111</v>
          </cell>
          <cell r="B59957" t="str">
            <v>福井県あわら市牛山</v>
          </cell>
        </row>
        <row r="59958">
          <cell r="A59958" t="str">
            <v>9190735</v>
          </cell>
          <cell r="B59958" t="str">
            <v>福井県あわら市後山</v>
          </cell>
        </row>
        <row r="59959">
          <cell r="A59959" t="str">
            <v>9190600</v>
          </cell>
          <cell r="B59959" t="str">
            <v>福井県あわら市宇根</v>
          </cell>
        </row>
        <row r="59960">
          <cell r="A59960" t="str">
            <v>9190722</v>
          </cell>
          <cell r="B59960" t="str">
            <v>福井県あわら市畝市野々</v>
          </cell>
        </row>
        <row r="59961">
          <cell r="A59961" t="str">
            <v>9190742</v>
          </cell>
          <cell r="B59961" t="str">
            <v>福井県あわら市瓜生</v>
          </cell>
        </row>
        <row r="59962">
          <cell r="A59962" t="str">
            <v>9190724</v>
          </cell>
          <cell r="B59962" t="str">
            <v>福井県あわら市上野</v>
          </cell>
        </row>
        <row r="59963">
          <cell r="A59963" t="str">
            <v>9190628</v>
          </cell>
          <cell r="B59963" t="str">
            <v>福井県あわら市大溝</v>
          </cell>
        </row>
        <row r="59964">
          <cell r="A59964" t="str">
            <v>9104104</v>
          </cell>
          <cell r="B59964" t="str">
            <v>福井県あわら市温泉</v>
          </cell>
        </row>
        <row r="59965">
          <cell r="A59965" t="str">
            <v>9190812</v>
          </cell>
          <cell r="B59965" t="str">
            <v>福井県あわら市柿原</v>
          </cell>
        </row>
        <row r="59966">
          <cell r="A59966" t="str">
            <v>9190732</v>
          </cell>
          <cell r="B59966" t="str">
            <v>福井県あわら市鎌谷</v>
          </cell>
        </row>
        <row r="59967">
          <cell r="A59967" t="str">
            <v>9190616</v>
          </cell>
          <cell r="B59967" t="str">
            <v>福井県あわら市河原井手</v>
          </cell>
        </row>
        <row r="59968">
          <cell r="A59968" t="str">
            <v>9104134</v>
          </cell>
          <cell r="B59968" t="str">
            <v>福井県あわら市上番</v>
          </cell>
        </row>
        <row r="59969">
          <cell r="A59969" t="str">
            <v>9190749</v>
          </cell>
          <cell r="B59969" t="str">
            <v>福井県あわら市北</v>
          </cell>
        </row>
        <row r="59970">
          <cell r="A59970" t="str">
            <v>9104272</v>
          </cell>
          <cell r="B59970" t="str">
            <v>福井県あわら市北潟</v>
          </cell>
        </row>
        <row r="59971">
          <cell r="A59971" t="str">
            <v>9190634</v>
          </cell>
          <cell r="B59971" t="str">
            <v>福井県あわら市北金津</v>
          </cell>
        </row>
        <row r="59972">
          <cell r="A59972" t="str">
            <v>9190748</v>
          </cell>
          <cell r="B59972" t="str">
            <v>福井県あわら市北野</v>
          </cell>
        </row>
        <row r="59973">
          <cell r="A59973" t="str">
            <v>9190744</v>
          </cell>
          <cell r="B59973" t="str">
            <v>福井県あわら市北疋田</v>
          </cell>
        </row>
        <row r="59974">
          <cell r="A59974" t="str">
            <v>9104146</v>
          </cell>
          <cell r="B59974" t="str">
            <v>福井県あわら市北本堂</v>
          </cell>
        </row>
        <row r="59975">
          <cell r="A59975" t="str">
            <v>9190733</v>
          </cell>
          <cell r="B59975" t="str">
            <v>福井県あわら市清滝</v>
          </cell>
        </row>
        <row r="59976">
          <cell r="A59976" t="str">
            <v>9104115</v>
          </cell>
          <cell r="B59976" t="str">
            <v>福井県あわら市国影</v>
          </cell>
        </row>
        <row r="59977">
          <cell r="A59977" t="str">
            <v>9190736</v>
          </cell>
          <cell r="B59977" t="str">
            <v>福井県あわら市椚</v>
          </cell>
        </row>
        <row r="59978">
          <cell r="A59978" t="str">
            <v>9190723</v>
          </cell>
          <cell r="B59978" t="str">
            <v>福井県あわら市熊坂</v>
          </cell>
        </row>
        <row r="59979">
          <cell r="A59979" t="str">
            <v>9104147</v>
          </cell>
          <cell r="B59979" t="str">
            <v>福井県あわら市公文</v>
          </cell>
        </row>
        <row r="59980">
          <cell r="A59980" t="str">
            <v>9190612</v>
          </cell>
          <cell r="B59980" t="str">
            <v>福井県あわら市桑原</v>
          </cell>
        </row>
        <row r="59981">
          <cell r="A59981" t="str">
            <v>9104142</v>
          </cell>
          <cell r="B59981" t="str">
            <v>福井県あわら市河間</v>
          </cell>
        </row>
        <row r="59982">
          <cell r="A59982" t="str">
            <v>9190737</v>
          </cell>
          <cell r="B59982" t="str">
            <v>福井県あわら市権世</v>
          </cell>
        </row>
        <row r="59983">
          <cell r="A59983" t="str">
            <v>9190731</v>
          </cell>
          <cell r="B59983" t="str">
            <v>福井県あわら市権世市野々</v>
          </cell>
        </row>
        <row r="59984">
          <cell r="A59984" t="str">
            <v>9190817</v>
          </cell>
          <cell r="B59984" t="str">
            <v>福井県あわら市坂口</v>
          </cell>
        </row>
        <row r="59985">
          <cell r="A59985" t="str">
            <v>9190726</v>
          </cell>
          <cell r="B59985" t="str">
            <v>福井県あわら市笹岡</v>
          </cell>
        </row>
        <row r="59986">
          <cell r="A59986" t="str">
            <v>9190804</v>
          </cell>
          <cell r="B59986" t="str">
            <v>福井県あわら市沢</v>
          </cell>
        </row>
        <row r="59987">
          <cell r="A59987" t="str">
            <v>9104122</v>
          </cell>
          <cell r="B59987" t="str">
            <v>福井県あわら市重義</v>
          </cell>
        </row>
        <row r="59988">
          <cell r="A59988" t="str">
            <v>9190727</v>
          </cell>
          <cell r="B59988" t="str">
            <v>福井県あわら市下金屋</v>
          </cell>
        </row>
        <row r="59989">
          <cell r="A59989" t="str">
            <v>9104138</v>
          </cell>
          <cell r="B59989" t="str">
            <v>福井県あわら市下番</v>
          </cell>
        </row>
        <row r="59990">
          <cell r="A59990" t="str">
            <v>9190604</v>
          </cell>
          <cell r="B59990" t="str">
            <v>福井県あわら市自由ケ丘</v>
          </cell>
        </row>
        <row r="59991">
          <cell r="A59991" t="str">
            <v>9104276</v>
          </cell>
          <cell r="B59991" t="str">
            <v>福井県あわら市城</v>
          </cell>
        </row>
        <row r="59992">
          <cell r="A59992" t="str">
            <v>9104275</v>
          </cell>
          <cell r="B59992" t="str">
            <v>福井県あわら市城新田</v>
          </cell>
        </row>
        <row r="59993">
          <cell r="A59993" t="str">
            <v>9190745</v>
          </cell>
          <cell r="B59993" t="str">
            <v>福井県あわら市次郎丸</v>
          </cell>
        </row>
        <row r="59994">
          <cell r="A59994" t="str">
            <v>9190600</v>
          </cell>
          <cell r="B59994" t="str">
            <v>福井県あわら市新</v>
          </cell>
        </row>
        <row r="59995">
          <cell r="A59995" t="str">
            <v>9190600</v>
          </cell>
          <cell r="B59995" t="str">
            <v>福井県あわら市新用</v>
          </cell>
        </row>
        <row r="59996">
          <cell r="A59996" t="str">
            <v>9190602</v>
          </cell>
          <cell r="B59996" t="str">
            <v>福井県あわら市菅野</v>
          </cell>
        </row>
        <row r="59997">
          <cell r="A59997" t="str">
            <v>9104145</v>
          </cell>
          <cell r="B59997" t="str">
            <v>福井県あわら市角屋</v>
          </cell>
        </row>
        <row r="59998">
          <cell r="A59998" t="str">
            <v>9190815</v>
          </cell>
          <cell r="B59998" t="str">
            <v>福井県あわら市清王</v>
          </cell>
        </row>
        <row r="59999">
          <cell r="A59999" t="str">
            <v>9190611</v>
          </cell>
          <cell r="B59999" t="str">
            <v>福井県あわら市清間</v>
          </cell>
        </row>
        <row r="60000">
          <cell r="A60000" t="str">
            <v>9190631</v>
          </cell>
          <cell r="B60000" t="str">
            <v>福井県あわら市高塚</v>
          </cell>
        </row>
        <row r="60001">
          <cell r="A60001" t="str">
            <v>9190805</v>
          </cell>
          <cell r="B60001" t="str">
            <v>福井県あわら市滝</v>
          </cell>
        </row>
        <row r="60002">
          <cell r="A60002" t="str">
            <v>9104124</v>
          </cell>
          <cell r="B60002" t="str">
            <v>福井県あわら市田中々</v>
          </cell>
        </row>
        <row r="60003">
          <cell r="A60003" t="str">
            <v>9104141</v>
          </cell>
          <cell r="B60003" t="str">
            <v>福井県あわら市玉木</v>
          </cell>
        </row>
        <row r="60004">
          <cell r="A60004" t="str">
            <v>9104132</v>
          </cell>
          <cell r="B60004" t="str">
            <v>福井県あわら市谷畠</v>
          </cell>
        </row>
        <row r="60005">
          <cell r="A60005" t="str">
            <v>9104131</v>
          </cell>
          <cell r="B60005" t="str">
            <v>福井県あわら市東善寺</v>
          </cell>
        </row>
        <row r="60006">
          <cell r="A60006" t="str">
            <v>9104133</v>
          </cell>
          <cell r="B60006" t="str">
            <v>福井県あわら市轟木</v>
          </cell>
        </row>
        <row r="60007">
          <cell r="A60007" t="str">
            <v>9190741</v>
          </cell>
          <cell r="B60007" t="str">
            <v>福井県あわら市中川</v>
          </cell>
        </row>
        <row r="60008">
          <cell r="A60008" t="str">
            <v>9104144</v>
          </cell>
          <cell r="B60008" t="str">
            <v>福井県あわら市中浜</v>
          </cell>
        </row>
        <row r="60009">
          <cell r="A60009" t="str">
            <v>9104137</v>
          </cell>
          <cell r="B60009" t="str">
            <v>福井県あわら市中番</v>
          </cell>
        </row>
        <row r="60010">
          <cell r="A60010" t="str">
            <v>9190600</v>
          </cell>
          <cell r="B60010" t="str">
            <v>福井県あわら市中番下番入会地</v>
          </cell>
        </row>
        <row r="60011">
          <cell r="A60011" t="str">
            <v>9104277</v>
          </cell>
          <cell r="B60011" t="str">
            <v>福井県あわら市波松</v>
          </cell>
        </row>
        <row r="60012">
          <cell r="A60012" t="str">
            <v>9104127</v>
          </cell>
          <cell r="B60012" t="str">
            <v>福井県あわら市西温泉</v>
          </cell>
        </row>
        <row r="60013">
          <cell r="A60013" t="str">
            <v>9104126</v>
          </cell>
          <cell r="B60013" t="str">
            <v>福井県あわら市布目</v>
          </cell>
        </row>
        <row r="60014">
          <cell r="A60014" t="str">
            <v>9190802</v>
          </cell>
          <cell r="B60014" t="str">
            <v>福井県あわら市橋屋</v>
          </cell>
        </row>
        <row r="60015">
          <cell r="A60015" t="str">
            <v>9190811</v>
          </cell>
          <cell r="B60015" t="str">
            <v>福井県あわら市蓮ケ浦</v>
          </cell>
        </row>
        <row r="60016">
          <cell r="A60016" t="str">
            <v>9190633</v>
          </cell>
          <cell r="B60016" t="str">
            <v>福井県あわら市花乃杜</v>
          </cell>
        </row>
        <row r="60017">
          <cell r="A60017" t="str">
            <v>9190600</v>
          </cell>
          <cell r="B60017" t="str">
            <v>福井県あわら市馬場</v>
          </cell>
        </row>
        <row r="60018">
          <cell r="A60018" t="str">
            <v>9104271</v>
          </cell>
          <cell r="B60018" t="str">
            <v>福井県あわら市浜坂</v>
          </cell>
        </row>
        <row r="60019">
          <cell r="A60019" t="str">
            <v>9190632</v>
          </cell>
          <cell r="B60019" t="str">
            <v>福井県あわら市春宮</v>
          </cell>
        </row>
        <row r="60020">
          <cell r="A60020" t="str">
            <v>9104123</v>
          </cell>
          <cell r="B60020" t="str">
            <v>福井県あわら市番田</v>
          </cell>
        </row>
        <row r="60021">
          <cell r="A60021" t="str">
            <v>9104274</v>
          </cell>
          <cell r="B60021" t="str">
            <v>福井県あわら市番堂野</v>
          </cell>
        </row>
        <row r="60022">
          <cell r="A60022" t="str">
            <v>9104121</v>
          </cell>
          <cell r="B60022" t="str">
            <v>福井県あわら市東温泉</v>
          </cell>
        </row>
        <row r="60023">
          <cell r="A60023" t="str">
            <v>9190746</v>
          </cell>
          <cell r="B60023" t="str">
            <v>福井県あわら市東田中</v>
          </cell>
        </row>
        <row r="60024">
          <cell r="A60024" t="str">
            <v>9190734</v>
          </cell>
          <cell r="B60024" t="str">
            <v>福井県あわら市東山</v>
          </cell>
        </row>
        <row r="60025">
          <cell r="A60025" t="str">
            <v>9190803</v>
          </cell>
          <cell r="B60025" t="str">
            <v>福井県あわら市樋山</v>
          </cell>
        </row>
        <row r="60026">
          <cell r="A60026" t="str">
            <v>9104103</v>
          </cell>
          <cell r="B60026" t="str">
            <v>福井県あわら市二面</v>
          </cell>
        </row>
        <row r="60027">
          <cell r="A60027" t="str">
            <v>9104105</v>
          </cell>
          <cell r="B60027" t="str">
            <v>福井県あわら市舟津</v>
          </cell>
        </row>
        <row r="60028">
          <cell r="A60028" t="str">
            <v>9190613</v>
          </cell>
          <cell r="B60028" t="str">
            <v>福井県あわら市古屋石塚</v>
          </cell>
        </row>
        <row r="60029">
          <cell r="A60029" t="str">
            <v>9190801</v>
          </cell>
          <cell r="B60029" t="str">
            <v>福井県あわら市細呂木</v>
          </cell>
        </row>
        <row r="60030">
          <cell r="A60030" t="str">
            <v>9104125</v>
          </cell>
          <cell r="B60030" t="str">
            <v>福井県あわら市堀江十楽</v>
          </cell>
        </row>
        <row r="60031">
          <cell r="A60031" t="str">
            <v>9190725</v>
          </cell>
          <cell r="B60031" t="str">
            <v>福井県あわら市前谷</v>
          </cell>
        </row>
        <row r="60032">
          <cell r="A60032" t="str">
            <v>9190747</v>
          </cell>
          <cell r="B60032" t="str">
            <v>福井県あわら市御簾尾</v>
          </cell>
        </row>
        <row r="60033">
          <cell r="A60033" t="str">
            <v>9190600</v>
          </cell>
          <cell r="B60033" t="str">
            <v>福井県あわら市南金津</v>
          </cell>
        </row>
        <row r="60034">
          <cell r="A60034" t="str">
            <v>9190743</v>
          </cell>
          <cell r="B60034" t="str">
            <v>福井県あわら市南疋田</v>
          </cell>
        </row>
        <row r="60035">
          <cell r="A60035" t="str">
            <v>9190806</v>
          </cell>
          <cell r="B60035" t="str">
            <v>福井県あわら市宮谷</v>
          </cell>
        </row>
        <row r="60036">
          <cell r="A60036" t="str">
            <v>9104147</v>
          </cell>
          <cell r="B60036" t="str">
            <v>福井県あわら市宮前</v>
          </cell>
        </row>
        <row r="60037">
          <cell r="A60037" t="str">
            <v>9190600</v>
          </cell>
          <cell r="B60037" t="str">
            <v>福井県あわら市六日</v>
          </cell>
        </row>
        <row r="60038">
          <cell r="A60038" t="str">
            <v>9190603</v>
          </cell>
          <cell r="B60038" t="str">
            <v>福井県あわら市矢地</v>
          </cell>
        </row>
        <row r="60039">
          <cell r="A60039" t="str">
            <v>9190813</v>
          </cell>
          <cell r="B60039" t="str">
            <v>福井県あわら市山西方寺</v>
          </cell>
        </row>
        <row r="60040">
          <cell r="A60040" t="str">
            <v>9190816</v>
          </cell>
          <cell r="B60040" t="str">
            <v>福井県あわら市山十楽</v>
          </cell>
        </row>
        <row r="60041">
          <cell r="A60041" t="str">
            <v>9190601</v>
          </cell>
          <cell r="B60041" t="str">
            <v>福井県あわら市山室</v>
          </cell>
        </row>
        <row r="60042">
          <cell r="A60042" t="str">
            <v>9190807</v>
          </cell>
          <cell r="B60042" t="str">
            <v>福井県あわら市指中</v>
          </cell>
        </row>
        <row r="60043">
          <cell r="A60043" t="str">
            <v>9104113</v>
          </cell>
          <cell r="B60043" t="str">
            <v>福井県あわら市横垣</v>
          </cell>
        </row>
        <row r="60044">
          <cell r="A60044" t="str">
            <v>9220679</v>
          </cell>
          <cell r="B60044" t="str">
            <v>福井県あわら市吉崎</v>
          </cell>
        </row>
        <row r="60045">
          <cell r="A60045" t="str">
            <v>9150202</v>
          </cell>
          <cell r="B60045" t="str">
            <v>福井県越前市相木町</v>
          </cell>
        </row>
        <row r="60046">
          <cell r="A60046" t="str">
            <v>9150064</v>
          </cell>
          <cell r="B60046" t="str">
            <v>福井県越前市あおば町</v>
          </cell>
        </row>
        <row r="60047">
          <cell r="A60047" t="str">
            <v>9150256</v>
          </cell>
          <cell r="B60047" t="str">
            <v>福井県越前市赤坂町</v>
          </cell>
        </row>
        <row r="60048">
          <cell r="A60048" t="str">
            <v>9150214</v>
          </cell>
          <cell r="B60048" t="str">
            <v>福井県越前市赤谷町</v>
          </cell>
        </row>
        <row r="60049">
          <cell r="A60049" t="str">
            <v>9150025</v>
          </cell>
          <cell r="B60049" t="str">
            <v>福井県越前市味真野町</v>
          </cell>
        </row>
        <row r="60050">
          <cell r="A60050" t="str">
            <v>9150069</v>
          </cell>
          <cell r="B60050" t="str">
            <v>福井県越前市吾妻町</v>
          </cell>
        </row>
        <row r="60051">
          <cell r="A60051" t="str">
            <v>9150045</v>
          </cell>
          <cell r="B60051" t="str">
            <v>福井県越前市荒谷町</v>
          </cell>
        </row>
        <row r="60052">
          <cell r="A60052" t="str">
            <v>9150242</v>
          </cell>
          <cell r="B60052" t="str">
            <v>福井県越前市粟田部町</v>
          </cell>
        </row>
        <row r="60053">
          <cell r="A60053" t="str">
            <v>9150241</v>
          </cell>
          <cell r="B60053" t="str">
            <v>福井県越前市粟田部町中央</v>
          </cell>
        </row>
        <row r="60054">
          <cell r="A60054" t="str">
            <v>9151242</v>
          </cell>
          <cell r="B60054" t="str">
            <v>福井県越前市粟野町</v>
          </cell>
        </row>
        <row r="60055">
          <cell r="A60055" t="str">
            <v>9151201</v>
          </cell>
          <cell r="B60055" t="str">
            <v>福井県越前市安養寺町</v>
          </cell>
        </row>
        <row r="60056">
          <cell r="A60056" t="str">
            <v>9150801</v>
          </cell>
          <cell r="B60056" t="str">
            <v>福井県越前市家久町</v>
          </cell>
        </row>
        <row r="60057">
          <cell r="A60057" t="str">
            <v>9150023</v>
          </cell>
          <cell r="B60057" t="str">
            <v>福井県越前市池泉町</v>
          </cell>
        </row>
        <row r="60058">
          <cell r="A60058" t="str">
            <v>9150873</v>
          </cell>
          <cell r="B60058" t="str">
            <v>福井県越前市池ノ上町</v>
          </cell>
        </row>
        <row r="60059">
          <cell r="A60059" t="str">
            <v>9150216</v>
          </cell>
          <cell r="B60059" t="str">
            <v>福井県越前市市野々町</v>
          </cell>
        </row>
        <row r="60060">
          <cell r="A60060" t="str">
            <v>9150095</v>
          </cell>
          <cell r="B60060" t="str">
            <v>福井県越前市稲寄町</v>
          </cell>
        </row>
        <row r="60061">
          <cell r="A60061" t="str">
            <v>9150861</v>
          </cell>
          <cell r="B60061" t="str">
            <v>福井県越前市今宿町</v>
          </cell>
        </row>
        <row r="60062">
          <cell r="A60062" t="str">
            <v>9150035</v>
          </cell>
          <cell r="B60062" t="str">
            <v>福井県越前市入谷町</v>
          </cell>
        </row>
        <row r="60063">
          <cell r="A60063" t="str">
            <v>9150016</v>
          </cell>
          <cell r="B60063" t="str">
            <v>福井県越前市岩内町</v>
          </cell>
        </row>
        <row r="60064">
          <cell r="A60064" t="str">
            <v>9150233</v>
          </cell>
          <cell r="B60064" t="str">
            <v>福井県越前市岩本町</v>
          </cell>
        </row>
        <row r="60065">
          <cell r="A60065" t="str">
            <v>9150096</v>
          </cell>
          <cell r="B60065" t="str">
            <v>福井県越前市瓜生町</v>
          </cell>
        </row>
        <row r="60066">
          <cell r="A60066" t="str">
            <v>9150865</v>
          </cell>
          <cell r="B60066" t="str">
            <v>福井県越前市瓜生野町</v>
          </cell>
        </row>
        <row r="60067">
          <cell r="A60067" t="str">
            <v>9150235</v>
          </cell>
          <cell r="B60067" t="str">
            <v>福井県越前市不老町</v>
          </cell>
        </row>
        <row r="60068">
          <cell r="A60068" t="str">
            <v>9150863</v>
          </cell>
          <cell r="B60068" t="str">
            <v>福井県越前市大塩町</v>
          </cell>
        </row>
        <row r="60069">
          <cell r="A60069" t="str">
            <v>9150234</v>
          </cell>
          <cell r="B60069" t="str">
            <v>福井県越前市大滝町</v>
          </cell>
        </row>
        <row r="60070">
          <cell r="A60070" t="str">
            <v>9150218</v>
          </cell>
          <cell r="B60070" t="str">
            <v>福井県越前市大谷町</v>
          </cell>
        </row>
        <row r="60071">
          <cell r="A60071" t="str">
            <v>9150015</v>
          </cell>
          <cell r="B60071" t="str">
            <v>福井県越前市大手町</v>
          </cell>
        </row>
        <row r="60072">
          <cell r="A60072" t="str">
            <v>9150228</v>
          </cell>
          <cell r="B60072" t="str">
            <v>福井県越前市大平町</v>
          </cell>
        </row>
        <row r="60073">
          <cell r="A60073" t="str">
            <v>9150885</v>
          </cell>
          <cell r="B60073" t="str">
            <v>福井県越前市大虫町</v>
          </cell>
        </row>
        <row r="60074">
          <cell r="A60074" t="str">
            <v>9150884</v>
          </cell>
          <cell r="B60074" t="str">
            <v>福井県越前市大虫本町</v>
          </cell>
        </row>
        <row r="60075">
          <cell r="A60075" t="str">
            <v>9150042</v>
          </cell>
          <cell r="B60075" t="str">
            <v>福井県越前市大屋町</v>
          </cell>
        </row>
        <row r="60076">
          <cell r="A60076" t="str">
            <v>9150835</v>
          </cell>
          <cell r="B60076" t="str">
            <v>福井県越前市岡本町</v>
          </cell>
        </row>
        <row r="60077">
          <cell r="A60077" t="str">
            <v>9150083</v>
          </cell>
          <cell r="B60077" t="str">
            <v>福井県越前市押田</v>
          </cell>
        </row>
        <row r="60078">
          <cell r="A60078" t="str">
            <v>9150054</v>
          </cell>
          <cell r="B60078" t="str">
            <v>福井県越前市小野谷町</v>
          </cell>
        </row>
        <row r="60079">
          <cell r="A60079" t="str">
            <v>9150877</v>
          </cell>
          <cell r="B60079" t="str">
            <v>福井県越前市春日野町</v>
          </cell>
        </row>
        <row r="60080">
          <cell r="A60080" t="str">
            <v>9150893</v>
          </cell>
          <cell r="B60080" t="str">
            <v>福井県越前市片屋町</v>
          </cell>
        </row>
        <row r="60081">
          <cell r="A60081" t="str">
            <v>9150812</v>
          </cell>
          <cell r="B60081" t="str">
            <v>福井県越前市桂町</v>
          </cell>
        </row>
        <row r="60082">
          <cell r="A60082" t="str">
            <v>9150011</v>
          </cell>
          <cell r="B60082" t="str">
            <v>福井県越前市金屋町</v>
          </cell>
        </row>
        <row r="60083">
          <cell r="A60083" t="str">
            <v>9150882</v>
          </cell>
          <cell r="B60083" t="str">
            <v>福井県越前市上太田町</v>
          </cell>
        </row>
        <row r="60084">
          <cell r="A60084" t="str">
            <v>9150024</v>
          </cell>
          <cell r="B60084" t="str">
            <v>福井県越前市上大坪町</v>
          </cell>
        </row>
        <row r="60085">
          <cell r="A60085" t="str">
            <v>9150864</v>
          </cell>
          <cell r="B60085" t="str">
            <v>福井県越前市上小松町</v>
          </cell>
        </row>
        <row r="60086">
          <cell r="A60086" t="str">
            <v>9150886</v>
          </cell>
          <cell r="B60086" t="str">
            <v>福井県越前市上四目町</v>
          </cell>
        </row>
        <row r="60087">
          <cell r="A60087" t="str">
            <v>9151203</v>
          </cell>
          <cell r="B60087" t="str">
            <v>福井県越前市上杉本町</v>
          </cell>
        </row>
        <row r="60088">
          <cell r="A60088" t="str">
            <v>9150011</v>
          </cell>
          <cell r="B60088" t="str">
            <v>福井県越前市上真柄町</v>
          </cell>
        </row>
        <row r="60089">
          <cell r="A60089" t="str">
            <v>9150013</v>
          </cell>
          <cell r="B60089" t="str">
            <v>福井県越前市上真柄宮谷入会地</v>
          </cell>
        </row>
        <row r="60090">
          <cell r="A60090" t="str">
            <v>9150037</v>
          </cell>
          <cell r="B60090" t="str">
            <v>福井県越前市萱谷町</v>
          </cell>
        </row>
        <row r="60091">
          <cell r="A60091" t="str">
            <v>9150021</v>
          </cell>
          <cell r="B60091" t="str">
            <v>福井県越前市北小山町</v>
          </cell>
        </row>
        <row r="60092">
          <cell r="A60092" t="str">
            <v>9150802</v>
          </cell>
          <cell r="B60092" t="str">
            <v>福井県越前市北府</v>
          </cell>
        </row>
        <row r="60093">
          <cell r="A60093" t="str">
            <v>9150802</v>
          </cell>
          <cell r="B60093" t="str">
            <v>福井県越前市北府本町</v>
          </cell>
        </row>
        <row r="60094">
          <cell r="A60094" t="str">
            <v>9150219</v>
          </cell>
          <cell r="B60094" t="str">
            <v>福井県越前市北坂下町</v>
          </cell>
        </row>
        <row r="60095">
          <cell r="A60095" t="str">
            <v>9150834</v>
          </cell>
          <cell r="B60095" t="str">
            <v>福井県越前市北千福町</v>
          </cell>
        </row>
        <row r="60096">
          <cell r="A60096" t="str">
            <v>9150004</v>
          </cell>
          <cell r="B60096" t="str">
            <v>福井県越前市北町</v>
          </cell>
        </row>
        <row r="60097">
          <cell r="A60097" t="str">
            <v>9150897</v>
          </cell>
          <cell r="B60097" t="str">
            <v>福井県越前市北山町</v>
          </cell>
        </row>
        <row r="60098">
          <cell r="A60098" t="str">
            <v>9150813</v>
          </cell>
          <cell r="B60098" t="str">
            <v>福井県越前市京町</v>
          </cell>
        </row>
        <row r="60099">
          <cell r="A60099" t="str">
            <v>9150203</v>
          </cell>
          <cell r="B60099" t="str">
            <v>福井県越前市清根町</v>
          </cell>
        </row>
        <row r="60100">
          <cell r="A60100" t="str">
            <v>9150041</v>
          </cell>
          <cell r="B60100" t="str">
            <v>福井県越前市葛岡町</v>
          </cell>
        </row>
        <row r="60101">
          <cell r="A60101" t="str">
            <v>9150261</v>
          </cell>
          <cell r="B60101" t="str">
            <v>福井県越前市朽飯町</v>
          </cell>
        </row>
        <row r="60102">
          <cell r="A60102" t="str">
            <v>9150862</v>
          </cell>
          <cell r="B60102" t="str">
            <v>福井県越前市国兼町</v>
          </cell>
        </row>
        <row r="60103">
          <cell r="A60103" t="str">
            <v>9150082</v>
          </cell>
          <cell r="B60103" t="str">
            <v>福井県越前市国高</v>
          </cell>
        </row>
        <row r="60104">
          <cell r="A60104" t="str">
            <v>9150254</v>
          </cell>
          <cell r="B60104" t="str">
            <v>福井県越前市国中町</v>
          </cell>
        </row>
        <row r="60105">
          <cell r="A60105" t="str">
            <v>9150265</v>
          </cell>
          <cell r="B60105" t="str">
            <v>福井県越前市国中町</v>
          </cell>
        </row>
        <row r="60106">
          <cell r="A60106" t="str">
            <v>9151202</v>
          </cell>
          <cell r="B60106" t="str">
            <v>福井県越前市黒川町</v>
          </cell>
        </row>
        <row r="60107">
          <cell r="A60107" t="str">
            <v>9151221</v>
          </cell>
          <cell r="B60107" t="str">
            <v>福井県越前市勾当原町</v>
          </cell>
        </row>
        <row r="60108">
          <cell r="A60108" t="str">
            <v>9150874</v>
          </cell>
          <cell r="B60108" t="str">
            <v>福井県越前市向陽町</v>
          </cell>
        </row>
        <row r="60109">
          <cell r="A60109" t="str">
            <v>9150076</v>
          </cell>
          <cell r="B60109" t="str">
            <v>福井県越前市国府</v>
          </cell>
        </row>
        <row r="60110">
          <cell r="A60110" t="str">
            <v>9151243</v>
          </cell>
          <cell r="B60110" t="str">
            <v>福井県越前市小杉町</v>
          </cell>
        </row>
        <row r="60111">
          <cell r="A60111" t="str">
            <v>9151234</v>
          </cell>
          <cell r="B60111" t="str">
            <v>福井県越前市小谷町</v>
          </cell>
        </row>
        <row r="60112">
          <cell r="A60112" t="str">
            <v>9151215</v>
          </cell>
          <cell r="B60112" t="str">
            <v>福井県越前市小野町</v>
          </cell>
        </row>
        <row r="60113">
          <cell r="A60113" t="str">
            <v>9150026</v>
          </cell>
          <cell r="B60113" t="str">
            <v>福井県越前市五分市町</v>
          </cell>
        </row>
        <row r="60114">
          <cell r="A60114" t="str">
            <v>9150816</v>
          </cell>
          <cell r="B60114" t="str">
            <v>福井県越前市小松</v>
          </cell>
        </row>
        <row r="60115">
          <cell r="A60115" t="str">
            <v>9151212</v>
          </cell>
          <cell r="B60115" t="str">
            <v>福井県越前市米口町</v>
          </cell>
        </row>
        <row r="60116">
          <cell r="A60116" t="str">
            <v>9150075</v>
          </cell>
          <cell r="B60116" t="str">
            <v>福井県越前市幸町</v>
          </cell>
        </row>
        <row r="60117">
          <cell r="A60117" t="str">
            <v>9150231</v>
          </cell>
          <cell r="B60117" t="str">
            <v>福井県越前市定友町</v>
          </cell>
        </row>
        <row r="60118">
          <cell r="A60118" t="str">
            <v>9150833</v>
          </cell>
          <cell r="B60118" t="str">
            <v>福井県越前市沢町</v>
          </cell>
        </row>
        <row r="60119">
          <cell r="A60119" t="str">
            <v>9150805</v>
          </cell>
          <cell r="B60119" t="str">
            <v>福井県越前市芝原</v>
          </cell>
        </row>
        <row r="60120">
          <cell r="A60120" t="str">
            <v>9150000</v>
          </cell>
          <cell r="B60120" t="str">
            <v>福井県越前市芝原町</v>
          </cell>
        </row>
        <row r="60121">
          <cell r="A60121" t="str">
            <v>9150223</v>
          </cell>
          <cell r="B60121" t="str">
            <v>福井県越前市島町</v>
          </cell>
        </row>
        <row r="60122">
          <cell r="A60122" t="str">
            <v>9150012</v>
          </cell>
          <cell r="B60122" t="str">
            <v>福井県越前市清水頭町</v>
          </cell>
        </row>
        <row r="60123">
          <cell r="A60123" t="str">
            <v>9150881</v>
          </cell>
          <cell r="B60123" t="str">
            <v>福井県越前市下太田町</v>
          </cell>
        </row>
        <row r="60124">
          <cell r="A60124" t="str">
            <v>9150887</v>
          </cell>
          <cell r="B60124" t="str">
            <v>福井県越前市下四目町</v>
          </cell>
        </row>
        <row r="60125">
          <cell r="A60125" t="str">
            <v>9151222</v>
          </cell>
          <cell r="B60125" t="str">
            <v>福井県越前市下中津原町</v>
          </cell>
        </row>
        <row r="60126">
          <cell r="A60126" t="str">
            <v>9150855</v>
          </cell>
          <cell r="B60126" t="str">
            <v>福井県越前市下平吹町</v>
          </cell>
        </row>
        <row r="60127">
          <cell r="A60127" t="str">
            <v>9151224</v>
          </cell>
          <cell r="B60127" t="str">
            <v>福井県越前市下別所町</v>
          </cell>
        </row>
        <row r="60128">
          <cell r="A60128" t="str">
            <v>9150093</v>
          </cell>
          <cell r="B60128" t="str">
            <v>福井県越前市庄町</v>
          </cell>
        </row>
        <row r="60129">
          <cell r="A60129" t="str">
            <v>9150043</v>
          </cell>
          <cell r="B60129" t="str">
            <v>福井県越前市庄田町</v>
          </cell>
        </row>
        <row r="60130">
          <cell r="A60130" t="str">
            <v>9151233</v>
          </cell>
          <cell r="B60130" t="str">
            <v>福井県越前市菖蒲谷町</v>
          </cell>
        </row>
        <row r="60131">
          <cell r="A60131" t="str">
            <v>9151214</v>
          </cell>
          <cell r="B60131" t="str">
            <v>福井県越前市勝蓮花町</v>
          </cell>
        </row>
        <row r="60132">
          <cell r="A60132" t="str">
            <v>9150857</v>
          </cell>
          <cell r="B60132" t="str">
            <v>福井県越前市四郎丸町</v>
          </cell>
        </row>
        <row r="60133">
          <cell r="A60133" t="str">
            <v>9150876</v>
          </cell>
          <cell r="B60133" t="str">
            <v>福井県越前市白崎町</v>
          </cell>
        </row>
        <row r="60134">
          <cell r="A60134" t="str">
            <v>9150232</v>
          </cell>
          <cell r="B60134" t="str">
            <v>福井県越前市新在家町</v>
          </cell>
        </row>
        <row r="60135">
          <cell r="A60135" t="str">
            <v>9150883</v>
          </cell>
          <cell r="B60135" t="str">
            <v>福井県越前市新町</v>
          </cell>
        </row>
        <row r="60136">
          <cell r="A60136" t="str">
            <v>9150255</v>
          </cell>
          <cell r="B60136" t="str">
            <v>福井県越前市新堂町</v>
          </cell>
        </row>
        <row r="60137">
          <cell r="A60137" t="str">
            <v>9150804</v>
          </cell>
          <cell r="B60137" t="str">
            <v>福井県越前市新保</v>
          </cell>
        </row>
        <row r="60138">
          <cell r="A60138" t="str">
            <v>9150804</v>
          </cell>
          <cell r="B60138" t="str">
            <v>福井県越前市新保町</v>
          </cell>
        </row>
        <row r="60139">
          <cell r="A60139" t="str">
            <v>9150066</v>
          </cell>
          <cell r="B60139" t="str">
            <v>福井県越前市神明町</v>
          </cell>
        </row>
        <row r="60140">
          <cell r="A60140" t="str">
            <v>9150221</v>
          </cell>
          <cell r="B60140" t="str">
            <v>福井県越前市杉尾町</v>
          </cell>
        </row>
        <row r="60141">
          <cell r="A60141" t="str">
            <v>9150006</v>
          </cell>
          <cell r="B60141" t="str">
            <v>福井県越前市杉崎町</v>
          </cell>
        </row>
        <row r="60142">
          <cell r="A60142" t="str">
            <v>9151235</v>
          </cell>
          <cell r="B60142" t="str">
            <v>福井県越前市菅町</v>
          </cell>
        </row>
        <row r="60143">
          <cell r="A60143" t="str">
            <v>9150067</v>
          </cell>
          <cell r="B60143" t="str">
            <v>福井県越前市住吉町</v>
          </cell>
        </row>
        <row r="60144">
          <cell r="A60144" t="str">
            <v>9151231</v>
          </cell>
          <cell r="B60144" t="str">
            <v>福井県越前市千合谷町</v>
          </cell>
        </row>
        <row r="60145">
          <cell r="A60145" t="str">
            <v>9150846</v>
          </cell>
          <cell r="B60145" t="str">
            <v>福井県越前市千福町</v>
          </cell>
        </row>
        <row r="60146">
          <cell r="A60146" t="str">
            <v>9151241</v>
          </cell>
          <cell r="B60146" t="str">
            <v>福井県越前市曽原町</v>
          </cell>
        </row>
        <row r="60147">
          <cell r="A60147" t="str">
            <v>9150262</v>
          </cell>
          <cell r="B60147" t="str">
            <v>福井県越前市高岡町</v>
          </cell>
        </row>
        <row r="60148">
          <cell r="A60148" t="str">
            <v>9150091</v>
          </cell>
          <cell r="B60148" t="str">
            <v>福井県越前市高木町</v>
          </cell>
        </row>
        <row r="60149">
          <cell r="A60149" t="str">
            <v>9150832</v>
          </cell>
          <cell r="B60149" t="str">
            <v>福井県越前市高瀬</v>
          </cell>
        </row>
        <row r="60150">
          <cell r="A60150" t="str">
            <v>9150888</v>
          </cell>
          <cell r="B60150" t="str">
            <v>福井県越前市高森町</v>
          </cell>
        </row>
        <row r="60151">
          <cell r="A60151" t="str">
            <v>9150824</v>
          </cell>
          <cell r="B60151" t="str">
            <v>福井県越前市武生柳町</v>
          </cell>
        </row>
        <row r="60152">
          <cell r="A60152" t="str">
            <v>9150243</v>
          </cell>
          <cell r="B60152" t="str">
            <v>福井県越前市千原町</v>
          </cell>
        </row>
        <row r="60153">
          <cell r="A60153" t="str">
            <v>9150814</v>
          </cell>
          <cell r="B60153" t="str">
            <v>福井県越前市中央</v>
          </cell>
        </row>
        <row r="60154">
          <cell r="A60154" t="str">
            <v>9150223</v>
          </cell>
          <cell r="B60154" t="str">
            <v>福井県越前市長五町</v>
          </cell>
        </row>
        <row r="60155">
          <cell r="A60155" t="str">
            <v>9150092</v>
          </cell>
          <cell r="B60155" t="str">
            <v>福井県越前市塚町</v>
          </cell>
        </row>
        <row r="60156">
          <cell r="A60156" t="str">
            <v>9150875</v>
          </cell>
          <cell r="B60156" t="str">
            <v>福井県越前市塚原町</v>
          </cell>
        </row>
        <row r="60157">
          <cell r="A60157" t="str">
            <v>9150843</v>
          </cell>
          <cell r="B60157" t="str">
            <v>福井県越前市月見町</v>
          </cell>
        </row>
        <row r="60158">
          <cell r="A60158" t="str">
            <v>9151234</v>
          </cell>
          <cell r="B60158" t="str">
            <v>福井県越前市土山町</v>
          </cell>
        </row>
        <row r="60159">
          <cell r="A60159" t="str">
            <v>9150842</v>
          </cell>
          <cell r="B60159" t="str">
            <v>福井県越前市常久町</v>
          </cell>
        </row>
        <row r="60160">
          <cell r="A60160" t="str">
            <v>9150204</v>
          </cell>
          <cell r="B60160" t="str">
            <v>福井県越前市寺地町</v>
          </cell>
        </row>
        <row r="60161">
          <cell r="A60161" t="str">
            <v>9150068</v>
          </cell>
          <cell r="B60161" t="str">
            <v>福井県越前市天王町</v>
          </cell>
        </row>
        <row r="60162">
          <cell r="A60162" t="str">
            <v>9150003</v>
          </cell>
          <cell r="B60162" t="str">
            <v>福井県越前市戸谷町</v>
          </cell>
        </row>
        <row r="60163">
          <cell r="A60163" t="str">
            <v>9150222</v>
          </cell>
          <cell r="B60163" t="str">
            <v>福井県越前市轟井町</v>
          </cell>
        </row>
        <row r="60164">
          <cell r="A60164" t="str">
            <v>9150219</v>
          </cell>
          <cell r="B60164" t="str">
            <v>福井県越前市殿町</v>
          </cell>
        </row>
        <row r="60165">
          <cell r="A60165" t="str">
            <v>9151204</v>
          </cell>
          <cell r="B60165" t="str">
            <v>福井県越前市都辺町</v>
          </cell>
        </row>
        <row r="60166">
          <cell r="A60166" t="str">
            <v>9150034</v>
          </cell>
          <cell r="B60166" t="str">
            <v>福井県越前市中居町</v>
          </cell>
        </row>
        <row r="60167">
          <cell r="A60167" t="str">
            <v>9150227</v>
          </cell>
          <cell r="B60167" t="str">
            <v>福井県越前市中印町</v>
          </cell>
        </row>
        <row r="60168">
          <cell r="A60168" t="str">
            <v>9150002</v>
          </cell>
          <cell r="B60168" t="str">
            <v>福井県越前市長尾町</v>
          </cell>
        </row>
        <row r="60169">
          <cell r="A60169" t="str">
            <v>9150001</v>
          </cell>
          <cell r="B60169" t="str">
            <v>福井県越前市中新庄町</v>
          </cell>
        </row>
        <row r="60170">
          <cell r="A60170" t="str">
            <v>9150212</v>
          </cell>
          <cell r="B60170" t="str">
            <v>福井県越前市長谷町</v>
          </cell>
        </row>
        <row r="60171">
          <cell r="A60171" t="str">
            <v>9151223</v>
          </cell>
          <cell r="B60171" t="str">
            <v>福井県越前市中津原町</v>
          </cell>
        </row>
        <row r="60172">
          <cell r="A60172" t="str">
            <v>9150253</v>
          </cell>
          <cell r="B60172" t="str">
            <v>福井県越前市中津山町</v>
          </cell>
        </row>
        <row r="60173">
          <cell r="A60173" t="str">
            <v>9150265</v>
          </cell>
          <cell r="B60173" t="str">
            <v>福井県越前市中津山町</v>
          </cell>
        </row>
        <row r="60174">
          <cell r="A60174" t="str">
            <v>9150097</v>
          </cell>
          <cell r="B60174" t="str">
            <v>福井県越前市長土呂町</v>
          </cell>
        </row>
        <row r="60175">
          <cell r="A60175" t="str">
            <v>9151246</v>
          </cell>
          <cell r="B60175" t="str">
            <v>福井県越前市中野町</v>
          </cell>
        </row>
        <row r="60176">
          <cell r="A60176" t="str">
            <v>9150856</v>
          </cell>
          <cell r="B60176" t="str">
            <v>福井県越前市中平吹町</v>
          </cell>
        </row>
        <row r="60177">
          <cell r="A60177" t="str">
            <v>9151226</v>
          </cell>
          <cell r="B60177" t="str">
            <v>福井県越前市中山町</v>
          </cell>
        </row>
        <row r="60178">
          <cell r="A60178" t="str">
            <v>9150205</v>
          </cell>
          <cell r="B60178" t="str">
            <v>福井県越前市波垣町</v>
          </cell>
        </row>
        <row r="60179">
          <cell r="A60179" t="str">
            <v>9150851</v>
          </cell>
          <cell r="B60179" t="str">
            <v>福井県越前市畷町</v>
          </cell>
        </row>
        <row r="60180">
          <cell r="A60180" t="str">
            <v>9151232</v>
          </cell>
          <cell r="B60180" t="str">
            <v>福井県越前市二階堂町</v>
          </cell>
        </row>
        <row r="60181">
          <cell r="A60181" t="str">
            <v>9150014</v>
          </cell>
          <cell r="B60181" t="str">
            <v>福井県越前市西尾町</v>
          </cell>
        </row>
        <row r="60182">
          <cell r="A60182" t="str">
            <v>9150244</v>
          </cell>
          <cell r="B60182" t="str">
            <v>福井県越前市西樫尾町</v>
          </cell>
        </row>
        <row r="60183">
          <cell r="A60183" t="str">
            <v>9150073</v>
          </cell>
          <cell r="B60183" t="str">
            <v>福井県越前市錦町</v>
          </cell>
        </row>
        <row r="60184">
          <cell r="A60184" t="str">
            <v>9150201</v>
          </cell>
          <cell r="B60184" t="str">
            <v>福井県越前市西河内町</v>
          </cell>
        </row>
        <row r="60185">
          <cell r="A60185" t="str">
            <v>9150252</v>
          </cell>
          <cell r="B60185" t="str">
            <v>福井県越前市西庄境町</v>
          </cell>
        </row>
        <row r="60186">
          <cell r="A60186" t="str">
            <v>9150265</v>
          </cell>
          <cell r="B60186" t="str">
            <v>福井県越前市西庄境町</v>
          </cell>
        </row>
        <row r="60187">
          <cell r="A60187" t="str">
            <v>9150046</v>
          </cell>
          <cell r="B60187" t="str">
            <v>福井県越前市西谷町</v>
          </cell>
        </row>
        <row r="60188">
          <cell r="A60188" t="str">
            <v>9150894</v>
          </cell>
          <cell r="B60188" t="str">
            <v>福井県越前市丹生郷町</v>
          </cell>
        </row>
        <row r="60189">
          <cell r="A60189" t="str">
            <v>9150264</v>
          </cell>
          <cell r="B60189" t="str">
            <v>福井県越前市野岡町</v>
          </cell>
        </row>
        <row r="60190">
          <cell r="A60190" t="str">
            <v>9150265</v>
          </cell>
          <cell r="B60190" t="str">
            <v>福井県越前市野岡町</v>
          </cell>
        </row>
        <row r="60191">
          <cell r="A60191" t="str">
            <v>9150836</v>
          </cell>
          <cell r="B60191" t="str">
            <v>福井県越前市野上町</v>
          </cell>
        </row>
        <row r="60192">
          <cell r="A60192" t="str">
            <v>9151205</v>
          </cell>
          <cell r="B60192" t="str">
            <v>福井県越前市萩原町</v>
          </cell>
        </row>
        <row r="60193">
          <cell r="A60193" t="str">
            <v>9150891</v>
          </cell>
          <cell r="B60193" t="str">
            <v>福井県越前市余田町</v>
          </cell>
        </row>
        <row r="60194">
          <cell r="A60194" t="str">
            <v>9150081</v>
          </cell>
          <cell r="B60194" t="str">
            <v>福井県越前市馬上免町</v>
          </cell>
        </row>
        <row r="60195">
          <cell r="A60195" t="str">
            <v>9150055</v>
          </cell>
          <cell r="B60195" t="str">
            <v>福井県越前市畑町</v>
          </cell>
        </row>
        <row r="60196">
          <cell r="A60196" t="str">
            <v>9150224</v>
          </cell>
          <cell r="B60196" t="str">
            <v>福井県越前市八石町</v>
          </cell>
        </row>
        <row r="60197">
          <cell r="A60197" t="str">
            <v>9150085</v>
          </cell>
          <cell r="B60197" t="str">
            <v>福井県越前市八幡</v>
          </cell>
        </row>
        <row r="60198">
          <cell r="A60198" t="str">
            <v>9150206</v>
          </cell>
          <cell r="B60198" t="str">
            <v>福井県越前市春山町</v>
          </cell>
        </row>
        <row r="60199">
          <cell r="A60199" t="str">
            <v>9150072</v>
          </cell>
          <cell r="B60199" t="str">
            <v>福井県越前市万代町</v>
          </cell>
        </row>
        <row r="60200">
          <cell r="A60200" t="str">
            <v>9150032</v>
          </cell>
          <cell r="B60200" t="str">
            <v>福井県越前市桧尾谷町</v>
          </cell>
        </row>
        <row r="60201">
          <cell r="A60201" t="str">
            <v>9150207</v>
          </cell>
          <cell r="B60201" t="str">
            <v>福井県越前市東樫尾町</v>
          </cell>
        </row>
        <row r="60202">
          <cell r="A60202" t="str">
            <v>9150251</v>
          </cell>
          <cell r="B60202" t="str">
            <v>福井県越前市東庄境町</v>
          </cell>
        </row>
        <row r="60203">
          <cell r="A60203" t="str">
            <v>9150847</v>
          </cell>
          <cell r="B60203" t="str">
            <v>福井県越前市東千福町</v>
          </cell>
        </row>
        <row r="60204">
          <cell r="A60204" t="str">
            <v>9150892</v>
          </cell>
          <cell r="B60204" t="str">
            <v>福井県越前市氷坂町</v>
          </cell>
        </row>
        <row r="60205">
          <cell r="A60205" t="str">
            <v>9150831</v>
          </cell>
          <cell r="B60205" t="str">
            <v>福井県越前市日野美</v>
          </cell>
        </row>
        <row r="60206">
          <cell r="A60206" t="str">
            <v>9150062</v>
          </cell>
          <cell r="B60206" t="str">
            <v>福井県越前市姫川</v>
          </cell>
        </row>
        <row r="60207">
          <cell r="A60207" t="str">
            <v>9150803</v>
          </cell>
          <cell r="B60207" t="str">
            <v>福井県越前市平出</v>
          </cell>
        </row>
        <row r="60208">
          <cell r="A60208" t="str">
            <v>9150044</v>
          </cell>
          <cell r="B60208" t="str">
            <v>福井県越前市平林町</v>
          </cell>
        </row>
        <row r="60209">
          <cell r="A60209" t="str">
            <v>9150872</v>
          </cell>
          <cell r="B60209" t="str">
            <v>福井県越前市広瀬町</v>
          </cell>
        </row>
        <row r="60210">
          <cell r="A60210" t="str">
            <v>9150815</v>
          </cell>
          <cell r="B60210" t="str">
            <v>福井県越前市深草</v>
          </cell>
        </row>
        <row r="60211">
          <cell r="A60211" t="str">
            <v>9150209</v>
          </cell>
          <cell r="B60211" t="str">
            <v>福井県越前市藤木町</v>
          </cell>
        </row>
        <row r="60212">
          <cell r="A60212" t="str">
            <v>9150854</v>
          </cell>
          <cell r="B60212" t="str">
            <v>福井県越前市富士見が丘</v>
          </cell>
        </row>
        <row r="60213">
          <cell r="A60213" t="str">
            <v>9150071</v>
          </cell>
          <cell r="B60213" t="str">
            <v>福井県越前市府中</v>
          </cell>
        </row>
        <row r="60214">
          <cell r="A60214" t="str">
            <v>9150036</v>
          </cell>
          <cell r="B60214" t="str">
            <v>福井県越前市文室町</v>
          </cell>
        </row>
        <row r="60215">
          <cell r="A60215" t="str">
            <v>9150841</v>
          </cell>
          <cell r="B60215" t="str">
            <v>福井県越前市文京</v>
          </cell>
        </row>
        <row r="60216">
          <cell r="A60216" t="str">
            <v>9150827</v>
          </cell>
          <cell r="B60216" t="str">
            <v>福井県越前市平和町</v>
          </cell>
        </row>
        <row r="60217">
          <cell r="A60217" t="str">
            <v>9150225</v>
          </cell>
          <cell r="B60217" t="str">
            <v>福井県越前市別印町</v>
          </cell>
        </row>
        <row r="60218">
          <cell r="A60218" t="str">
            <v>9150074</v>
          </cell>
          <cell r="B60218" t="str">
            <v>福井県越前市蓬莱町</v>
          </cell>
        </row>
        <row r="60219">
          <cell r="A60219" t="str">
            <v>9151212</v>
          </cell>
          <cell r="B60219" t="str">
            <v>福井県越前市仏谷町</v>
          </cell>
        </row>
        <row r="60220">
          <cell r="A60220" t="str">
            <v>9150051</v>
          </cell>
          <cell r="B60220" t="str">
            <v>福井県越前市帆山町</v>
          </cell>
        </row>
        <row r="60221">
          <cell r="A60221" t="str">
            <v>9150061</v>
          </cell>
          <cell r="B60221" t="str">
            <v>福井県越前市堀川町</v>
          </cell>
        </row>
        <row r="60222">
          <cell r="A60222" t="str">
            <v>9151211</v>
          </cell>
          <cell r="B60222" t="str">
            <v>福井県越前市堀町</v>
          </cell>
        </row>
        <row r="60223">
          <cell r="A60223" t="str">
            <v>9150811</v>
          </cell>
          <cell r="B60223" t="str">
            <v>福井県越前市本多</v>
          </cell>
        </row>
        <row r="60224">
          <cell r="A60224" t="str">
            <v>9150806</v>
          </cell>
          <cell r="B60224" t="str">
            <v>福井県越前市本保町</v>
          </cell>
        </row>
        <row r="60225">
          <cell r="A60225" t="str">
            <v>9150823</v>
          </cell>
          <cell r="B60225" t="str">
            <v>福井県越前市本町</v>
          </cell>
        </row>
        <row r="60226">
          <cell r="A60226" t="str">
            <v>9150005</v>
          </cell>
          <cell r="B60226" t="str">
            <v>福井県越前市真柄町</v>
          </cell>
        </row>
        <row r="60227">
          <cell r="A60227" t="str">
            <v>9151244</v>
          </cell>
          <cell r="B60227" t="str">
            <v>福井県越前市牧町</v>
          </cell>
        </row>
        <row r="60228">
          <cell r="A60228" t="str">
            <v>9150852</v>
          </cell>
          <cell r="B60228" t="str">
            <v>福井県越前市松森町</v>
          </cell>
        </row>
        <row r="60229">
          <cell r="A60229" t="str">
            <v>9151213</v>
          </cell>
          <cell r="B60229" t="str">
            <v>福井県越前市丸岡町</v>
          </cell>
        </row>
        <row r="60230">
          <cell r="A60230" t="str">
            <v>9150217</v>
          </cell>
          <cell r="B60230" t="str">
            <v>福井県越前市水間町</v>
          </cell>
        </row>
        <row r="60231">
          <cell r="A60231" t="str">
            <v>9150845</v>
          </cell>
          <cell r="B60231" t="str">
            <v>福井県越前市三ツ口町</v>
          </cell>
        </row>
        <row r="60232">
          <cell r="A60232" t="str">
            <v>9150895</v>
          </cell>
          <cell r="B60232" t="str">
            <v>福井県越前市三ツ俣町</v>
          </cell>
        </row>
        <row r="60233">
          <cell r="A60233" t="str">
            <v>9150007</v>
          </cell>
          <cell r="B60233" t="str">
            <v>福井県越前市三ツ屋町</v>
          </cell>
        </row>
        <row r="60234">
          <cell r="A60234" t="str">
            <v>9150825</v>
          </cell>
          <cell r="B60234" t="str">
            <v>福井県越前市南</v>
          </cell>
        </row>
        <row r="60235">
          <cell r="A60235" t="str">
            <v>9150022</v>
          </cell>
          <cell r="B60235" t="str">
            <v>福井県越前市南小山町</v>
          </cell>
        </row>
        <row r="60236">
          <cell r="A60236" t="str">
            <v>9150226</v>
          </cell>
          <cell r="B60236" t="str">
            <v>福井県越前市南坂下町</v>
          </cell>
        </row>
        <row r="60237">
          <cell r="A60237" t="str">
            <v>9150213</v>
          </cell>
          <cell r="B60237" t="str">
            <v>福井県越前市南中町</v>
          </cell>
        </row>
        <row r="60238">
          <cell r="A60238" t="str">
            <v>9150033</v>
          </cell>
          <cell r="B60238" t="str">
            <v>福井県越前市蓑脇町</v>
          </cell>
        </row>
        <row r="60239">
          <cell r="A60239" t="str">
            <v>9150013</v>
          </cell>
          <cell r="B60239" t="str">
            <v>福井県越前市宮谷町</v>
          </cell>
        </row>
        <row r="60240">
          <cell r="A60240" t="str">
            <v>9150826</v>
          </cell>
          <cell r="B60240" t="str">
            <v>福井県越前市御幸町</v>
          </cell>
        </row>
        <row r="60241">
          <cell r="A60241" t="str">
            <v>9150844</v>
          </cell>
          <cell r="B60241" t="str">
            <v>福井県越前市妙法寺町</v>
          </cell>
        </row>
        <row r="60242">
          <cell r="A60242" t="str">
            <v>9150056</v>
          </cell>
          <cell r="B60242" t="str">
            <v>福井県越前市向新保町</v>
          </cell>
        </row>
        <row r="60243">
          <cell r="A60243" t="str">
            <v>9150871</v>
          </cell>
          <cell r="B60243" t="str">
            <v>福井県越前市向が丘町</v>
          </cell>
        </row>
        <row r="60244">
          <cell r="A60244" t="str">
            <v>9150084</v>
          </cell>
          <cell r="B60244" t="str">
            <v>福井県越前市村国</v>
          </cell>
        </row>
        <row r="60245">
          <cell r="A60245" t="str">
            <v>9150000</v>
          </cell>
          <cell r="B60245" t="str">
            <v>福井県越前市村国町</v>
          </cell>
        </row>
        <row r="60246">
          <cell r="A60246" t="str">
            <v>9150211</v>
          </cell>
          <cell r="B60246" t="str">
            <v>福井県越前市室谷町</v>
          </cell>
        </row>
        <row r="60247">
          <cell r="A60247" t="str">
            <v>9150822</v>
          </cell>
          <cell r="B60247" t="str">
            <v>福井県越前市元町</v>
          </cell>
        </row>
        <row r="60248">
          <cell r="A60248" t="str">
            <v>9150865</v>
          </cell>
          <cell r="B60248" t="str">
            <v>福井県越前市森久町</v>
          </cell>
        </row>
        <row r="60249">
          <cell r="A60249" t="str">
            <v>9151235</v>
          </cell>
          <cell r="B60249" t="str">
            <v>福井県越前市安戸町</v>
          </cell>
        </row>
        <row r="60250">
          <cell r="A60250" t="str">
            <v>9150215</v>
          </cell>
          <cell r="B60250" t="str">
            <v>福井県越前市柳元町</v>
          </cell>
        </row>
        <row r="60251">
          <cell r="A60251" t="str">
            <v>9150052</v>
          </cell>
          <cell r="B60251" t="str">
            <v>福井県越前市矢放町</v>
          </cell>
        </row>
        <row r="60252">
          <cell r="A60252" t="str">
            <v>9150053</v>
          </cell>
          <cell r="B60252" t="str">
            <v>福井県越前市矢放町</v>
          </cell>
        </row>
        <row r="60253">
          <cell r="A60253" t="str">
            <v>9150057</v>
          </cell>
          <cell r="B60253" t="str">
            <v>福井県越前市矢船町</v>
          </cell>
        </row>
        <row r="60254">
          <cell r="A60254" t="str">
            <v>9150263</v>
          </cell>
          <cell r="B60254" t="str">
            <v>福井県越前市山室町</v>
          </cell>
        </row>
        <row r="60255">
          <cell r="A60255" t="str">
            <v>9150853</v>
          </cell>
          <cell r="B60255" t="str">
            <v>福井県越前市行松町</v>
          </cell>
        </row>
        <row r="60256">
          <cell r="A60256" t="str">
            <v>9150065</v>
          </cell>
          <cell r="B60256" t="str">
            <v>福井県越前市豊町</v>
          </cell>
        </row>
        <row r="60257">
          <cell r="A60257" t="str">
            <v>9151225</v>
          </cell>
          <cell r="B60257" t="str">
            <v>福井県越前市湯谷町</v>
          </cell>
        </row>
        <row r="60258">
          <cell r="A60258" t="str">
            <v>9150031</v>
          </cell>
          <cell r="B60258" t="str">
            <v>福井県越前市余川町</v>
          </cell>
        </row>
        <row r="60259">
          <cell r="A60259" t="str">
            <v>9150094</v>
          </cell>
          <cell r="B60259" t="str">
            <v>福井県越前市横市町</v>
          </cell>
        </row>
        <row r="60260">
          <cell r="A60260" t="str">
            <v>9150203</v>
          </cell>
          <cell r="B60260" t="str">
            <v>福井県越前市横住町</v>
          </cell>
        </row>
        <row r="60261">
          <cell r="A60261" t="str">
            <v>9150896</v>
          </cell>
          <cell r="B60261" t="str">
            <v>福井県越前市横根町</v>
          </cell>
        </row>
        <row r="60262">
          <cell r="A60262" t="str">
            <v>9150208</v>
          </cell>
          <cell r="B60262" t="str">
            <v>福井県越前市領家町</v>
          </cell>
        </row>
        <row r="60263">
          <cell r="A60263" t="str">
            <v>9151245</v>
          </cell>
          <cell r="B60263" t="str">
            <v>福井県越前市若須町</v>
          </cell>
        </row>
        <row r="60264">
          <cell r="A60264" t="str">
            <v>9150063</v>
          </cell>
          <cell r="B60264" t="str">
            <v>福井県越前市若竹町</v>
          </cell>
        </row>
        <row r="60265">
          <cell r="A60265" t="str">
            <v>9150821</v>
          </cell>
          <cell r="B60265" t="str">
            <v>福井県越前市若松町</v>
          </cell>
        </row>
        <row r="60266">
          <cell r="A60266" t="str">
            <v>9190517</v>
          </cell>
          <cell r="B60266" t="str">
            <v>福井県坂井市坂井町朝日</v>
          </cell>
        </row>
        <row r="60267">
          <cell r="A60267" t="str">
            <v>9190531</v>
          </cell>
          <cell r="B60267" t="str">
            <v>福井県坂井市坂井町今井</v>
          </cell>
        </row>
        <row r="60268">
          <cell r="A60268" t="str">
            <v>9190547</v>
          </cell>
          <cell r="B60268" t="str">
            <v>福井県坂井市坂井町大味</v>
          </cell>
        </row>
        <row r="60269">
          <cell r="A60269" t="str">
            <v>9190537</v>
          </cell>
          <cell r="B60269" t="str">
            <v>福井県坂井市坂井町折戸</v>
          </cell>
        </row>
        <row r="60270">
          <cell r="A60270" t="str">
            <v>9190522</v>
          </cell>
          <cell r="B60270" t="str">
            <v>福井県坂井市坂井町上新庄</v>
          </cell>
        </row>
        <row r="60271">
          <cell r="A60271" t="str">
            <v>9190502</v>
          </cell>
          <cell r="B60271" t="str">
            <v>福井県坂井市坂井町上関</v>
          </cell>
        </row>
        <row r="60272">
          <cell r="A60272" t="str">
            <v>9190526</v>
          </cell>
          <cell r="B60272" t="str">
            <v>福井県坂井市坂井町上兵庫</v>
          </cell>
        </row>
        <row r="60273">
          <cell r="A60273" t="str">
            <v>9190505</v>
          </cell>
          <cell r="B60273" t="str">
            <v>福井県坂井市坂井町河和田</v>
          </cell>
        </row>
        <row r="60274">
          <cell r="A60274" t="str">
            <v>9190536</v>
          </cell>
          <cell r="B60274" t="str">
            <v>福井県坂井市坂井町木部新保</v>
          </cell>
        </row>
        <row r="60275">
          <cell r="A60275" t="str">
            <v>9190533</v>
          </cell>
          <cell r="B60275" t="str">
            <v>福井県坂井市坂井町木部東</v>
          </cell>
        </row>
        <row r="60276">
          <cell r="A60276" t="str">
            <v>9190534</v>
          </cell>
          <cell r="B60276" t="str">
            <v>福井県坂井市坂井町清永</v>
          </cell>
        </row>
        <row r="60277">
          <cell r="A60277" t="str">
            <v>9190542</v>
          </cell>
          <cell r="B60277" t="str">
            <v>福井県坂井市坂井町蔵垣内</v>
          </cell>
        </row>
        <row r="60278">
          <cell r="A60278" t="str">
            <v>9190507</v>
          </cell>
          <cell r="B60278" t="str">
            <v>福井県坂井市坂井町五本</v>
          </cell>
        </row>
        <row r="60279">
          <cell r="A60279" t="str">
            <v>9190504</v>
          </cell>
          <cell r="B60279" t="str">
            <v>福井県坂井市坂井町御油田</v>
          </cell>
        </row>
        <row r="60280">
          <cell r="A60280" t="str">
            <v>9190506</v>
          </cell>
          <cell r="B60280" t="str">
            <v>福井県坂井市坂井町定旨</v>
          </cell>
        </row>
        <row r="60281">
          <cell r="A60281" t="str">
            <v>9190535</v>
          </cell>
          <cell r="B60281" t="str">
            <v>福井県坂井市坂井町島</v>
          </cell>
        </row>
        <row r="60282">
          <cell r="A60282" t="str">
            <v>9190521</v>
          </cell>
          <cell r="B60282" t="str">
            <v>福井県坂井市坂井町下新庄</v>
          </cell>
        </row>
        <row r="60283">
          <cell r="A60283" t="str">
            <v>9190501</v>
          </cell>
          <cell r="B60283" t="str">
            <v>福井県坂井市坂井町下関</v>
          </cell>
        </row>
        <row r="60284">
          <cell r="A60284" t="str">
            <v>9190527</v>
          </cell>
          <cell r="B60284" t="str">
            <v>福井県坂井市坂井町下兵庫</v>
          </cell>
        </row>
        <row r="60285">
          <cell r="A60285" t="str">
            <v>9190523</v>
          </cell>
          <cell r="B60285" t="str">
            <v>福井県坂井市坂井町新庄</v>
          </cell>
        </row>
        <row r="60286">
          <cell r="A60286" t="str">
            <v>9190532</v>
          </cell>
          <cell r="B60286" t="str">
            <v>福井県坂井市坂井町高柳</v>
          </cell>
        </row>
        <row r="60287">
          <cell r="A60287" t="str">
            <v>9190546</v>
          </cell>
          <cell r="B60287" t="str">
            <v>福井県坂井市坂井町蛸</v>
          </cell>
        </row>
        <row r="60288">
          <cell r="A60288" t="str">
            <v>9190513</v>
          </cell>
          <cell r="B60288" t="str">
            <v>福井県坂井市坂井町田島</v>
          </cell>
        </row>
        <row r="60289">
          <cell r="A60289" t="str">
            <v>9190514</v>
          </cell>
          <cell r="B60289" t="str">
            <v>福井県坂井市坂井町田島窪</v>
          </cell>
        </row>
        <row r="60290">
          <cell r="A60290" t="str">
            <v>9190525</v>
          </cell>
          <cell r="B60290" t="str">
            <v>福井県坂井市坂井町徳分田</v>
          </cell>
        </row>
        <row r="60291">
          <cell r="A60291" t="str">
            <v>9190511</v>
          </cell>
          <cell r="B60291" t="str">
            <v>福井県坂井市坂井町長畑</v>
          </cell>
        </row>
        <row r="60292">
          <cell r="A60292" t="str">
            <v>9190503</v>
          </cell>
          <cell r="B60292" t="str">
            <v>福井県坂井市坂井町長屋</v>
          </cell>
        </row>
        <row r="60293">
          <cell r="A60293" t="str">
            <v>9190543</v>
          </cell>
          <cell r="B60293" t="str">
            <v>福井県坂井市坂井町西</v>
          </cell>
        </row>
        <row r="60294">
          <cell r="A60294" t="str">
            <v>9190541</v>
          </cell>
          <cell r="B60294" t="str">
            <v>福井県坂井市坂井町東</v>
          </cell>
        </row>
        <row r="60295">
          <cell r="A60295" t="str">
            <v>9190545</v>
          </cell>
          <cell r="B60295" t="str">
            <v>福井県坂井市坂井町東荒井</v>
          </cell>
        </row>
        <row r="60296">
          <cell r="A60296" t="str">
            <v>9190524</v>
          </cell>
          <cell r="B60296" t="str">
            <v>福井県坂井市坂井町東長田</v>
          </cell>
        </row>
        <row r="60297">
          <cell r="A60297" t="str">
            <v>9190544</v>
          </cell>
          <cell r="B60297" t="str">
            <v>福井県坂井市坂井町東中野</v>
          </cell>
        </row>
        <row r="60298">
          <cell r="A60298" t="str">
            <v>9190516</v>
          </cell>
          <cell r="B60298" t="str">
            <v>福井県坂井市坂井町福島</v>
          </cell>
        </row>
        <row r="60299">
          <cell r="A60299" t="str">
            <v>9190512</v>
          </cell>
          <cell r="B60299" t="str">
            <v>福井県坂井市坂井町宮領</v>
          </cell>
        </row>
        <row r="60300">
          <cell r="A60300" t="str">
            <v>9190515</v>
          </cell>
          <cell r="B60300" t="str">
            <v>福井県坂井市坂井町若宮</v>
          </cell>
        </row>
        <row r="60301">
          <cell r="A60301" t="str">
            <v>9190483</v>
          </cell>
          <cell r="B60301" t="str">
            <v>福井県坂井市春江町石塚</v>
          </cell>
        </row>
        <row r="60302">
          <cell r="A60302" t="str">
            <v>9190423</v>
          </cell>
          <cell r="B60302" t="str">
            <v>福井県坂井市春江町石仏</v>
          </cell>
        </row>
        <row r="60303">
          <cell r="A60303" t="str">
            <v>9190424</v>
          </cell>
          <cell r="B60303" t="str">
            <v>福井県坂井市春江町いちい野</v>
          </cell>
        </row>
        <row r="60304">
          <cell r="A60304" t="str">
            <v>9190425</v>
          </cell>
          <cell r="B60304" t="str">
            <v>福井県坂井市春江町いちい野北</v>
          </cell>
        </row>
        <row r="60305">
          <cell r="A60305" t="str">
            <v>9190426</v>
          </cell>
          <cell r="B60305" t="str">
            <v>福井県坂井市春江町いちい野中央</v>
          </cell>
        </row>
        <row r="60306">
          <cell r="A60306" t="str">
            <v>9190403</v>
          </cell>
          <cell r="B60306" t="str">
            <v>福井県坂井市春江町井向</v>
          </cell>
        </row>
        <row r="60307">
          <cell r="A60307" t="str">
            <v>9190455</v>
          </cell>
          <cell r="B60307" t="str">
            <v>福井県坂井市春江町江留上</v>
          </cell>
        </row>
        <row r="60308">
          <cell r="A60308" t="str">
            <v>9190451</v>
          </cell>
          <cell r="B60308" t="str">
            <v>福井県坂井市春江町江留上旭</v>
          </cell>
        </row>
        <row r="60309">
          <cell r="A60309" t="str">
            <v>9190463</v>
          </cell>
          <cell r="B60309" t="str">
            <v>福井県坂井市春江町江留上昭和</v>
          </cell>
        </row>
        <row r="60310">
          <cell r="A60310" t="str">
            <v>9190465</v>
          </cell>
          <cell r="B60310" t="str">
            <v>福井県坂井市春江町江留上新町</v>
          </cell>
        </row>
        <row r="60311">
          <cell r="A60311" t="str">
            <v>9190453</v>
          </cell>
          <cell r="B60311" t="str">
            <v>福井県坂井市春江町江留上中央</v>
          </cell>
        </row>
        <row r="60312">
          <cell r="A60312" t="str">
            <v>9190464</v>
          </cell>
          <cell r="B60312" t="str">
            <v>福井県坂井市春江町江留上錦</v>
          </cell>
        </row>
        <row r="60313">
          <cell r="A60313" t="str">
            <v>9190454</v>
          </cell>
          <cell r="B60313" t="str">
            <v>福井県坂井市春江町江留上日の出</v>
          </cell>
        </row>
        <row r="60314">
          <cell r="A60314" t="str">
            <v>9190452</v>
          </cell>
          <cell r="B60314" t="str">
            <v>福井県坂井市春江町江留上本町</v>
          </cell>
        </row>
        <row r="60315">
          <cell r="A60315" t="str">
            <v>9190461</v>
          </cell>
          <cell r="B60315" t="str">
            <v>福井県坂井市春江町江留上緑</v>
          </cell>
        </row>
        <row r="60316">
          <cell r="A60316" t="str">
            <v>9190462</v>
          </cell>
          <cell r="B60316" t="str">
            <v>福井県坂井市春江町江留上大和</v>
          </cell>
        </row>
        <row r="60317">
          <cell r="A60317" t="str">
            <v>9190415</v>
          </cell>
          <cell r="B60317" t="str">
            <v>福井県坂井市春江町江留下</v>
          </cell>
        </row>
        <row r="60318">
          <cell r="A60318" t="str">
            <v>9190417</v>
          </cell>
          <cell r="B60318" t="str">
            <v>福井県坂井市春江町江留下相田</v>
          </cell>
        </row>
        <row r="60319">
          <cell r="A60319" t="str">
            <v>9190416</v>
          </cell>
          <cell r="B60319" t="str">
            <v>福井県坂井市春江町江留下宇和江</v>
          </cell>
        </row>
        <row r="60320">
          <cell r="A60320" t="str">
            <v>9190418</v>
          </cell>
          <cell r="B60320" t="str">
            <v>福井県坂井市春江町江留下高道</v>
          </cell>
        </row>
        <row r="60321">
          <cell r="A60321" t="str">
            <v>9190414</v>
          </cell>
          <cell r="B60321" t="str">
            <v>福井県坂井市春江町江留下屋敷</v>
          </cell>
        </row>
        <row r="60322">
          <cell r="A60322" t="str">
            <v>9190412</v>
          </cell>
          <cell r="B60322" t="str">
            <v>福井県坂井市春江町江留中</v>
          </cell>
        </row>
        <row r="60323">
          <cell r="A60323" t="str">
            <v>9190421</v>
          </cell>
          <cell r="B60323" t="str">
            <v>福井県坂井市春江町大針</v>
          </cell>
        </row>
        <row r="60324">
          <cell r="A60324" t="str">
            <v>9190402</v>
          </cell>
          <cell r="B60324" t="str">
            <v>福井県坂井市春江町大牧</v>
          </cell>
        </row>
        <row r="60325">
          <cell r="A60325" t="str">
            <v>9190422</v>
          </cell>
          <cell r="B60325" t="str">
            <v>福井県坂井市春江町沖布目</v>
          </cell>
        </row>
        <row r="60326">
          <cell r="A60326" t="str">
            <v>9190405</v>
          </cell>
          <cell r="B60326" t="str">
            <v>福井県坂井市春江町上小森</v>
          </cell>
        </row>
        <row r="60327">
          <cell r="A60327" t="str">
            <v>9190408</v>
          </cell>
          <cell r="B60327" t="str">
            <v>福井県坂井市春江町木部西方寺</v>
          </cell>
        </row>
        <row r="60328">
          <cell r="A60328" t="str">
            <v>9190471</v>
          </cell>
          <cell r="B60328" t="str">
            <v>福井県坂井市春江町金剛寺</v>
          </cell>
        </row>
        <row r="60329">
          <cell r="A60329" t="str">
            <v>9190434</v>
          </cell>
          <cell r="B60329" t="str">
            <v>福井県坂井市春江町境</v>
          </cell>
        </row>
        <row r="60330">
          <cell r="A60330" t="str">
            <v>9190434</v>
          </cell>
          <cell r="B60330" t="str">
            <v>福井県坂井市春江町境上町</v>
          </cell>
        </row>
        <row r="60331">
          <cell r="A60331" t="str">
            <v>9190434</v>
          </cell>
          <cell r="B60331" t="str">
            <v>福井県坂井市春江町境元町</v>
          </cell>
        </row>
        <row r="60332">
          <cell r="A60332" t="str">
            <v>9100200</v>
          </cell>
          <cell r="B60332" t="str">
            <v>福井県坂井市春江町境為</v>
          </cell>
        </row>
        <row r="60333">
          <cell r="A60333" t="str">
            <v>9190441</v>
          </cell>
          <cell r="B60333" t="str">
            <v>福井県坂井市春江町定重</v>
          </cell>
        </row>
        <row r="60334">
          <cell r="A60334" t="str">
            <v>9190409</v>
          </cell>
          <cell r="B60334" t="str">
            <v>福井県坂井市春江町定広</v>
          </cell>
        </row>
        <row r="60335">
          <cell r="A60335" t="str">
            <v>9190406</v>
          </cell>
          <cell r="B60335" t="str">
            <v>福井県坂井市春江町下小森</v>
          </cell>
        </row>
        <row r="60336">
          <cell r="A60336" t="str">
            <v>9190487</v>
          </cell>
          <cell r="B60336" t="str">
            <v>福井県坂井市春江町正善</v>
          </cell>
        </row>
        <row r="60337">
          <cell r="A60337" t="str">
            <v>9190443</v>
          </cell>
          <cell r="B60337" t="str">
            <v>福井県坂井市春江町正蓮花</v>
          </cell>
        </row>
        <row r="60338">
          <cell r="A60338" t="str">
            <v>9190413</v>
          </cell>
          <cell r="B60338" t="str">
            <v>福井県坂井市春江町随応寺</v>
          </cell>
        </row>
        <row r="60339">
          <cell r="A60339" t="str">
            <v>9190413</v>
          </cell>
          <cell r="B60339" t="str">
            <v>福井県坂井市春江町随応寺中央</v>
          </cell>
        </row>
        <row r="60340">
          <cell r="A60340" t="str">
            <v>9190481</v>
          </cell>
          <cell r="B60340" t="str">
            <v>福井県坂井市春江町千歩寺</v>
          </cell>
        </row>
        <row r="60341">
          <cell r="A60341" t="str">
            <v>9190479</v>
          </cell>
          <cell r="B60341" t="str">
            <v>福井県坂井市春江町高江</v>
          </cell>
        </row>
        <row r="60342">
          <cell r="A60342" t="str">
            <v>9190477</v>
          </cell>
          <cell r="B60342" t="str">
            <v>福井県坂井市春江町田端</v>
          </cell>
        </row>
        <row r="60343">
          <cell r="A60343" t="str">
            <v>9190431</v>
          </cell>
          <cell r="B60343" t="str">
            <v>福井県坂井市春江町為国</v>
          </cell>
        </row>
        <row r="60344">
          <cell r="A60344" t="str">
            <v>9190432</v>
          </cell>
          <cell r="B60344" t="str">
            <v>福井県坂井市春江町為国亀ケ久保</v>
          </cell>
        </row>
        <row r="60345">
          <cell r="A60345" t="str">
            <v>9190435</v>
          </cell>
          <cell r="B60345" t="str">
            <v>福井県坂井市春江町為国幸</v>
          </cell>
        </row>
        <row r="60346">
          <cell r="A60346" t="str">
            <v>9190436</v>
          </cell>
          <cell r="B60346" t="str">
            <v>福井県坂井市春江町為国中区</v>
          </cell>
        </row>
        <row r="60347">
          <cell r="A60347" t="str">
            <v>9190437</v>
          </cell>
          <cell r="B60347" t="str">
            <v>福井県坂井市春江町為国西の宮</v>
          </cell>
        </row>
        <row r="60348">
          <cell r="A60348" t="str">
            <v>9190433</v>
          </cell>
          <cell r="B60348" t="str">
            <v>福井県坂井市春江町為国平成</v>
          </cell>
        </row>
        <row r="60349">
          <cell r="A60349" t="str">
            <v>9190407</v>
          </cell>
          <cell r="B60349" t="str">
            <v>福井県坂井市春江町辻</v>
          </cell>
        </row>
        <row r="60350">
          <cell r="A60350" t="str">
            <v>9190485</v>
          </cell>
          <cell r="B60350" t="str">
            <v>福井県坂井市春江町取次</v>
          </cell>
        </row>
        <row r="60351">
          <cell r="A60351" t="str">
            <v>9190449</v>
          </cell>
          <cell r="B60351" t="str">
            <v>福井県坂井市春江町中筋</v>
          </cell>
        </row>
        <row r="60352">
          <cell r="A60352" t="str">
            <v>9190447</v>
          </cell>
          <cell r="B60352" t="str">
            <v>福井県坂井市春江町中筋大手</v>
          </cell>
        </row>
        <row r="60353">
          <cell r="A60353" t="str">
            <v>9190446</v>
          </cell>
          <cell r="B60353" t="str">
            <v>福井県坂井市春江町中筋春日</v>
          </cell>
        </row>
        <row r="60354">
          <cell r="A60354" t="str">
            <v>9190448</v>
          </cell>
          <cell r="B60354" t="str">
            <v>福井県坂井市春江町中筋北浦</v>
          </cell>
        </row>
        <row r="60355">
          <cell r="A60355" t="str">
            <v>9190445</v>
          </cell>
          <cell r="B60355" t="str">
            <v>福井県坂井市春江町中筋高田</v>
          </cell>
        </row>
        <row r="60356">
          <cell r="A60356" t="str">
            <v>9190444</v>
          </cell>
          <cell r="B60356" t="str">
            <v>福井県坂井市春江町中筋三ツ屋</v>
          </cell>
        </row>
        <row r="60357">
          <cell r="A60357" t="str">
            <v>9190482</v>
          </cell>
          <cell r="B60357" t="str">
            <v>福井県坂井市春江町中庄</v>
          </cell>
        </row>
        <row r="60358">
          <cell r="A60358" t="str">
            <v>9190474</v>
          </cell>
          <cell r="B60358" t="str">
            <v>福井県坂井市春江町西太郎丸</v>
          </cell>
        </row>
        <row r="60359">
          <cell r="A60359" t="str">
            <v>9190404</v>
          </cell>
          <cell r="B60359" t="str">
            <v>福井県坂井市春江町西長田</v>
          </cell>
        </row>
        <row r="60360">
          <cell r="A60360" t="str">
            <v>9190476</v>
          </cell>
          <cell r="B60360" t="str">
            <v>福井県坂井市春江町針原</v>
          </cell>
        </row>
        <row r="60361">
          <cell r="A60361" t="str">
            <v>9190475</v>
          </cell>
          <cell r="B60361" t="str">
            <v>福井県坂井市春江町東太郎丸</v>
          </cell>
        </row>
        <row r="60362">
          <cell r="A60362" t="str">
            <v>9190488</v>
          </cell>
          <cell r="B60362" t="str">
            <v>福井県坂井市春江町姫王</v>
          </cell>
        </row>
        <row r="60363">
          <cell r="A60363" t="str">
            <v>9190411</v>
          </cell>
          <cell r="B60363" t="str">
            <v>福井県坂井市春江町藤鷲塚</v>
          </cell>
        </row>
        <row r="60364">
          <cell r="A60364" t="str">
            <v>9190486</v>
          </cell>
          <cell r="B60364" t="str">
            <v>福井県坂井市春江町布施田新</v>
          </cell>
        </row>
        <row r="60365">
          <cell r="A60365" t="str">
            <v>9190401</v>
          </cell>
          <cell r="B60365" t="str">
            <v>福井県坂井市春江町堀越</v>
          </cell>
        </row>
        <row r="60366">
          <cell r="A60366" t="str">
            <v>9190473</v>
          </cell>
          <cell r="B60366" t="str">
            <v>福井県坂井市春江町本堂</v>
          </cell>
        </row>
        <row r="60367">
          <cell r="A60367" t="str">
            <v>9190472</v>
          </cell>
          <cell r="B60367" t="str">
            <v>福井県坂井市春江町松木</v>
          </cell>
        </row>
        <row r="60368">
          <cell r="A60368" t="str">
            <v>9190484</v>
          </cell>
          <cell r="B60368" t="str">
            <v>福井県坂井市春江町安沢</v>
          </cell>
        </row>
        <row r="60369">
          <cell r="A60369" t="str">
            <v>9190442</v>
          </cell>
          <cell r="B60369" t="str">
            <v>福井県坂井市春江町寄安</v>
          </cell>
        </row>
        <row r="60370">
          <cell r="A60370" t="str">
            <v>9100212</v>
          </cell>
          <cell r="B60370" t="str">
            <v>福井県坂井市丸岡町赤坂</v>
          </cell>
        </row>
        <row r="60371">
          <cell r="A60371" t="str">
            <v>9100265</v>
          </cell>
          <cell r="B60371" t="str">
            <v>福井県坂井市丸岡町朝陽</v>
          </cell>
        </row>
        <row r="60372">
          <cell r="A60372" t="str">
            <v>9100301</v>
          </cell>
          <cell r="B60372" t="str">
            <v>福井県坂井市丸岡町愛宕</v>
          </cell>
        </row>
        <row r="60373">
          <cell r="A60373" t="str">
            <v>9100324</v>
          </cell>
          <cell r="B60373" t="str">
            <v>福井県坂井市丸岡町油為頭</v>
          </cell>
        </row>
        <row r="60374">
          <cell r="A60374" t="str">
            <v>9100227</v>
          </cell>
          <cell r="B60374" t="str">
            <v>福井県坂井市丸岡町荒町</v>
          </cell>
        </row>
        <row r="60375">
          <cell r="A60375" t="str">
            <v>9100243</v>
          </cell>
          <cell r="B60375" t="str">
            <v>福井県坂井市丸岡町石城戸町</v>
          </cell>
        </row>
        <row r="60376">
          <cell r="A60376" t="str">
            <v>9100346</v>
          </cell>
          <cell r="B60376" t="str">
            <v>福井県坂井市丸岡町磯部島</v>
          </cell>
        </row>
        <row r="60377">
          <cell r="A60377" t="str">
            <v>9100368</v>
          </cell>
          <cell r="B60377" t="str">
            <v>福井県坂井市丸岡町磯部新保</v>
          </cell>
        </row>
        <row r="60378">
          <cell r="A60378" t="str">
            <v>9100365</v>
          </cell>
          <cell r="B60378" t="str">
            <v>福井県坂井市丸岡町磯部福庄</v>
          </cell>
        </row>
        <row r="60379">
          <cell r="A60379" t="str">
            <v>9100325</v>
          </cell>
          <cell r="B60379" t="str">
            <v>福井県坂井市丸岡町板倉</v>
          </cell>
        </row>
        <row r="60380">
          <cell r="A60380" t="str">
            <v>9100254</v>
          </cell>
          <cell r="B60380" t="str">
            <v>福井県坂井市丸岡町一本田</v>
          </cell>
        </row>
        <row r="60381">
          <cell r="A60381" t="str">
            <v>9100253</v>
          </cell>
          <cell r="B60381" t="str">
            <v>福井県坂井市丸岡町一本田中</v>
          </cell>
        </row>
        <row r="60382">
          <cell r="A60382" t="str">
            <v>9100251</v>
          </cell>
          <cell r="B60382" t="str">
            <v>福井県坂井市丸岡町一本田福所</v>
          </cell>
        </row>
        <row r="60383">
          <cell r="A60383" t="str">
            <v>9100237</v>
          </cell>
          <cell r="B60383" t="str">
            <v>福井県坂井市丸岡町乾</v>
          </cell>
        </row>
        <row r="60384">
          <cell r="A60384" t="str">
            <v>9100264</v>
          </cell>
          <cell r="B60384" t="str">
            <v>福井県坂井市丸岡町乾下田</v>
          </cell>
        </row>
        <row r="60385">
          <cell r="A60385" t="str">
            <v>9100303</v>
          </cell>
          <cell r="B60385" t="str">
            <v>福井県坂井市丸岡町猪爪</v>
          </cell>
        </row>
        <row r="60386">
          <cell r="A60386" t="str">
            <v>9100234</v>
          </cell>
          <cell r="B60386" t="str">
            <v>福井県坂井市丸岡町今市</v>
          </cell>
        </row>
        <row r="60387">
          <cell r="A60387" t="str">
            <v>9100304</v>
          </cell>
          <cell r="B60387" t="str">
            <v>福井県坂井市丸岡町今福</v>
          </cell>
        </row>
        <row r="60388">
          <cell r="A60388" t="str">
            <v>9100348</v>
          </cell>
          <cell r="B60388" t="str">
            <v>福井県坂井市丸岡町今町</v>
          </cell>
        </row>
        <row r="60389">
          <cell r="A60389" t="str">
            <v>9100263</v>
          </cell>
          <cell r="B60389" t="str">
            <v>福井県坂井市丸岡町上田町</v>
          </cell>
        </row>
        <row r="60390">
          <cell r="A60390" t="str">
            <v>9100356</v>
          </cell>
          <cell r="B60390" t="str">
            <v>福井県坂井市丸岡町牛ケ島</v>
          </cell>
        </row>
        <row r="60391">
          <cell r="A60391" t="str">
            <v>9100366</v>
          </cell>
          <cell r="B60391" t="str">
            <v>福井県坂井市丸岡町宇随</v>
          </cell>
        </row>
        <row r="60392">
          <cell r="A60392" t="str">
            <v>9100275</v>
          </cell>
          <cell r="B60392" t="str">
            <v>福井県坂井市丸岡町宇田</v>
          </cell>
        </row>
        <row r="60393">
          <cell r="A60393" t="str">
            <v>9100313</v>
          </cell>
          <cell r="B60393" t="str">
            <v>福井県坂井市丸岡町内田</v>
          </cell>
        </row>
        <row r="60394">
          <cell r="A60394" t="str">
            <v>9100322</v>
          </cell>
          <cell r="B60394" t="str">
            <v>福井県坂井市丸岡町大森</v>
          </cell>
        </row>
        <row r="60395">
          <cell r="A60395" t="str">
            <v>9100315</v>
          </cell>
          <cell r="B60395" t="str">
            <v>福井県坂井市丸岡町小黒</v>
          </cell>
        </row>
        <row r="60396">
          <cell r="A60396" t="str">
            <v>9100211</v>
          </cell>
          <cell r="B60396" t="str">
            <v>福井県坂井市丸岡町女形谷</v>
          </cell>
        </row>
        <row r="60397">
          <cell r="A60397" t="str">
            <v>9100232</v>
          </cell>
          <cell r="B60397" t="str">
            <v>福井県坂井市丸岡町霞ケ丘</v>
          </cell>
        </row>
        <row r="60398">
          <cell r="A60398" t="str">
            <v>9100231</v>
          </cell>
          <cell r="B60398" t="str">
            <v>福井県坂井市丸岡町霞町</v>
          </cell>
        </row>
        <row r="60399">
          <cell r="A60399" t="str">
            <v>9100333</v>
          </cell>
          <cell r="B60399" t="str">
            <v>福井県坂井市丸岡町金元</v>
          </cell>
        </row>
        <row r="60400">
          <cell r="A60400" t="str">
            <v>9100335</v>
          </cell>
          <cell r="B60400" t="str">
            <v>福井県坂井市丸岡町上金屋</v>
          </cell>
        </row>
        <row r="60401">
          <cell r="A60401" t="str">
            <v>9100331</v>
          </cell>
          <cell r="B60401" t="str">
            <v>福井県坂井市丸岡町上久米田</v>
          </cell>
        </row>
        <row r="60402">
          <cell r="A60402" t="str">
            <v>9100205</v>
          </cell>
          <cell r="B60402" t="str">
            <v>福井県坂井市丸岡町上竹田</v>
          </cell>
        </row>
        <row r="60403">
          <cell r="A60403" t="str">
            <v>9100202</v>
          </cell>
          <cell r="B60403" t="str">
            <v>福井県坂井市丸岡町上竹田</v>
          </cell>
        </row>
        <row r="60404">
          <cell r="A60404" t="str">
            <v>9100201</v>
          </cell>
          <cell r="B60404" t="str">
            <v>福井県坂井市丸岡町上竹田</v>
          </cell>
        </row>
        <row r="60405">
          <cell r="A60405" t="str">
            <v>9100362</v>
          </cell>
          <cell r="B60405" t="str">
            <v>福井県坂井市丸岡町上安田</v>
          </cell>
        </row>
        <row r="60406">
          <cell r="A60406" t="str">
            <v>9100206</v>
          </cell>
          <cell r="B60406" t="str">
            <v>福井県坂井市丸岡町川上</v>
          </cell>
        </row>
        <row r="60407">
          <cell r="A60407" t="str">
            <v>9100374</v>
          </cell>
          <cell r="B60407" t="str">
            <v>福井県坂井市丸岡町北横地</v>
          </cell>
        </row>
        <row r="60408">
          <cell r="A60408" t="str">
            <v>9100357</v>
          </cell>
          <cell r="B60408" t="str">
            <v>福井県坂井市丸岡町儀間</v>
          </cell>
        </row>
        <row r="60409">
          <cell r="A60409" t="str">
            <v>9100347</v>
          </cell>
          <cell r="B60409" t="str">
            <v>福井県坂井市丸岡町熊堂</v>
          </cell>
        </row>
        <row r="60410">
          <cell r="A60410" t="str">
            <v>9100276</v>
          </cell>
          <cell r="B60410" t="str">
            <v>福井県坂井市丸岡町玄女</v>
          </cell>
        </row>
        <row r="60411">
          <cell r="A60411" t="str">
            <v>9100262</v>
          </cell>
          <cell r="B60411" t="str">
            <v>福井県坂井市丸岡町栄</v>
          </cell>
        </row>
        <row r="60412">
          <cell r="A60412" t="str">
            <v>9100382</v>
          </cell>
          <cell r="B60412" t="str">
            <v>福井県坂井市丸岡町笹和田</v>
          </cell>
        </row>
        <row r="60413">
          <cell r="A60413" t="str">
            <v>9100277</v>
          </cell>
          <cell r="B60413" t="str">
            <v>福井県坂井市丸岡町里竹田</v>
          </cell>
        </row>
        <row r="60414">
          <cell r="A60414" t="str">
            <v>9100302</v>
          </cell>
          <cell r="B60414" t="str">
            <v>福井県坂井市丸岡町里丸岡</v>
          </cell>
        </row>
        <row r="60415">
          <cell r="A60415" t="str">
            <v>9100223</v>
          </cell>
          <cell r="B60415" t="str">
            <v>福井県坂井市丸岡町三本木</v>
          </cell>
        </row>
        <row r="60416">
          <cell r="A60416" t="str">
            <v>9100316</v>
          </cell>
          <cell r="B60416" t="str">
            <v>福井県坂井市丸岡町篠岡</v>
          </cell>
        </row>
        <row r="60417">
          <cell r="A60417" t="str">
            <v>9100332</v>
          </cell>
          <cell r="B60417" t="str">
            <v>福井県坂井市丸岡町下久米田</v>
          </cell>
        </row>
        <row r="60418">
          <cell r="A60418" t="str">
            <v>9100363</v>
          </cell>
          <cell r="B60418" t="str">
            <v>福井県坂井市丸岡町下安田</v>
          </cell>
        </row>
        <row r="60419">
          <cell r="A60419" t="str">
            <v>9100221</v>
          </cell>
          <cell r="B60419" t="str">
            <v>福井県坂井市丸岡町城北</v>
          </cell>
        </row>
        <row r="60420">
          <cell r="A60420" t="str">
            <v>9100345</v>
          </cell>
          <cell r="B60420" t="str">
            <v>福井県坂井市丸岡町四郎丸</v>
          </cell>
        </row>
        <row r="60421">
          <cell r="A60421" t="str">
            <v>9100369</v>
          </cell>
          <cell r="B60421" t="str">
            <v>福井県坂井市丸岡町新九頭竜</v>
          </cell>
        </row>
        <row r="60422">
          <cell r="A60422" t="str">
            <v>9100337</v>
          </cell>
          <cell r="B60422" t="str">
            <v>福井県坂井市丸岡町新鳴鹿</v>
          </cell>
        </row>
        <row r="60423">
          <cell r="A60423" t="str">
            <v>9100352</v>
          </cell>
          <cell r="B60423" t="str">
            <v>福井県坂井市丸岡町新間</v>
          </cell>
        </row>
        <row r="60424">
          <cell r="A60424" t="str">
            <v>9100326</v>
          </cell>
          <cell r="B60424" t="str">
            <v>福井県坂井市丸岡町末政</v>
          </cell>
        </row>
        <row r="60425">
          <cell r="A60425" t="str">
            <v>9100274</v>
          </cell>
          <cell r="B60425" t="str">
            <v>福井県坂井市丸岡町千田</v>
          </cell>
        </row>
        <row r="60426">
          <cell r="A60426" t="str">
            <v>9100312</v>
          </cell>
          <cell r="B60426" t="str">
            <v>福井県坂井市丸岡町曽々木</v>
          </cell>
        </row>
        <row r="60427">
          <cell r="A60427" t="str">
            <v>9100355</v>
          </cell>
          <cell r="B60427" t="str">
            <v>福井県坂井市丸岡町高瀬</v>
          </cell>
        </row>
        <row r="60428">
          <cell r="A60428" t="str">
            <v>9100342</v>
          </cell>
          <cell r="B60428" t="str">
            <v>福井県坂井市丸岡町高田</v>
          </cell>
        </row>
        <row r="60429">
          <cell r="A60429" t="str">
            <v>9100373</v>
          </cell>
          <cell r="B60429" t="str">
            <v>福井県坂井市丸岡町高柳</v>
          </cell>
        </row>
        <row r="60430">
          <cell r="A60430" t="str">
            <v>9100235</v>
          </cell>
          <cell r="B60430" t="str">
            <v>福井県坂井市丸岡町巽町</v>
          </cell>
        </row>
        <row r="60431">
          <cell r="A60431" t="str">
            <v>9100245</v>
          </cell>
          <cell r="B60431" t="str">
            <v>福井県坂井市丸岡町谷町</v>
          </cell>
        </row>
        <row r="60432">
          <cell r="A60432" t="str">
            <v>9100338</v>
          </cell>
          <cell r="B60432" t="str">
            <v>福井県坂井市丸岡町為安</v>
          </cell>
        </row>
        <row r="60433">
          <cell r="A60433" t="str">
            <v>9100213</v>
          </cell>
          <cell r="B60433" t="str">
            <v>福井県坂井市丸岡町田屋</v>
          </cell>
        </row>
        <row r="60434">
          <cell r="A60434" t="str">
            <v>9100349</v>
          </cell>
          <cell r="B60434" t="str">
            <v>福井県坂井市丸岡町反保</v>
          </cell>
        </row>
        <row r="60435">
          <cell r="A60435" t="str">
            <v>9100353</v>
          </cell>
          <cell r="B60435" t="str">
            <v>福井県坂井市丸岡町筑後清水</v>
          </cell>
        </row>
        <row r="60436">
          <cell r="A60436" t="str">
            <v>9100208</v>
          </cell>
          <cell r="B60436" t="str">
            <v>福井県坂井市丸岡町坪江</v>
          </cell>
        </row>
        <row r="60437">
          <cell r="A60437" t="str">
            <v>9100343</v>
          </cell>
          <cell r="B60437" t="str">
            <v>福井県坂井市丸岡町坪ノ内</v>
          </cell>
        </row>
        <row r="60438">
          <cell r="A60438" t="str">
            <v>9100233</v>
          </cell>
          <cell r="B60438" t="str">
            <v>福井県坂井市丸岡町東陽</v>
          </cell>
        </row>
        <row r="60439">
          <cell r="A60439" t="str">
            <v>9100244</v>
          </cell>
          <cell r="B60439" t="str">
            <v>福井県坂井市丸岡町富田町</v>
          </cell>
        </row>
        <row r="60440">
          <cell r="A60440" t="str">
            <v>9100344</v>
          </cell>
          <cell r="B60440" t="str">
            <v>福井県坂井市丸岡町友末</v>
          </cell>
        </row>
        <row r="60441">
          <cell r="A60441" t="str">
            <v>9100311</v>
          </cell>
          <cell r="B60441" t="str">
            <v>福井県坂井市丸岡町豊原</v>
          </cell>
        </row>
        <row r="60442">
          <cell r="A60442" t="str">
            <v>9100354</v>
          </cell>
          <cell r="B60442" t="str">
            <v>福井県坂井市丸岡町豊原高瀬</v>
          </cell>
        </row>
        <row r="60443">
          <cell r="A60443" t="str">
            <v>9100351</v>
          </cell>
          <cell r="B60443" t="str">
            <v>福井県坂井市丸岡町寅国</v>
          </cell>
        </row>
        <row r="60444">
          <cell r="A60444" t="str">
            <v>9100383</v>
          </cell>
          <cell r="B60444" t="str">
            <v>福井県坂井市丸岡町長崎</v>
          </cell>
        </row>
        <row r="60445">
          <cell r="A60445" t="str">
            <v>9100246</v>
          </cell>
          <cell r="B60445" t="str">
            <v>福井県坂井市丸岡町西瓜屋</v>
          </cell>
        </row>
        <row r="60446">
          <cell r="A60446" t="str">
            <v>9100242</v>
          </cell>
          <cell r="B60446" t="str">
            <v>福井県坂井市丸岡町西里丸岡</v>
          </cell>
        </row>
        <row r="60447">
          <cell r="A60447" t="str">
            <v>9100273</v>
          </cell>
          <cell r="B60447" t="str">
            <v>福井県坂井市丸岡町長畝</v>
          </cell>
        </row>
        <row r="60448">
          <cell r="A60448" t="str">
            <v>9100323</v>
          </cell>
          <cell r="B60448" t="str">
            <v>福井県坂井市丸岡町野中山王</v>
          </cell>
        </row>
        <row r="60449">
          <cell r="A60449" t="str">
            <v>9100272</v>
          </cell>
          <cell r="B60449" t="str">
            <v>福井県坂井市丸岡町乗兼</v>
          </cell>
        </row>
        <row r="60450">
          <cell r="A60450" t="str">
            <v>9100367</v>
          </cell>
          <cell r="B60450" t="str">
            <v>福井県坂井市丸岡町羽崎</v>
          </cell>
        </row>
        <row r="60451">
          <cell r="A60451" t="str">
            <v>9100214</v>
          </cell>
          <cell r="B60451" t="str">
            <v>福井県坂井市丸岡町畑中</v>
          </cell>
        </row>
        <row r="60452">
          <cell r="A60452" t="str">
            <v>9100305</v>
          </cell>
          <cell r="B60452" t="str">
            <v>福井県坂井市丸岡町八幡町</v>
          </cell>
        </row>
        <row r="60453">
          <cell r="A60453" t="str">
            <v>9100224</v>
          </cell>
          <cell r="B60453" t="str">
            <v>福井県坂井市丸岡町八ケ郷</v>
          </cell>
        </row>
        <row r="60454">
          <cell r="A60454" t="str">
            <v>9100364</v>
          </cell>
          <cell r="B60454" t="str">
            <v>福井県坂井市丸岡町八丁</v>
          </cell>
        </row>
        <row r="60455">
          <cell r="A60455" t="str">
            <v>9100261</v>
          </cell>
          <cell r="B60455" t="str">
            <v>福井県坂井市丸岡町針ノ木</v>
          </cell>
        </row>
        <row r="60456">
          <cell r="A60456" t="str">
            <v>9100334</v>
          </cell>
          <cell r="B60456" t="str">
            <v>福井県坂井市丸岡町東二ツ屋</v>
          </cell>
        </row>
        <row r="60457">
          <cell r="A60457" t="str">
            <v>9100222</v>
          </cell>
          <cell r="B60457" t="str">
            <v>福井県坂井市丸岡町伏屋</v>
          </cell>
        </row>
        <row r="60458">
          <cell r="A60458" t="str">
            <v>9100381</v>
          </cell>
          <cell r="B60458" t="str">
            <v>福井県坂井市丸岡町舟寄</v>
          </cell>
        </row>
        <row r="60459">
          <cell r="A60459" t="str">
            <v>9100271</v>
          </cell>
          <cell r="B60459" t="str">
            <v>福井県坂井市丸岡町堀水</v>
          </cell>
        </row>
        <row r="60460">
          <cell r="A60460" t="str">
            <v>9100236</v>
          </cell>
          <cell r="B60460" t="str">
            <v>福井県坂井市丸岡町本町</v>
          </cell>
        </row>
        <row r="60461">
          <cell r="A60461" t="str">
            <v>9100314</v>
          </cell>
          <cell r="B60461" t="str">
            <v>福井県坂井市丸岡町舛田</v>
          </cell>
        </row>
        <row r="60462">
          <cell r="A60462" t="str">
            <v>9100225</v>
          </cell>
          <cell r="B60462" t="str">
            <v>福井県坂井市丸岡町松川</v>
          </cell>
        </row>
        <row r="60463">
          <cell r="A60463" t="str">
            <v>9100226</v>
          </cell>
          <cell r="B60463" t="str">
            <v>福井県坂井市丸岡町松川町</v>
          </cell>
        </row>
        <row r="60464">
          <cell r="A60464" t="str">
            <v>9100350</v>
          </cell>
          <cell r="B60464" t="str">
            <v>福井県坂井市丸岡町南今市</v>
          </cell>
        </row>
        <row r="60465">
          <cell r="A60465" t="str">
            <v>9100375</v>
          </cell>
          <cell r="B60465" t="str">
            <v>福井県坂井市丸岡町南横地</v>
          </cell>
        </row>
        <row r="60466">
          <cell r="A60466" t="str">
            <v>9100252</v>
          </cell>
          <cell r="B60466" t="str">
            <v>福井県坂井市丸岡町御幸</v>
          </cell>
        </row>
        <row r="60467">
          <cell r="A60467" t="str">
            <v>9100361</v>
          </cell>
          <cell r="B60467" t="str">
            <v>福井県坂井市丸岡町安田新</v>
          </cell>
        </row>
        <row r="60468">
          <cell r="A60468" t="str">
            <v>9100371</v>
          </cell>
          <cell r="B60468" t="str">
            <v>福井県坂井市丸岡町八ツ口</v>
          </cell>
        </row>
        <row r="60469">
          <cell r="A60469" t="str">
            <v>9100241</v>
          </cell>
          <cell r="B60469" t="str">
            <v>福井県坂井市丸岡町柳町</v>
          </cell>
        </row>
        <row r="60470">
          <cell r="A60470" t="str">
            <v>9100203</v>
          </cell>
          <cell r="B60470" t="str">
            <v>福井県坂井市丸岡町山口</v>
          </cell>
        </row>
        <row r="60471">
          <cell r="A60471" t="str">
            <v>9100207</v>
          </cell>
          <cell r="B60471" t="str">
            <v>福井県坂井市丸岡町山久保</v>
          </cell>
        </row>
        <row r="60472">
          <cell r="A60472" t="str">
            <v>9100321</v>
          </cell>
          <cell r="B60472" t="str">
            <v>福井県坂井市丸岡町山崎三ケ</v>
          </cell>
        </row>
        <row r="60473">
          <cell r="A60473" t="str">
            <v>9100204</v>
          </cell>
          <cell r="B60473" t="str">
            <v>福井県坂井市丸岡町山竹田</v>
          </cell>
        </row>
        <row r="60474">
          <cell r="A60474" t="str">
            <v>9100215</v>
          </cell>
          <cell r="B60474" t="str">
            <v>福井県坂井市丸岡町与河</v>
          </cell>
        </row>
        <row r="60475">
          <cell r="A60475" t="str">
            <v>9100200</v>
          </cell>
          <cell r="B60475" t="str">
            <v>福井県坂井市丸岡町吉谷</v>
          </cell>
        </row>
        <row r="60476">
          <cell r="A60476" t="str">
            <v>9100372</v>
          </cell>
          <cell r="B60476" t="str">
            <v>福井県坂井市丸岡町吉政</v>
          </cell>
        </row>
        <row r="60477">
          <cell r="A60477" t="str">
            <v>9100384</v>
          </cell>
          <cell r="B60477" t="str">
            <v>福井県坂井市丸岡町四ツ屋</v>
          </cell>
        </row>
        <row r="60478">
          <cell r="A60478" t="str">
            <v>9100341</v>
          </cell>
          <cell r="B60478" t="str">
            <v>福井県坂井市丸岡町四ツ柳</v>
          </cell>
        </row>
        <row r="60479">
          <cell r="A60479" t="str">
            <v>9100339</v>
          </cell>
          <cell r="B60479" t="str">
            <v>福井県坂井市丸岡町寄永</v>
          </cell>
        </row>
        <row r="60480">
          <cell r="A60480" t="str">
            <v>9100336</v>
          </cell>
          <cell r="B60480" t="str">
            <v>福井県坂井市丸岡町楽間</v>
          </cell>
        </row>
        <row r="60481">
          <cell r="A60481" t="str">
            <v>9130053</v>
          </cell>
          <cell r="B60481" t="str">
            <v>福井県坂井市三国町青葉台</v>
          </cell>
        </row>
        <row r="60482">
          <cell r="A60482" t="str">
            <v>9130022</v>
          </cell>
          <cell r="B60482" t="str">
            <v>福井県坂井市三国町油屋</v>
          </cell>
        </row>
        <row r="60483">
          <cell r="A60483" t="str">
            <v>9130064</v>
          </cell>
          <cell r="B60483" t="str">
            <v>福井県坂井市三国町安島</v>
          </cell>
        </row>
        <row r="60484">
          <cell r="A60484" t="str">
            <v>9130063</v>
          </cell>
          <cell r="B60484" t="str">
            <v>福井県坂井市三国町安島</v>
          </cell>
        </row>
        <row r="60485">
          <cell r="A60485" t="str">
            <v>9130001</v>
          </cell>
          <cell r="B60485" t="str">
            <v>福井県坂井市三国町池上</v>
          </cell>
        </row>
        <row r="60486">
          <cell r="A60486" t="str">
            <v>9130024</v>
          </cell>
          <cell r="B60486" t="str">
            <v>福井県坂井市三国町池見</v>
          </cell>
        </row>
        <row r="60487">
          <cell r="A60487" t="str">
            <v>9130023</v>
          </cell>
          <cell r="B60487" t="str">
            <v>福井県坂井市三国町石丸</v>
          </cell>
        </row>
        <row r="60488">
          <cell r="A60488" t="str">
            <v>9130052</v>
          </cell>
          <cell r="B60488" t="str">
            <v>福井県坂井市三国町運動公園</v>
          </cell>
        </row>
        <row r="60489">
          <cell r="A60489" t="str">
            <v>9130035</v>
          </cell>
          <cell r="B60489" t="str">
            <v>福井県坂井市三国町沖野々</v>
          </cell>
        </row>
        <row r="60490">
          <cell r="A60490" t="str">
            <v>9130041</v>
          </cell>
          <cell r="B60490" t="str">
            <v>福井県坂井市三国町覚善</v>
          </cell>
        </row>
        <row r="60491">
          <cell r="A60491" t="str">
            <v>9130061</v>
          </cell>
          <cell r="B60491" t="str">
            <v>福井県坂井市三国町梶</v>
          </cell>
        </row>
        <row r="60492">
          <cell r="A60492" t="str">
            <v>9130002</v>
          </cell>
          <cell r="B60492" t="str">
            <v>福井県坂井市三国町加戸</v>
          </cell>
        </row>
        <row r="60493">
          <cell r="A60493" t="str">
            <v>9130025</v>
          </cell>
          <cell r="B60493" t="str">
            <v>福井県坂井市三国町川崎</v>
          </cell>
        </row>
        <row r="60494">
          <cell r="A60494" t="str">
            <v>9130046</v>
          </cell>
          <cell r="B60494" t="str">
            <v>福井県坂井市三国町北本町</v>
          </cell>
        </row>
        <row r="60495">
          <cell r="A60495" t="str">
            <v>9130037</v>
          </cell>
          <cell r="B60495" t="str">
            <v>福井県坂井市三国町黒目</v>
          </cell>
        </row>
        <row r="60496">
          <cell r="A60496" t="str">
            <v>9130038</v>
          </cell>
          <cell r="B60496" t="str">
            <v>福井県坂井市三国町黒目</v>
          </cell>
        </row>
        <row r="60497">
          <cell r="A60497" t="str">
            <v>9130057</v>
          </cell>
          <cell r="B60497" t="str">
            <v>福井県坂井市三国町米ケ脇</v>
          </cell>
        </row>
        <row r="60498">
          <cell r="A60498" t="str">
            <v>9130065</v>
          </cell>
          <cell r="B60498" t="str">
            <v>福井県坂井市三国町崎</v>
          </cell>
        </row>
        <row r="60499">
          <cell r="A60499" t="str">
            <v>9130044</v>
          </cell>
          <cell r="B60499" t="str">
            <v>福井県坂井市三国町山王</v>
          </cell>
        </row>
        <row r="60500">
          <cell r="A60500" t="str">
            <v>9130027</v>
          </cell>
          <cell r="B60500" t="str">
            <v>福井県坂井市三国町汐見</v>
          </cell>
        </row>
        <row r="60501">
          <cell r="A60501" t="str">
            <v>9130033</v>
          </cell>
          <cell r="B60501" t="str">
            <v>福井県坂井市三国町下野</v>
          </cell>
        </row>
        <row r="60502">
          <cell r="A60502" t="str">
            <v>9130056</v>
          </cell>
          <cell r="B60502" t="str">
            <v>福井県坂井市三国町宿</v>
          </cell>
        </row>
        <row r="60503">
          <cell r="A60503" t="str">
            <v>9130062</v>
          </cell>
          <cell r="B60503" t="str">
            <v>福井県坂井市三国町陣ケ岡</v>
          </cell>
        </row>
        <row r="60504">
          <cell r="A60504" t="str">
            <v>9130058</v>
          </cell>
          <cell r="B60504" t="str">
            <v>福井県坂井市三国町新宿</v>
          </cell>
        </row>
        <row r="60505">
          <cell r="A60505" t="str">
            <v>9130031</v>
          </cell>
          <cell r="B60505" t="str">
            <v>福井県坂井市三国町新保</v>
          </cell>
        </row>
        <row r="60506">
          <cell r="A60506" t="str">
            <v>9130038</v>
          </cell>
          <cell r="B60506" t="str">
            <v>福井県坂井市三国町新保</v>
          </cell>
        </row>
        <row r="60507">
          <cell r="A60507" t="str">
            <v>9130047</v>
          </cell>
          <cell r="B60507" t="str">
            <v>福井県坂井市三国町神明</v>
          </cell>
        </row>
        <row r="60508">
          <cell r="A60508" t="str">
            <v>9130054</v>
          </cell>
          <cell r="B60508" t="str">
            <v>福井県坂井市三国町滝谷</v>
          </cell>
        </row>
        <row r="60509">
          <cell r="A60509" t="str">
            <v>9130051</v>
          </cell>
          <cell r="B60509" t="str">
            <v>福井県坂井市三国町嵩</v>
          </cell>
        </row>
        <row r="60510">
          <cell r="A60510" t="str">
            <v>9130017</v>
          </cell>
          <cell r="B60510" t="str">
            <v>福井県坂井市三国町竹松</v>
          </cell>
        </row>
        <row r="60511">
          <cell r="A60511" t="str">
            <v>9130042</v>
          </cell>
          <cell r="B60511" t="str">
            <v>福井県坂井市三国町中央</v>
          </cell>
        </row>
        <row r="60512">
          <cell r="A60512" t="str">
            <v>9130055</v>
          </cell>
          <cell r="B60512" t="str">
            <v>福井県坂井市三国町つつじが丘</v>
          </cell>
        </row>
        <row r="60513">
          <cell r="A60513" t="str">
            <v>9130014</v>
          </cell>
          <cell r="B60513" t="str">
            <v>福井県坂井市三国町玉江</v>
          </cell>
        </row>
        <row r="60514">
          <cell r="A60514" t="str">
            <v>9130026</v>
          </cell>
          <cell r="B60514" t="str">
            <v>福井県坂井市三国町殿島</v>
          </cell>
        </row>
        <row r="60515">
          <cell r="A60515" t="str">
            <v>9130012</v>
          </cell>
          <cell r="B60515" t="str">
            <v>福井県坂井市三国町西今市</v>
          </cell>
        </row>
        <row r="60516">
          <cell r="A60516" t="str">
            <v>9130043</v>
          </cell>
          <cell r="B60516" t="str">
            <v>福井県坂井市三国町錦</v>
          </cell>
        </row>
        <row r="60517">
          <cell r="A60517" t="str">
            <v>9130003</v>
          </cell>
          <cell r="B60517" t="str">
            <v>福井県坂井市三国町西谷</v>
          </cell>
        </row>
        <row r="60518">
          <cell r="A60518" t="str">
            <v>9130034</v>
          </cell>
          <cell r="B60518" t="str">
            <v>福井県坂井市三国町西野中</v>
          </cell>
        </row>
        <row r="60519">
          <cell r="A60519" t="str">
            <v>9130015</v>
          </cell>
          <cell r="B60519" t="str">
            <v>福井県坂井市三国町野中</v>
          </cell>
        </row>
        <row r="60520">
          <cell r="A60520" t="str">
            <v>9130005</v>
          </cell>
          <cell r="B60520" t="str">
            <v>福井県坂井市三国町浜地</v>
          </cell>
        </row>
        <row r="60521">
          <cell r="A60521" t="str">
            <v>9130004</v>
          </cell>
          <cell r="B60521" t="str">
            <v>福井県坂井市三国町平山</v>
          </cell>
        </row>
        <row r="60522">
          <cell r="A60522" t="str">
            <v>9130013</v>
          </cell>
          <cell r="B60522" t="str">
            <v>福井県坂井市三国町藤沢</v>
          </cell>
        </row>
        <row r="60523">
          <cell r="A60523" t="str">
            <v>9100200</v>
          </cell>
          <cell r="B60523" t="str">
            <v>福井県坂井市三国町三国</v>
          </cell>
        </row>
        <row r="60524">
          <cell r="A60524" t="str">
            <v>9130016</v>
          </cell>
          <cell r="B60524" t="str">
            <v>福井県坂井市三国町三国東</v>
          </cell>
        </row>
        <row r="60525">
          <cell r="A60525" t="str">
            <v>9130011</v>
          </cell>
          <cell r="B60525" t="str">
            <v>福井県坂井市三国町水居</v>
          </cell>
        </row>
        <row r="60526">
          <cell r="A60526" t="str">
            <v>9130048</v>
          </cell>
          <cell r="B60526" t="str">
            <v>福井県坂井市三国町緑ケ丘</v>
          </cell>
        </row>
        <row r="60527">
          <cell r="A60527" t="str">
            <v>9130045</v>
          </cell>
          <cell r="B60527" t="str">
            <v>福井県坂井市三国町南本町</v>
          </cell>
        </row>
        <row r="60528">
          <cell r="A60528" t="str">
            <v>9130032</v>
          </cell>
          <cell r="B60528" t="str">
            <v>福井県坂井市三国町山岸</v>
          </cell>
        </row>
        <row r="60529">
          <cell r="A60529" t="str">
            <v>9130038</v>
          </cell>
          <cell r="B60529" t="str">
            <v>福井県坂井市三国町山岸</v>
          </cell>
        </row>
        <row r="60530">
          <cell r="A60530" t="str">
            <v>9130035</v>
          </cell>
          <cell r="B60530" t="str">
            <v>福井県坂井市三国町横越</v>
          </cell>
        </row>
        <row r="60531">
          <cell r="A60531" t="str">
            <v>9130036</v>
          </cell>
          <cell r="B60531" t="str">
            <v>福井県坂井市三国町米納津</v>
          </cell>
        </row>
        <row r="60532">
          <cell r="A60532" t="str">
            <v>9130038</v>
          </cell>
          <cell r="B60532" t="str">
            <v>福井県坂井市三国町米納津</v>
          </cell>
        </row>
        <row r="60533">
          <cell r="A60533" t="str">
            <v>9130021</v>
          </cell>
          <cell r="B60533" t="str">
            <v>福井県坂井市三国町楽円</v>
          </cell>
        </row>
        <row r="60534">
          <cell r="A60534" t="str">
            <v>9100200</v>
          </cell>
          <cell r="B60534" t="str">
            <v>福井県坂井市丸岡町上田</v>
          </cell>
        </row>
        <row r="60535">
          <cell r="A60535" t="str">
            <v>9100317</v>
          </cell>
          <cell r="B60535" t="str">
            <v>福井県坂井市丸岡町石上</v>
          </cell>
        </row>
        <row r="60536">
          <cell r="A60536" t="str">
            <v>9190419</v>
          </cell>
          <cell r="B60536" t="str">
            <v>福井県坂井市春江町随応寺東</v>
          </cell>
        </row>
        <row r="60537">
          <cell r="A60537" t="str">
            <v>9101227</v>
          </cell>
          <cell r="B60537" t="str">
            <v>福井県吉田郡永平寺町荒谷</v>
          </cell>
        </row>
        <row r="60538">
          <cell r="A60538" t="str">
            <v>9101217</v>
          </cell>
          <cell r="B60538" t="str">
            <v>福井県吉田郡永平寺町飯島</v>
          </cell>
        </row>
        <row r="60539">
          <cell r="A60539" t="str">
            <v>9101226</v>
          </cell>
          <cell r="B60539" t="str">
            <v>福井県吉田郡永平寺町市野々</v>
          </cell>
        </row>
        <row r="60540">
          <cell r="A60540" t="str">
            <v>9101204</v>
          </cell>
          <cell r="B60540" t="str">
            <v>福井県吉田郡永平寺町岩野</v>
          </cell>
        </row>
        <row r="60541">
          <cell r="A60541" t="str">
            <v>9101203</v>
          </cell>
          <cell r="B60541" t="str">
            <v>福井県吉田郡永平寺町上浄法寺</v>
          </cell>
        </row>
        <row r="60542">
          <cell r="A60542" t="str">
            <v>9101225</v>
          </cell>
          <cell r="B60542" t="str">
            <v>福井県吉田郡永平寺町京善</v>
          </cell>
        </row>
        <row r="60543">
          <cell r="A60543" t="str">
            <v>9101216</v>
          </cell>
          <cell r="B60543" t="str">
            <v>福井県吉田郡永平寺町光明寺</v>
          </cell>
        </row>
        <row r="60544">
          <cell r="A60544" t="str">
            <v>9101228</v>
          </cell>
          <cell r="B60544" t="str">
            <v>福井県吉田郡永平寺町志比</v>
          </cell>
        </row>
        <row r="60545">
          <cell r="A60545" t="str">
            <v>9101202</v>
          </cell>
          <cell r="B60545" t="str">
            <v>福井県吉田郡永平寺町下浄法寺</v>
          </cell>
        </row>
        <row r="60546">
          <cell r="A60546" t="str">
            <v>9101222</v>
          </cell>
          <cell r="B60546" t="str">
            <v>福井県吉田郡永平寺町諏訪間</v>
          </cell>
        </row>
        <row r="60547">
          <cell r="A60547" t="str">
            <v>9101213</v>
          </cell>
          <cell r="B60547" t="str">
            <v>福井県吉田郡永平寺町高橋</v>
          </cell>
        </row>
        <row r="60548">
          <cell r="A60548" t="str">
            <v>9101214</v>
          </cell>
          <cell r="B60548" t="str">
            <v>福井県吉田郡永平寺町谷口</v>
          </cell>
        </row>
        <row r="60549">
          <cell r="A60549" t="str">
            <v>9101224</v>
          </cell>
          <cell r="B60549" t="str">
            <v>福井県吉田郡永平寺町寺本</v>
          </cell>
        </row>
        <row r="60550">
          <cell r="A60550" t="str">
            <v>9101206</v>
          </cell>
          <cell r="B60550" t="str">
            <v>福井県吉田郡永平寺町栃原</v>
          </cell>
        </row>
        <row r="60551">
          <cell r="A60551" t="str">
            <v>9101218</v>
          </cell>
          <cell r="B60551" t="str">
            <v>福井県吉田郡永平寺町轟</v>
          </cell>
        </row>
        <row r="60552">
          <cell r="A60552" t="str">
            <v>9101201</v>
          </cell>
          <cell r="B60552" t="str">
            <v>福井県吉田郡永平寺町鳴鹿山鹿</v>
          </cell>
        </row>
        <row r="60553">
          <cell r="A60553" t="str">
            <v>9101215</v>
          </cell>
          <cell r="B60553" t="str">
            <v>福井県吉田郡永平寺町花谷</v>
          </cell>
        </row>
        <row r="60554">
          <cell r="A60554" t="str">
            <v>9101212</v>
          </cell>
          <cell r="B60554" t="str">
            <v>福井県吉田郡永平寺町東古市</v>
          </cell>
        </row>
        <row r="60555">
          <cell r="A60555" t="str">
            <v>9101211</v>
          </cell>
          <cell r="B60555" t="str">
            <v>福井県吉田郡永平寺町法寺岡</v>
          </cell>
        </row>
        <row r="60556">
          <cell r="A60556" t="str">
            <v>9101221</v>
          </cell>
          <cell r="B60556" t="str">
            <v>福井県吉田郡永平寺町山</v>
          </cell>
        </row>
        <row r="60557">
          <cell r="A60557" t="str">
            <v>9101205</v>
          </cell>
          <cell r="B60557" t="str">
            <v>福井県吉田郡永平寺町吉波</v>
          </cell>
        </row>
        <row r="60558">
          <cell r="A60558" t="str">
            <v>9101223</v>
          </cell>
          <cell r="B60558" t="str">
            <v>福井県吉田郡永平寺町けやき台</v>
          </cell>
        </row>
        <row r="60559">
          <cell r="A60559" t="str">
            <v>9101323</v>
          </cell>
          <cell r="B60559" t="str">
            <v>福井県吉田郡永平寺町浅見</v>
          </cell>
        </row>
        <row r="60560">
          <cell r="A60560" t="str">
            <v>9101313</v>
          </cell>
          <cell r="B60560" t="str">
            <v>福井県吉田郡永平寺町石上</v>
          </cell>
        </row>
        <row r="60561">
          <cell r="A60561" t="str">
            <v>9101302</v>
          </cell>
          <cell r="B60561" t="str">
            <v>福井県吉田郡永平寺町市荒川</v>
          </cell>
        </row>
        <row r="60562">
          <cell r="A60562" t="str">
            <v>9101316</v>
          </cell>
          <cell r="B60562" t="str">
            <v>福井県吉田郡永平寺町市右エ門島</v>
          </cell>
        </row>
        <row r="60563">
          <cell r="A60563" t="str">
            <v>9101322</v>
          </cell>
          <cell r="B60563" t="str">
            <v>福井県吉田郡永平寺町大月</v>
          </cell>
        </row>
        <row r="60564">
          <cell r="A60564" t="str">
            <v>9101311</v>
          </cell>
          <cell r="B60564" t="str">
            <v>福井県吉田郡永平寺町大野島</v>
          </cell>
        </row>
        <row r="60565">
          <cell r="A60565" t="str">
            <v>9101325</v>
          </cell>
          <cell r="B60565" t="str">
            <v>福井県吉田郡永平寺町北島</v>
          </cell>
        </row>
        <row r="60566">
          <cell r="A60566" t="str">
            <v>9101314</v>
          </cell>
          <cell r="B60566" t="str">
            <v>福井県吉田郡永平寺町栗住波</v>
          </cell>
        </row>
        <row r="60567">
          <cell r="A60567" t="str">
            <v>9101321</v>
          </cell>
          <cell r="B60567" t="str">
            <v>福井県吉田郡永平寺町山王</v>
          </cell>
        </row>
        <row r="60568">
          <cell r="A60568" t="str">
            <v>9101312</v>
          </cell>
          <cell r="B60568" t="str">
            <v>福井県吉田郡永平寺町清水</v>
          </cell>
        </row>
        <row r="60569">
          <cell r="A60569" t="str">
            <v>9101305</v>
          </cell>
          <cell r="B60569" t="str">
            <v>福井県吉田郡永平寺町竹原</v>
          </cell>
        </row>
        <row r="60570">
          <cell r="A60570" t="str">
            <v>9101301</v>
          </cell>
          <cell r="B60570" t="str">
            <v>福井県吉田郡永平寺町中島</v>
          </cell>
        </row>
        <row r="60571">
          <cell r="A60571" t="str">
            <v>9101324</v>
          </cell>
          <cell r="B60571" t="str">
            <v>福井県吉田郡永平寺町野中</v>
          </cell>
        </row>
        <row r="60572">
          <cell r="A60572" t="str">
            <v>9101303</v>
          </cell>
          <cell r="B60572" t="str">
            <v>福井県吉田郡永平寺町藤巻</v>
          </cell>
        </row>
        <row r="60573">
          <cell r="A60573" t="str">
            <v>9101326</v>
          </cell>
          <cell r="B60573" t="str">
            <v>福井県吉田郡永平寺町牧福島</v>
          </cell>
        </row>
        <row r="60574">
          <cell r="A60574" t="str">
            <v>9101132</v>
          </cell>
          <cell r="B60574" t="str">
            <v>福井県吉田郡永平寺町松岡葵</v>
          </cell>
        </row>
        <row r="60575">
          <cell r="A60575" t="str">
            <v>9101115</v>
          </cell>
          <cell r="B60575" t="str">
            <v>福井県吉田郡永平寺町松岡石舟</v>
          </cell>
        </row>
        <row r="60576">
          <cell r="A60576" t="str">
            <v>9101126</v>
          </cell>
          <cell r="B60576" t="str">
            <v>福井県吉田郡永平寺町松岡小畑</v>
          </cell>
        </row>
        <row r="60577">
          <cell r="A60577" t="str">
            <v>9101102</v>
          </cell>
          <cell r="B60577" t="str">
            <v>福井県吉田郡永平寺町松岡学園</v>
          </cell>
        </row>
        <row r="60578">
          <cell r="A60578" t="str">
            <v>9101133</v>
          </cell>
          <cell r="B60578" t="str">
            <v>福井県吉田郡永平寺町松岡春日</v>
          </cell>
        </row>
        <row r="60579">
          <cell r="A60579" t="str">
            <v>9101103</v>
          </cell>
          <cell r="B60579" t="str">
            <v>福井県吉田郡永平寺町松岡上合月</v>
          </cell>
        </row>
        <row r="60580">
          <cell r="A60580" t="str">
            <v>9101124</v>
          </cell>
          <cell r="B60580" t="str">
            <v>福井県吉田郡永平寺町松岡上吉野</v>
          </cell>
        </row>
        <row r="60581">
          <cell r="A60581" t="str">
            <v>9101137</v>
          </cell>
          <cell r="B60581" t="str">
            <v>福井県吉田郡永平寺町松岡観音</v>
          </cell>
        </row>
        <row r="60582">
          <cell r="A60582" t="str">
            <v>9101131</v>
          </cell>
          <cell r="B60582" t="str">
            <v>福井県吉田郡永平寺町松岡椚</v>
          </cell>
        </row>
        <row r="60583">
          <cell r="A60583" t="str">
            <v>9101136</v>
          </cell>
          <cell r="B60583" t="str">
            <v>福井県吉田郡永平寺町松岡窪</v>
          </cell>
        </row>
        <row r="60584">
          <cell r="A60584" t="str">
            <v>9101142</v>
          </cell>
          <cell r="B60584" t="str">
            <v>福井県吉田郡永平寺町松岡兼定島</v>
          </cell>
        </row>
        <row r="60585">
          <cell r="A60585" t="str">
            <v>9101112</v>
          </cell>
          <cell r="B60585" t="str">
            <v>福井県吉田郡永平寺町松岡越坂</v>
          </cell>
        </row>
        <row r="60586">
          <cell r="A60586" t="str">
            <v>9101106</v>
          </cell>
          <cell r="B60586" t="str">
            <v>福井県吉田郡永平寺町松岡御公領</v>
          </cell>
        </row>
        <row r="60587">
          <cell r="A60587" t="str">
            <v>9101139</v>
          </cell>
          <cell r="B60587" t="str">
            <v>福井県吉田郡永平寺町松岡木ノ下</v>
          </cell>
        </row>
        <row r="60588">
          <cell r="A60588" t="str">
            <v>9101134</v>
          </cell>
          <cell r="B60588" t="str">
            <v>福井県吉田郡永平寺町松岡芝原</v>
          </cell>
        </row>
        <row r="60589">
          <cell r="A60589" t="str">
            <v>9101111</v>
          </cell>
          <cell r="B60589" t="str">
            <v>福井県吉田郡永平寺町松岡志比堺</v>
          </cell>
        </row>
        <row r="60590">
          <cell r="A60590" t="str">
            <v>9101100</v>
          </cell>
          <cell r="B60590" t="str">
            <v>福井県吉田郡永平寺町松岡島</v>
          </cell>
        </row>
        <row r="60591">
          <cell r="A60591" t="str">
            <v>9101116</v>
          </cell>
          <cell r="B60591" t="str">
            <v>福井県吉田郡永平寺町松岡清水</v>
          </cell>
        </row>
        <row r="60592">
          <cell r="A60592" t="str">
            <v>9101104</v>
          </cell>
          <cell r="B60592" t="str">
            <v>福井県吉田郡永平寺町松岡下合月</v>
          </cell>
        </row>
        <row r="60593">
          <cell r="A60593" t="str">
            <v>9101117</v>
          </cell>
          <cell r="B60593" t="str">
            <v>福井県吉田郡永平寺町松岡神明</v>
          </cell>
        </row>
        <row r="60594">
          <cell r="A60594" t="str">
            <v>9101105</v>
          </cell>
          <cell r="B60594" t="str">
            <v>福井県吉田郡永平寺町松岡末政</v>
          </cell>
        </row>
        <row r="60595">
          <cell r="A60595" t="str">
            <v>9101125</v>
          </cell>
          <cell r="B60595" t="str">
            <v>福井県吉田郡永平寺町松岡西野中</v>
          </cell>
        </row>
        <row r="60596">
          <cell r="A60596" t="str">
            <v>9101101</v>
          </cell>
          <cell r="B60596" t="str">
            <v>福井県吉田郡永平寺町松岡樋爪</v>
          </cell>
        </row>
        <row r="60597">
          <cell r="A60597" t="str">
            <v>9101144</v>
          </cell>
          <cell r="B60597" t="str">
            <v>福井県吉田郡永平寺町松岡平成</v>
          </cell>
        </row>
        <row r="60598">
          <cell r="A60598" t="str">
            <v>9101113</v>
          </cell>
          <cell r="B60598" t="str">
            <v>福井県吉田郡永平寺町松岡松ケ丘</v>
          </cell>
        </row>
        <row r="60599">
          <cell r="A60599" t="str">
            <v>9101138</v>
          </cell>
          <cell r="B60599" t="str">
            <v>福井県吉田郡永平寺町松岡松ケ原</v>
          </cell>
        </row>
        <row r="60600">
          <cell r="A60600" t="str">
            <v>9101122</v>
          </cell>
          <cell r="B60600" t="str">
            <v>福井県吉田郡永平寺町松岡宮重</v>
          </cell>
        </row>
        <row r="60601">
          <cell r="A60601" t="str">
            <v>9101135</v>
          </cell>
          <cell r="B60601" t="str">
            <v>福井県吉田郡永平寺町松岡室</v>
          </cell>
        </row>
        <row r="60602">
          <cell r="A60602" t="str">
            <v>9101118</v>
          </cell>
          <cell r="B60602" t="str">
            <v>福井県吉田郡永平寺町松岡薬師</v>
          </cell>
        </row>
        <row r="60603">
          <cell r="A60603" t="str">
            <v>9101123</v>
          </cell>
          <cell r="B60603" t="str">
            <v>福井県吉田郡永平寺町松岡湯谷</v>
          </cell>
        </row>
        <row r="60604">
          <cell r="A60604" t="str">
            <v>9101121</v>
          </cell>
          <cell r="B60604" t="str">
            <v>福井県吉田郡永平寺町松岡吉野</v>
          </cell>
        </row>
        <row r="60605">
          <cell r="A60605" t="str">
            <v>9101127</v>
          </cell>
          <cell r="B60605" t="str">
            <v>福井県吉田郡永平寺町松岡吉野堺</v>
          </cell>
        </row>
        <row r="60606">
          <cell r="A60606" t="str">
            <v>9101114</v>
          </cell>
          <cell r="B60606" t="str">
            <v>福井県吉田郡永平寺町松岡吉野堺</v>
          </cell>
        </row>
        <row r="60607">
          <cell r="A60607" t="str">
            <v>9101141</v>
          </cell>
          <cell r="B60607" t="str">
            <v>福井県吉田郡永平寺町松岡領家</v>
          </cell>
        </row>
        <row r="60608">
          <cell r="A60608" t="str">
            <v>9101100</v>
          </cell>
          <cell r="B60608" t="str">
            <v>福井県吉田郡永平寺町松岡六ケ町</v>
          </cell>
        </row>
        <row r="60609">
          <cell r="A60609" t="str">
            <v>9101143</v>
          </cell>
          <cell r="B60609" t="str">
            <v>福井県吉田郡永平寺町松岡渡新田</v>
          </cell>
        </row>
        <row r="60610">
          <cell r="A60610" t="str">
            <v>9101304</v>
          </cell>
          <cell r="B60610" t="str">
            <v>福井県吉田郡永平寺町吉峰</v>
          </cell>
        </row>
        <row r="60611">
          <cell r="A60611" t="str">
            <v>9101315</v>
          </cell>
          <cell r="B60611" t="str">
            <v>福井県吉田郡永平寺町せせらぎ</v>
          </cell>
        </row>
        <row r="60612">
          <cell r="A60612" t="str">
            <v>9102500</v>
          </cell>
          <cell r="B60612" t="str">
            <v>福井県今立郡池田町莇生谷</v>
          </cell>
        </row>
        <row r="60613">
          <cell r="A60613" t="str">
            <v>9102504</v>
          </cell>
          <cell r="B60613" t="str">
            <v>福井県今立郡池田町安善寺</v>
          </cell>
        </row>
        <row r="60614">
          <cell r="A60614" t="str">
            <v>9102515</v>
          </cell>
          <cell r="B60614" t="str">
            <v>福井県今立郡池田町池田</v>
          </cell>
        </row>
        <row r="60615">
          <cell r="A60615" t="str">
            <v>9102514</v>
          </cell>
          <cell r="B60615" t="str">
            <v>福井県今立郡池田町池田</v>
          </cell>
        </row>
        <row r="60616">
          <cell r="A60616" t="str">
            <v>9102527</v>
          </cell>
          <cell r="B60616" t="str">
            <v>福井県今立郡池田町板垣</v>
          </cell>
        </row>
        <row r="60617">
          <cell r="A60617" t="str">
            <v>9102525</v>
          </cell>
          <cell r="B60617" t="str">
            <v>福井県今立郡池田町市</v>
          </cell>
        </row>
        <row r="60618">
          <cell r="A60618" t="str">
            <v>9102512</v>
          </cell>
          <cell r="B60618" t="str">
            <v>福井県今立郡池田町稲荷</v>
          </cell>
        </row>
        <row r="60619">
          <cell r="A60619" t="str">
            <v>9102534</v>
          </cell>
          <cell r="B60619" t="str">
            <v>福井県今立郡池田町魚見</v>
          </cell>
        </row>
        <row r="60620">
          <cell r="A60620" t="str">
            <v>9102552</v>
          </cell>
          <cell r="B60620" t="str">
            <v>福井県今立郡池田町大本</v>
          </cell>
        </row>
        <row r="60621">
          <cell r="A60621" t="str">
            <v>9102551</v>
          </cell>
          <cell r="B60621" t="str">
            <v>福井県今立郡池田町尾緩</v>
          </cell>
        </row>
        <row r="60622">
          <cell r="A60622" t="str">
            <v>9102557</v>
          </cell>
          <cell r="B60622" t="str">
            <v>福井県今立郡池田町小畑</v>
          </cell>
        </row>
        <row r="60623">
          <cell r="A60623" t="str">
            <v>9102508</v>
          </cell>
          <cell r="B60623" t="str">
            <v>福井県今立郡池田町柿ケ原</v>
          </cell>
        </row>
        <row r="60624">
          <cell r="A60624" t="str">
            <v>9102553</v>
          </cell>
          <cell r="B60624" t="str">
            <v>福井県今立郡池田町籠掛</v>
          </cell>
        </row>
        <row r="60625">
          <cell r="A60625" t="str">
            <v>9102554</v>
          </cell>
          <cell r="B60625" t="str">
            <v>福井県今立郡池田町金見谷</v>
          </cell>
        </row>
        <row r="60626">
          <cell r="A60626" t="str">
            <v>9102526</v>
          </cell>
          <cell r="B60626" t="str">
            <v>福井県今立郡池田町上荒谷</v>
          </cell>
        </row>
        <row r="60627">
          <cell r="A60627" t="str">
            <v>9102500</v>
          </cell>
          <cell r="B60627" t="str">
            <v>福井県今立郡池田町蒲沢</v>
          </cell>
        </row>
        <row r="60628">
          <cell r="A60628" t="str">
            <v>9102500</v>
          </cell>
          <cell r="B60628" t="str">
            <v>福井県今立郡池田町木谷</v>
          </cell>
        </row>
        <row r="60629">
          <cell r="A60629" t="str">
            <v>9102523</v>
          </cell>
          <cell r="B60629" t="str">
            <v>福井県今立郡池田町河内</v>
          </cell>
        </row>
        <row r="60630">
          <cell r="A60630" t="str">
            <v>9102537</v>
          </cell>
          <cell r="B60630" t="str">
            <v>福井県今立郡池田町定方</v>
          </cell>
        </row>
        <row r="60631">
          <cell r="A60631" t="str">
            <v>9102523</v>
          </cell>
          <cell r="B60631" t="str">
            <v>福井県今立郡池田町志津原</v>
          </cell>
        </row>
        <row r="60632">
          <cell r="A60632" t="str">
            <v>9102507</v>
          </cell>
          <cell r="B60632" t="str">
            <v>福井県今立郡池田町清水谷</v>
          </cell>
        </row>
        <row r="60633">
          <cell r="A60633" t="str">
            <v>9102500</v>
          </cell>
          <cell r="B60633" t="str">
            <v>福井県今立郡池田町下荒谷</v>
          </cell>
        </row>
        <row r="60634">
          <cell r="A60634" t="str">
            <v>9102532</v>
          </cell>
          <cell r="B60634" t="str">
            <v>福井県今立郡池田町新保</v>
          </cell>
        </row>
        <row r="60635">
          <cell r="A60635" t="str">
            <v>9102535</v>
          </cell>
          <cell r="B60635" t="str">
            <v>福井県今立郡池田町菅生</v>
          </cell>
        </row>
        <row r="60636">
          <cell r="A60636" t="str">
            <v>9102500</v>
          </cell>
          <cell r="B60636" t="str">
            <v>福井県今立郡池田町田代</v>
          </cell>
        </row>
        <row r="60637">
          <cell r="A60637" t="str">
            <v>9102503</v>
          </cell>
          <cell r="B60637" t="str">
            <v>福井県今立郡池田町谷口</v>
          </cell>
        </row>
        <row r="60638">
          <cell r="A60638" t="str">
            <v>9102555</v>
          </cell>
          <cell r="B60638" t="str">
            <v>福井県今立郡池田町千代谷</v>
          </cell>
        </row>
        <row r="60639">
          <cell r="A60639" t="str">
            <v>9102522</v>
          </cell>
          <cell r="B60639" t="str">
            <v>福井県今立郡池田町月ケ瀬</v>
          </cell>
        </row>
        <row r="60640">
          <cell r="A60640" t="str">
            <v>9102521</v>
          </cell>
          <cell r="B60640" t="str">
            <v>福井県今立郡池田町常安</v>
          </cell>
        </row>
        <row r="60641">
          <cell r="A60641" t="str">
            <v>9102513</v>
          </cell>
          <cell r="B60641" t="str">
            <v>福井県今立郡池田町寺島</v>
          </cell>
        </row>
        <row r="60642">
          <cell r="A60642" t="str">
            <v>9102517</v>
          </cell>
          <cell r="B60642" t="str">
            <v>福井県今立郡池田町寺谷</v>
          </cell>
        </row>
        <row r="60643">
          <cell r="A60643" t="str">
            <v>9102524</v>
          </cell>
          <cell r="B60643" t="str">
            <v>福井県今立郡池田町土合皿尾</v>
          </cell>
        </row>
        <row r="60644">
          <cell r="A60644" t="str">
            <v>9102500</v>
          </cell>
          <cell r="B60644" t="str">
            <v>福井県今立郡池田町楢俣</v>
          </cell>
        </row>
        <row r="60645">
          <cell r="A60645" t="str">
            <v>9102500</v>
          </cell>
          <cell r="B60645" t="str">
            <v>福井県今立郡池田町西青</v>
          </cell>
        </row>
        <row r="60646">
          <cell r="A60646" t="str">
            <v>9102536</v>
          </cell>
          <cell r="B60646" t="str">
            <v>福井県今立郡池田町西角間</v>
          </cell>
        </row>
        <row r="60647">
          <cell r="A60647" t="str">
            <v>9102502</v>
          </cell>
          <cell r="B60647" t="str">
            <v>福井県今立郡池田町野尻</v>
          </cell>
        </row>
        <row r="60648">
          <cell r="A60648" t="str">
            <v>9102500</v>
          </cell>
          <cell r="B60648" t="str">
            <v>福井県今立郡池田町稗田</v>
          </cell>
        </row>
        <row r="60649">
          <cell r="A60649" t="str">
            <v>9102500</v>
          </cell>
          <cell r="B60649" t="str">
            <v>福井県今立郡池田町東青</v>
          </cell>
        </row>
        <row r="60650">
          <cell r="A60650" t="str">
            <v>9102531</v>
          </cell>
          <cell r="B60650" t="str">
            <v>福井県今立郡池田町東角間</v>
          </cell>
        </row>
        <row r="60651">
          <cell r="A60651" t="str">
            <v>9102533</v>
          </cell>
          <cell r="B60651" t="str">
            <v>福井県今立郡池田町東俣</v>
          </cell>
        </row>
        <row r="60652">
          <cell r="A60652" t="str">
            <v>9102506</v>
          </cell>
          <cell r="B60652" t="str">
            <v>福井県今立郡池田町広瀬</v>
          </cell>
        </row>
        <row r="60653">
          <cell r="A60653" t="str">
            <v>9102556</v>
          </cell>
          <cell r="B60653" t="str">
            <v>福井県今立郡池田町松ケ谷</v>
          </cell>
        </row>
        <row r="60654">
          <cell r="A60654" t="str">
            <v>9102505</v>
          </cell>
          <cell r="B60654" t="str">
            <v>福井県今立郡池田町水海</v>
          </cell>
        </row>
        <row r="60655">
          <cell r="A60655" t="str">
            <v>9102500</v>
          </cell>
          <cell r="B60655" t="str">
            <v>福井県今立郡池田町美濃俣</v>
          </cell>
        </row>
        <row r="60656">
          <cell r="A60656" t="str">
            <v>9102501</v>
          </cell>
          <cell r="B60656" t="str">
            <v>福井県今立郡池田町持越</v>
          </cell>
        </row>
        <row r="60657">
          <cell r="A60657" t="str">
            <v>9102511</v>
          </cell>
          <cell r="B60657" t="str">
            <v>福井県今立郡池田町薮田</v>
          </cell>
        </row>
        <row r="60658">
          <cell r="A60658" t="str">
            <v>9102516</v>
          </cell>
          <cell r="B60658" t="str">
            <v>福井県今立郡池田町山田</v>
          </cell>
        </row>
        <row r="60659">
          <cell r="A60659" t="str">
            <v>9102500</v>
          </cell>
          <cell r="B60659" t="str">
            <v>福井県今立郡池田町割谷</v>
          </cell>
        </row>
        <row r="60660">
          <cell r="A60660" t="str">
            <v>9190121</v>
          </cell>
          <cell r="B60660" t="str">
            <v>福井県南条郡南越前町合波</v>
          </cell>
        </row>
        <row r="60661">
          <cell r="A60661" t="str">
            <v>9151105</v>
          </cell>
          <cell r="B60661" t="str">
            <v>福井県南条郡南越前町赤萩</v>
          </cell>
        </row>
        <row r="60662">
          <cell r="A60662" t="str">
            <v>9190213</v>
          </cell>
          <cell r="B60662" t="str">
            <v>福井県南条郡南越前町阿久和</v>
          </cell>
        </row>
        <row r="60663">
          <cell r="A60663" t="str">
            <v>9190123</v>
          </cell>
          <cell r="B60663" t="str">
            <v>福井県南条郡南越前町荒井</v>
          </cell>
        </row>
        <row r="60664">
          <cell r="A60664" t="str">
            <v>9190128</v>
          </cell>
          <cell r="B60664" t="str">
            <v>福井県南条郡南越前町板取</v>
          </cell>
        </row>
        <row r="60665">
          <cell r="A60665" t="str">
            <v>9151112</v>
          </cell>
          <cell r="B60665" t="str">
            <v>福井県南条郡南越前町今泉</v>
          </cell>
        </row>
        <row r="60666">
          <cell r="A60666" t="str">
            <v>9190131</v>
          </cell>
          <cell r="B60666" t="str">
            <v>福井県南条郡南越前町今庄</v>
          </cell>
        </row>
        <row r="60667">
          <cell r="A60667" t="str">
            <v>9190202</v>
          </cell>
          <cell r="B60667" t="str">
            <v>福井県南条郡南越前町鋳物師</v>
          </cell>
        </row>
        <row r="60668">
          <cell r="A60668" t="str">
            <v>9190200</v>
          </cell>
          <cell r="B60668" t="str">
            <v>福井県南条郡南越前町岩谷</v>
          </cell>
        </row>
        <row r="60669">
          <cell r="A60669" t="str">
            <v>9190204</v>
          </cell>
          <cell r="B60669" t="str">
            <v>福井県南条郡南越前町上野</v>
          </cell>
        </row>
        <row r="60670">
          <cell r="A60670" t="str">
            <v>9190125</v>
          </cell>
          <cell r="B60670" t="str">
            <v>福井県南条郡南越前町宇津尾</v>
          </cell>
        </row>
        <row r="60671">
          <cell r="A60671" t="str">
            <v>9190136</v>
          </cell>
          <cell r="B60671" t="str">
            <v>福井県南条郡南越前町大桐</v>
          </cell>
        </row>
        <row r="60672">
          <cell r="A60672" t="str">
            <v>9190200</v>
          </cell>
          <cell r="B60672" t="str">
            <v>福井県南条郡南越前町大河内</v>
          </cell>
        </row>
        <row r="60673">
          <cell r="A60673" t="str">
            <v>9151103</v>
          </cell>
          <cell r="B60673" t="str">
            <v>福井県南条郡南越前町大谷</v>
          </cell>
        </row>
        <row r="60674">
          <cell r="A60674" t="str">
            <v>9190215</v>
          </cell>
          <cell r="B60674" t="str">
            <v>福井県南条郡南越前町奥野々</v>
          </cell>
        </row>
        <row r="60675">
          <cell r="A60675" t="str">
            <v>9190114</v>
          </cell>
          <cell r="B60675" t="str">
            <v>福井県南条郡南越前町小倉谷</v>
          </cell>
        </row>
        <row r="60676">
          <cell r="A60676" t="str">
            <v>9190206</v>
          </cell>
          <cell r="B60676" t="str">
            <v>福井県南条郡南越前町金粕</v>
          </cell>
        </row>
        <row r="60677">
          <cell r="A60677" t="str">
            <v>9151113</v>
          </cell>
          <cell r="B60677" t="str">
            <v>福井県南条郡南越前町甲楽城</v>
          </cell>
        </row>
        <row r="60678">
          <cell r="A60678" t="str">
            <v>9190115</v>
          </cell>
          <cell r="B60678" t="str">
            <v>福井県南条郡南越前町上温谷</v>
          </cell>
        </row>
        <row r="60679">
          <cell r="A60679" t="str">
            <v>9190201</v>
          </cell>
          <cell r="B60679" t="str">
            <v>福井県南条郡南越前町上平吹</v>
          </cell>
        </row>
        <row r="60680">
          <cell r="A60680" t="str">
            <v>9190216</v>
          </cell>
          <cell r="B60680" t="str">
            <v>福井県南条郡南越前町上別所</v>
          </cell>
        </row>
        <row r="60681">
          <cell r="A60681" t="str">
            <v>9190119</v>
          </cell>
          <cell r="B60681" t="str">
            <v>福井県南条郡南越前町久喜</v>
          </cell>
        </row>
        <row r="60682">
          <cell r="A60682" t="str">
            <v>9151101</v>
          </cell>
          <cell r="B60682" t="str">
            <v>福井県南条郡南越前町具谷</v>
          </cell>
        </row>
        <row r="60683">
          <cell r="A60683" t="str">
            <v>9151106</v>
          </cell>
          <cell r="B60683" t="str">
            <v>福井県南条郡南越前町河内</v>
          </cell>
        </row>
        <row r="60684">
          <cell r="A60684" t="str">
            <v>9151111</v>
          </cell>
          <cell r="B60684" t="str">
            <v>福井県南条郡南越前町河野</v>
          </cell>
        </row>
        <row r="60685">
          <cell r="A60685" t="str">
            <v>9190212</v>
          </cell>
          <cell r="B60685" t="str">
            <v>福井県南条郡南越前町鯖波</v>
          </cell>
        </row>
        <row r="60686">
          <cell r="A60686" t="str">
            <v>9190221</v>
          </cell>
          <cell r="B60686" t="str">
            <v>福井県南条郡南越前町嶋</v>
          </cell>
        </row>
        <row r="60687">
          <cell r="A60687" t="str">
            <v>9190226</v>
          </cell>
          <cell r="B60687" t="str">
            <v>福井県南条郡南越前町清水</v>
          </cell>
        </row>
        <row r="60688">
          <cell r="A60688" t="str">
            <v>9190133</v>
          </cell>
          <cell r="B60688" t="str">
            <v>福井県南条郡南越前町新道</v>
          </cell>
        </row>
        <row r="60689">
          <cell r="A60689" t="str">
            <v>9190111</v>
          </cell>
          <cell r="B60689" t="str">
            <v>福井県南条郡南越前町杉谷</v>
          </cell>
        </row>
        <row r="60690">
          <cell r="A60690" t="str">
            <v>9151102</v>
          </cell>
          <cell r="B60690" t="str">
            <v>福井県南条郡南越前町菅谷</v>
          </cell>
        </row>
        <row r="60691">
          <cell r="A60691" t="str">
            <v>9190211</v>
          </cell>
          <cell r="B60691" t="str">
            <v>福井県南条郡南越前町関ケ鼻</v>
          </cell>
        </row>
        <row r="60692">
          <cell r="A60692" t="str">
            <v>9190113</v>
          </cell>
          <cell r="B60692" t="str">
            <v>福井県南条郡南越前町瀬戸</v>
          </cell>
        </row>
        <row r="60693">
          <cell r="A60693" t="str">
            <v>9190112</v>
          </cell>
          <cell r="B60693" t="str">
            <v>福井県南条郡南越前町杣木俣</v>
          </cell>
        </row>
        <row r="60694">
          <cell r="A60694" t="str">
            <v>9190217</v>
          </cell>
          <cell r="B60694" t="str">
            <v>福井県南条郡南越前町杣山</v>
          </cell>
        </row>
        <row r="60695">
          <cell r="A60695" t="str">
            <v>9190122</v>
          </cell>
          <cell r="B60695" t="str">
            <v>福井県南条郡南越前町大門</v>
          </cell>
        </row>
        <row r="60696">
          <cell r="A60696" t="str">
            <v>9151104</v>
          </cell>
          <cell r="B60696" t="str">
            <v>福井県南条郡南越前町大良</v>
          </cell>
        </row>
        <row r="60697">
          <cell r="A60697" t="str">
            <v>9190205</v>
          </cell>
          <cell r="B60697" t="str">
            <v>福井県南条郡南越前町堂宮</v>
          </cell>
        </row>
        <row r="60698">
          <cell r="A60698" t="str">
            <v>9190214</v>
          </cell>
          <cell r="B60698" t="str">
            <v>福井県南条郡南越前町中小屋</v>
          </cell>
        </row>
        <row r="60699">
          <cell r="A60699" t="str">
            <v>9190118</v>
          </cell>
          <cell r="B60699" t="str">
            <v>福井県南条郡南越前町長沢</v>
          </cell>
        </row>
        <row r="60700">
          <cell r="A60700" t="str">
            <v>9190224</v>
          </cell>
          <cell r="B60700" t="str">
            <v>福井県南条郡南越前町西大道</v>
          </cell>
        </row>
        <row r="60701">
          <cell r="A60701" t="str">
            <v>9151114</v>
          </cell>
          <cell r="B60701" t="str">
            <v>福井県南条郡南越前町糠</v>
          </cell>
        </row>
        <row r="60702">
          <cell r="A60702" t="str">
            <v>9190126</v>
          </cell>
          <cell r="B60702" t="str">
            <v>福井県南条郡南越前町橋立</v>
          </cell>
        </row>
        <row r="60703">
          <cell r="A60703" t="str">
            <v>9190117</v>
          </cell>
          <cell r="B60703" t="str">
            <v>福井県南条郡南越前町馬上免</v>
          </cell>
        </row>
        <row r="60704">
          <cell r="A60704" t="str">
            <v>9151114</v>
          </cell>
          <cell r="B60704" t="str">
            <v>福井県南条郡南越前町八田</v>
          </cell>
        </row>
        <row r="60705">
          <cell r="A60705" t="str">
            <v>9190104</v>
          </cell>
          <cell r="B60705" t="str">
            <v>福井県南条郡南越前町燧</v>
          </cell>
        </row>
        <row r="60706">
          <cell r="A60706" t="str">
            <v>9190223</v>
          </cell>
          <cell r="B60706" t="str">
            <v>福井県南条郡南越前町東大道</v>
          </cell>
        </row>
        <row r="60707">
          <cell r="A60707" t="str">
            <v>9190225</v>
          </cell>
          <cell r="B60707" t="str">
            <v>福井県南条郡南越前町東谷</v>
          </cell>
        </row>
        <row r="60708">
          <cell r="A60708" t="str">
            <v>9190222</v>
          </cell>
          <cell r="B60708" t="str">
            <v>福井県南条郡南越前町日野</v>
          </cell>
        </row>
        <row r="60709">
          <cell r="A60709" t="str">
            <v>9190127</v>
          </cell>
          <cell r="B60709" t="str">
            <v>福井県南条郡南越前町広野</v>
          </cell>
        </row>
        <row r="60710">
          <cell r="A60710" t="str">
            <v>9190135</v>
          </cell>
          <cell r="B60710" t="str">
            <v>福井県南条郡南越前町二ツ屋</v>
          </cell>
        </row>
        <row r="60711">
          <cell r="A60711" t="str">
            <v>9190116</v>
          </cell>
          <cell r="B60711" t="str">
            <v>福井県南条郡南越前町古木</v>
          </cell>
        </row>
        <row r="60712">
          <cell r="A60712" t="str">
            <v>9190203</v>
          </cell>
          <cell r="B60712" t="str">
            <v>福井県南条郡南越前町牧谷</v>
          </cell>
        </row>
        <row r="60713">
          <cell r="A60713" t="str">
            <v>9190129</v>
          </cell>
          <cell r="B60713" t="str">
            <v>福井県南条郡南越前町孫谷</v>
          </cell>
        </row>
        <row r="60714">
          <cell r="A60714" t="str">
            <v>9190200</v>
          </cell>
          <cell r="B60714" t="str">
            <v>福井県南条郡南越前町桝谷</v>
          </cell>
        </row>
        <row r="60715">
          <cell r="A60715" t="str">
            <v>9190132</v>
          </cell>
          <cell r="B60715" t="str">
            <v>福井県南条郡南越前町南今庄</v>
          </cell>
        </row>
        <row r="60716">
          <cell r="A60716" t="str">
            <v>9190124</v>
          </cell>
          <cell r="B60716" t="str">
            <v>福井県南条郡南越前町八飯</v>
          </cell>
        </row>
        <row r="60717">
          <cell r="A60717" t="str">
            <v>9190102</v>
          </cell>
          <cell r="B60717" t="str">
            <v>福井県南条郡南越前町八乙女</v>
          </cell>
        </row>
        <row r="60718">
          <cell r="A60718" t="str">
            <v>9190103</v>
          </cell>
          <cell r="B60718" t="str">
            <v>福井県南条郡南越前町社谷</v>
          </cell>
        </row>
        <row r="60719">
          <cell r="A60719" t="str">
            <v>9190200</v>
          </cell>
          <cell r="B60719" t="str">
            <v>福井県南条郡南越前町山中</v>
          </cell>
        </row>
        <row r="60720">
          <cell r="A60720" t="str">
            <v>9190101</v>
          </cell>
          <cell r="B60720" t="str">
            <v>福井県南条郡南越前町湯尾</v>
          </cell>
        </row>
        <row r="60721">
          <cell r="A60721" t="str">
            <v>9190227</v>
          </cell>
          <cell r="B60721" t="str">
            <v>福井県南条郡南越前町脇本</v>
          </cell>
        </row>
        <row r="60722">
          <cell r="A60722" t="str">
            <v>9160316</v>
          </cell>
          <cell r="B60722" t="str">
            <v>福井県丹生郡越前町大樟</v>
          </cell>
        </row>
        <row r="60723">
          <cell r="A60723" t="str">
            <v>9160422</v>
          </cell>
          <cell r="B60723" t="str">
            <v>福井県丹生郡越前町厨</v>
          </cell>
        </row>
        <row r="60724">
          <cell r="A60724" t="str">
            <v>9160315</v>
          </cell>
          <cell r="B60724" t="str">
            <v>福井県丹生郡越前町小樟</v>
          </cell>
        </row>
        <row r="60725">
          <cell r="A60725" t="str">
            <v>9160426</v>
          </cell>
          <cell r="B60725" t="str">
            <v>福井県丹生郡越前町米ノ</v>
          </cell>
        </row>
        <row r="60726">
          <cell r="A60726" t="str">
            <v>9160428</v>
          </cell>
          <cell r="B60726" t="str">
            <v>福井県丹生郡越前町午房ヶ平</v>
          </cell>
        </row>
        <row r="60727">
          <cell r="A60727" t="str">
            <v>9160312</v>
          </cell>
          <cell r="B60727" t="str">
            <v>福井県丹生郡越前町宿</v>
          </cell>
        </row>
        <row r="60728">
          <cell r="A60728" t="str">
            <v>9160313</v>
          </cell>
          <cell r="B60728" t="str">
            <v>福井県丹生郡越前町新保</v>
          </cell>
        </row>
        <row r="60729">
          <cell r="A60729" t="str">
            <v>9160314</v>
          </cell>
          <cell r="B60729" t="str">
            <v>福井県丹生郡越前町新保</v>
          </cell>
        </row>
        <row r="60730">
          <cell r="A60730" t="str">
            <v>9160302</v>
          </cell>
          <cell r="B60730" t="str">
            <v>福井県丹生郡越前町左右</v>
          </cell>
        </row>
        <row r="60731">
          <cell r="A60731" t="str">
            <v>9160425</v>
          </cell>
          <cell r="B60731" t="str">
            <v>福井県丹生郡越前町高佐</v>
          </cell>
        </row>
        <row r="60732">
          <cell r="A60732" t="str">
            <v>9160424</v>
          </cell>
          <cell r="B60732" t="str">
            <v>福井県丹生郡越前町高佐</v>
          </cell>
        </row>
        <row r="60733">
          <cell r="A60733" t="str">
            <v>9160304</v>
          </cell>
          <cell r="B60733" t="str">
            <v>福井県丹生郡越前町玉川</v>
          </cell>
        </row>
        <row r="60734">
          <cell r="A60734" t="str">
            <v>9160303</v>
          </cell>
          <cell r="B60734" t="str">
            <v>福井県丹生郡越前町血ヶ平</v>
          </cell>
        </row>
        <row r="60735">
          <cell r="A60735" t="str">
            <v>9160301</v>
          </cell>
          <cell r="B60735" t="str">
            <v>福井県丹生郡越前町梨子ヶ平</v>
          </cell>
        </row>
        <row r="60736">
          <cell r="A60736" t="str">
            <v>9160421</v>
          </cell>
          <cell r="B60736" t="str">
            <v>福井県丹生郡越前町道口</v>
          </cell>
        </row>
        <row r="60737">
          <cell r="A60737" t="str">
            <v>9160423</v>
          </cell>
          <cell r="B60737" t="str">
            <v>福井県丹生郡越前町茂原</v>
          </cell>
        </row>
        <row r="60738">
          <cell r="A60738" t="str">
            <v>9160427</v>
          </cell>
          <cell r="B60738" t="str">
            <v>福井県丹生郡越前町六呂師</v>
          </cell>
        </row>
        <row r="60739">
          <cell r="A60739" t="str">
            <v>9160311</v>
          </cell>
          <cell r="B60739" t="str">
            <v>福井県丹生郡越前町梅浦</v>
          </cell>
        </row>
        <row r="60740">
          <cell r="A60740" t="str">
            <v>9160152</v>
          </cell>
          <cell r="B60740" t="str">
            <v>福井県丹生郡越前町青野</v>
          </cell>
        </row>
        <row r="60741">
          <cell r="A60741" t="str">
            <v>9160205</v>
          </cell>
          <cell r="B60741" t="str">
            <v>福井県丹生郡越前町赤井谷</v>
          </cell>
        </row>
        <row r="60742">
          <cell r="A60742" t="str">
            <v>9160146</v>
          </cell>
          <cell r="B60742" t="str">
            <v>福井県丹生郡越前町朝日</v>
          </cell>
        </row>
        <row r="60743">
          <cell r="A60743" t="str">
            <v>9160101</v>
          </cell>
          <cell r="B60743" t="str">
            <v>福井県丹生郡越前町天谷</v>
          </cell>
        </row>
        <row r="60744">
          <cell r="A60744" t="str">
            <v>9160135</v>
          </cell>
          <cell r="B60744" t="str">
            <v>福井県丹生郡越前町市</v>
          </cell>
        </row>
        <row r="60745">
          <cell r="A60745" t="str">
            <v>9160201</v>
          </cell>
          <cell r="B60745" t="str">
            <v>福井県丹生郡越前町入尾</v>
          </cell>
        </row>
        <row r="60746">
          <cell r="A60746" t="str">
            <v>9160145</v>
          </cell>
          <cell r="B60746" t="str">
            <v>福井県丹生郡越前町岩開</v>
          </cell>
        </row>
        <row r="60747">
          <cell r="A60747" t="str">
            <v>9160212</v>
          </cell>
          <cell r="B60747" t="str">
            <v>福井県丹生郡越前町岩倉</v>
          </cell>
        </row>
        <row r="60748">
          <cell r="A60748" t="str">
            <v>9160126</v>
          </cell>
          <cell r="B60748" t="str">
            <v>福井県丹生郡越前町牛越</v>
          </cell>
        </row>
        <row r="60749">
          <cell r="A60749" t="str">
            <v>9160262</v>
          </cell>
          <cell r="B60749" t="str">
            <v>福井県丹生郡越前町宇須尾</v>
          </cell>
        </row>
        <row r="60750">
          <cell r="A60750" t="str">
            <v>9160147</v>
          </cell>
          <cell r="B60750" t="str">
            <v>福井県丹生郡越前町内郡</v>
          </cell>
        </row>
        <row r="60751">
          <cell r="A60751" t="str">
            <v>9160216</v>
          </cell>
          <cell r="B60751" t="str">
            <v>福井県丹生郡越前町打越</v>
          </cell>
        </row>
        <row r="60752">
          <cell r="A60752" t="str">
            <v>9160214</v>
          </cell>
          <cell r="B60752" t="str">
            <v>福井県丹生郡越前町上戸</v>
          </cell>
        </row>
        <row r="60753">
          <cell r="A60753" t="str">
            <v>9160267</v>
          </cell>
          <cell r="B60753" t="str">
            <v>福井県丹生郡越前町上野</v>
          </cell>
        </row>
        <row r="60754">
          <cell r="A60754" t="str">
            <v>9160255</v>
          </cell>
          <cell r="B60754" t="str">
            <v>福井県丹生郡越前町江波</v>
          </cell>
        </row>
        <row r="60755">
          <cell r="A60755" t="str">
            <v>9160263</v>
          </cell>
          <cell r="B60755" t="str">
            <v>福井県丹生郡越前町円満</v>
          </cell>
        </row>
        <row r="60756">
          <cell r="A60756" t="str">
            <v>9160206</v>
          </cell>
          <cell r="B60756" t="str">
            <v>福井県丹生郡越前町笈松</v>
          </cell>
        </row>
        <row r="60757">
          <cell r="A60757" t="str">
            <v>9160251</v>
          </cell>
          <cell r="B60757" t="str">
            <v>福井県丹生郡越前町大谷</v>
          </cell>
        </row>
        <row r="60758">
          <cell r="A60758" t="str">
            <v>9160117</v>
          </cell>
          <cell r="B60758" t="str">
            <v>福井県丹生郡越前町大谷寺</v>
          </cell>
        </row>
        <row r="60759">
          <cell r="A60759" t="str">
            <v>9160121</v>
          </cell>
          <cell r="B60759" t="str">
            <v>福井県丹生郡越前町大畑</v>
          </cell>
        </row>
        <row r="60760">
          <cell r="A60760" t="str">
            <v>9160108</v>
          </cell>
          <cell r="B60760" t="str">
            <v>福井県丹生郡越前町小川</v>
          </cell>
        </row>
        <row r="60761">
          <cell r="A60761" t="str">
            <v>9160111</v>
          </cell>
          <cell r="B60761" t="str">
            <v>福井県丹生郡越前町小倉</v>
          </cell>
        </row>
        <row r="60762">
          <cell r="A60762" t="str">
            <v>9160273</v>
          </cell>
          <cell r="B60762" t="str">
            <v>福井県丹生郡越前町小曽原</v>
          </cell>
        </row>
        <row r="60763">
          <cell r="A60763" t="str">
            <v>9160215</v>
          </cell>
          <cell r="B60763" t="str">
            <v>福井県丹生郡越前町織田</v>
          </cell>
        </row>
        <row r="60764">
          <cell r="A60764" t="str">
            <v>9160131</v>
          </cell>
          <cell r="B60764" t="str">
            <v>福井県丹生郡越前町乙坂</v>
          </cell>
        </row>
        <row r="60765">
          <cell r="A60765" t="str">
            <v>9160272</v>
          </cell>
          <cell r="B60765" t="str">
            <v>福井県丹生郡越前町樫津</v>
          </cell>
        </row>
        <row r="60766">
          <cell r="A60766" t="str">
            <v>9160153</v>
          </cell>
          <cell r="B60766" t="str">
            <v>福井県丹生郡越前町頭谷</v>
          </cell>
        </row>
        <row r="60767">
          <cell r="A60767" t="str">
            <v>9160253</v>
          </cell>
          <cell r="B60767" t="str">
            <v>福井県丹生郡越前町蚊谷寺</v>
          </cell>
        </row>
        <row r="60768">
          <cell r="A60768" t="str">
            <v>9160151</v>
          </cell>
          <cell r="B60768" t="str">
            <v>福井県丹生郡越前町金谷</v>
          </cell>
        </row>
        <row r="60769">
          <cell r="A60769" t="str">
            <v>9160107</v>
          </cell>
          <cell r="B60769" t="str">
            <v>福井県丹生郡越前町上糸生</v>
          </cell>
        </row>
        <row r="60770">
          <cell r="A60770" t="str">
            <v>9160106</v>
          </cell>
          <cell r="B60770" t="str">
            <v>福井県丹生郡越前町上糸生</v>
          </cell>
        </row>
        <row r="60771">
          <cell r="A60771" t="str">
            <v>9160105</v>
          </cell>
          <cell r="B60771" t="str">
            <v>福井県丹生郡越前町上糸生</v>
          </cell>
        </row>
        <row r="60772">
          <cell r="A60772" t="str">
            <v>9160103</v>
          </cell>
          <cell r="B60772" t="str">
            <v>福井県丹生郡越前町上糸生</v>
          </cell>
        </row>
        <row r="60773">
          <cell r="A60773" t="str">
            <v>9160104</v>
          </cell>
          <cell r="B60773" t="str">
            <v>福井県丹生郡越前町上糸生</v>
          </cell>
        </row>
        <row r="60774">
          <cell r="A60774" t="str">
            <v>9160142</v>
          </cell>
          <cell r="B60774" t="str">
            <v>福井県丹生郡越前町上川去</v>
          </cell>
        </row>
        <row r="60775">
          <cell r="A60775" t="str">
            <v>9160225</v>
          </cell>
          <cell r="B60775" t="str">
            <v>福井県丹生郡越前町上山中</v>
          </cell>
        </row>
        <row r="60776">
          <cell r="A60776" t="str">
            <v>9160133</v>
          </cell>
          <cell r="B60776" t="str">
            <v>福井県丹生郡越前町気比庄</v>
          </cell>
        </row>
        <row r="60777">
          <cell r="A60777" t="str">
            <v>9160134</v>
          </cell>
          <cell r="B60777" t="str">
            <v>福井県丹生郡越前町気比庄</v>
          </cell>
        </row>
        <row r="60778">
          <cell r="A60778" t="str">
            <v>9160275</v>
          </cell>
          <cell r="B60778" t="str">
            <v>福井県丹生郡越前町熊谷</v>
          </cell>
        </row>
        <row r="60779">
          <cell r="A60779" t="str">
            <v>9160155</v>
          </cell>
          <cell r="B60779" t="str">
            <v>福井県丹生郡越前町茱原</v>
          </cell>
        </row>
        <row r="60780">
          <cell r="A60780" t="str">
            <v>9160154</v>
          </cell>
          <cell r="B60780" t="str">
            <v>福井県丹生郡越前町境野</v>
          </cell>
        </row>
        <row r="60781">
          <cell r="A60781" t="str">
            <v>9160213</v>
          </cell>
          <cell r="B60781" t="str">
            <v>福井県丹生郡越前町桜谷</v>
          </cell>
        </row>
        <row r="60782">
          <cell r="A60782" t="str">
            <v>9160211</v>
          </cell>
          <cell r="B60782" t="str">
            <v>福井県丹生郡越前町笹川</v>
          </cell>
        </row>
        <row r="60783">
          <cell r="A60783" t="str">
            <v>9160144</v>
          </cell>
          <cell r="B60783" t="str">
            <v>福井県丹生郡越前町佐々生</v>
          </cell>
        </row>
        <row r="60784">
          <cell r="A60784" t="str">
            <v>9160143</v>
          </cell>
          <cell r="B60784" t="str">
            <v>福井県丹生郡越前町佐々生</v>
          </cell>
        </row>
        <row r="60785">
          <cell r="A60785" t="str">
            <v>9160114</v>
          </cell>
          <cell r="B60785" t="str">
            <v>福井県丹生郡越前町下糸生</v>
          </cell>
        </row>
        <row r="60786">
          <cell r="A60786" t="str">
            <v>9160112</v>
          </cell>
          <cell r="B60786" t="str">
            <v>福井県丹生郡越前町下糸生</v>
          </cell>
        </row>
        <row r="60787">
          <cell r="A60787" t="str">
            <v>9160113</v>
          </cell>
          <cell r="B60787" t="str">
            <v>福井県丹生郡越前町下糸生</v>
          </cell>
        </row>
        <row r="60788">
          <cell r="A60788" t="str">
            <v>9160115</v>
          </cell>
          <cell r="B60788" t="str">
            <v>福井県丹生郡越前町下糸生</v>
          </cell>
        </row>
        <row r="60789">
          <cell r="A60789" t="str">
            <v>9160223</v>
          </cell>
          <cell r="B60789" t="str">
            <v>福井県丹生郡越前町下河原</v>
          </cell>
        </row>
        <row r="60790">
          <cell r="A60790" t="str">
            <v>9160226</v>
          </cell>
          <cell r="B60790" t="str">
            <v>福井県丹生郡越前町下山中</v>
          </cell>
        </row>
        <row r="60791">
          <cell r="A60791" t="str">
            <v>9160268</v>
          </cell>
          <cell r="B60791" t="str">
            <v>福井県丹生郡越前町陶の谷</v>
          </cell>
        </row>
        <row r="60792">
          <cell r="A60792" t="str">
            <v>9160252</v>
          </cell>
          <cell r="B60792" t="str">
            <v>福井県丹生郡越前町蝉口</v>
          </cell>
        </row>
        <row r="60793">
          <cell r="A60793" t="str">
            <v>9160222</v>
          </cell>
          <cell r="B60793" t="str">
            <v>福井県丹生郡越前町大王丸</v>
          </cell>
        </row>
        <row r="60794">
          <cell r="A60794" t="str">
            <v>9160224</v>
          </cell>
          <cell r="B60794" t="str">
            <v>福井県丹生郡越前町平等</v>
          </cell>
        </row>
        <row r="60795">
          <cell r="A60795" t="str">
            <v>9160132</v>
          </cell>
          <cell r="B60795" t="str">
            <v>福井県丹生郡越前町田中</v>
          </cell>
        </row>
        <row r="60796">
          <cell r="A60796" t="str">
            <v>9160266</v>
          </cell>
          <cell r="B60796" t="str">
            <v>福井県丹生郡越前町寺</v>
          </cell>
        </row>
        <row r="60797">
          <cell r="A60797" t="str">
            <v>9160122</v>
          </cell>
          <cell r="B60797" t="str">
            <v>福井県丹生郡越前町天王</v>
          </cell>
        </row>
        <row r="60798">
          <cell r="A60798" t="str">
            <v>9160123</v>
          </cell>
          <cell r="B60798" t="str">
            <v>福井県丹生郡越前町天宝</v>
          </cell>
        </row>
        <row r="60799">
          <cell r="A60799" t="str">
            <v>9160136</v>
          </cell>
          <cell r="B60799" t="str">
            <v>福井県丹生郡越前町栃川</v>
          </cell>
        </row>
        <row r="60800">
          <cell r="A60800" t="str">
            <v>9160137</v>
          </cell>
          <cell r="B60800" t="str">
            <v>福井県丹生郡越前町栃川</v>
          </cell>
        </row>
        <row r="60801">
          <cell r="A60801" t="str">
            <v>9160204</v>
          </cell>
          <cell r="B60801" t="str">
            <v>福井県丹生郡越前町中</v>
          </cell>
        </row>
        <row r="60802">
          <cell r="A60802" t="str">
            <v>9160116</v>
          </cell>
          <cell r="B60802" t="str">
            <v>福井県丹生郡越前町中野</v>
          </cell>
        </row>
        <row r="60803">
          <cell r="A60803" t="str">
            <v>9160219</v>
          </cell>
          <cell r="B60803" t="str">
            <v>福井県丹生郡越前町西ケ丘</v>
          </cell>
        </row>
        <row r="60804">
          <cell r="A60804" t="str">
            <v>9160141</v>
          </cell>
          <cell r="B60804" t="str">
            <v>福井県丹生郡越前町西田中</v>
          </cell>
        </row>
        <row r="60805">
          <cell r="A60805" t="str">
            <v>9160261</v>
          </cell>
          <cell r="B60805" t="str">
            <v>福井県丹生郡越前町野</v>
          </cell>
        </row>
        <row r="60806">
          <cell r="A60806" t="str">
            <v>9160127</v>
          </cell>
          <cell r="B60806" t="str">
            <v>福井県丹生郡越前町野末</v>
          </cell>
        </row>
        <row r="60807">
          <cell r="A60807" t="str">
            <v>9160218</v>
          </cell>
          <cell r="B60807" t="str">
            <v>福井県丹生郡越前町萩野</v>
          </cell>
        </row>
        <row r="60808">
          <cell r="A60808" t="str">
            <v>9160264</v>
          </cell>
          <cell r="B60808" t="str">
            <v>福井県丹生郡越前町八田</v>
          </cell>
        </row>
        <row r="60809">
          <cell r="A60809" t="str">
            <v>9160265</v>
          </cell>
          <cell r="B60809" t="str">
            <v>福井県丹生郡越前町八田新保</v>
          </cell>
        </row>
        <row r="60810">
          <cell r="A60810" t="str">
            <v>9160156</v>
          </cell>
          <cell r="B60810" t="str">
            <v>福井県丹生郡越前町東内郡</v>
          </cell>
        </row>
        <row r="60811">
          <cell r="A60811" t="str">
            <v>9160200</v>
          </cell>
          <cell r="B60811" t="str">
            <v>福井県丹生郡越前町東二ツ屋</v>
          </cell>
        </row>
        <row r="60812">
          <cell r="A60812" t="str">
            <v>9160254</v>
          </cell>
          <cell r="B60812" t="str">
            <v>福井県丹生郡越前町広野</v>
          </cell>
        </row>
        <row r="60813">
          <cell r="A60813" t="str">
            <v>9160271</v>
          </cell>
          <cell r="B60813" t="str">
            <v>福井県丹生郡越前町舟場</v>
          </cell>
        </row>
        <row r="60814">
          <cell r="A60814" t="str">
            <v>9160276</v>
          </cell>
          <cell r="B60814" t="str">
            <v>福井県丹生郡越前町古屋</v>
          </cell>
        </row>
        <row r="60815">
          <cell r="A60815" t="str">
            <v>9160124</v>
          </cell>
          <cell r="B60815" t="str">
            <v>福井県丹生郡越前町宝泉寺</v>
          </cell>
        </row>
        <row r="60816">
          <cell r="A60816" t="str">
            <v>9160202</v>
          </cell>
          <cell r="B60816" t="str">
            <v>福井県丹生郡越前町細野</v>
          </cell>
        </row>
        <row r="60817">
          <cell r="A60817" t="str">
            <v>9160102</v>
          </cell>
          <cell r="B60817" t="str">
            <v>福井県丹生郡越前町真木</v>
          </cell>
        </row>
        <row r="60818">
          <cell r="A60818" t="str">
            <v>9160274</v>
          </cell>
          <cell r="B60818" t="str">
            <v>福井県丹生郡越前町増谷</v>
          </cell>
        </row>
        <row r="60819">
          <cell r="A60819" t="str">
            <v>9160217</v>
          </cell>
          <cell r="B60819" t="str">
            <v>福井県丹生郡越前町丸山</v>
          </cell>
        </row>
        <row r="60820">
          <cell r="A60820" t="str">
            <v>9160221</v>
          </cell>
          <cell r="B60820" t="str">
            <v>福井県丹生郡越前町三崎</v>
          </cell>
        </row>
        <row r="60821">
          <cell r="A60821" t="str">
            <v>9160200</v>
          </cell>
          <cell r="B60821" t="str">
            <v>福井県丹生郡越前町茗荷</v>
          </cell>
        </row>
        <row r="60822">
          <cell r="A60822" t="str">
            <v>9160203</v>
          </cell>
          <cell r="B60822" t="str">
            <v>福井県丹生郡越前町山田</v>
          </cell>
        </row>
        <row r="60823">
          <cell r="A60823" t="str">
            <v>9160125</v>
          </cell>
          <cell r="B60823" t="str">
            <v>福井県丹生郡越前町横山</v>
          </cell>
        </row>
        <row r="60824">
          <cell r="A60824" t="str">
            <v>9160227</v>
          </cell>
          <cell r="B60824" t="str">
            <v>福井県丹生郡越前町四ツ杉</v>
          </cell>
        </row>
        <row r="60825">
          <cell r="A60825" t="str">
            <v>9191133</v>
          </cell>
          <cell r="B60825" t="str">
            <v>福井県三方郡美浜町麻生</v>
          </cell>
        </row>
        <row r="60826">
          <cell r="A60826" t="str">
            <v>9191135</v>
          </cell>
          <cell r="B60826" t="str">
            <v>福井県三方郡美浜町五十谷</v>
          </cell>
        </row>
        <row r="60827">
          <cell r="A60827" t="str">
            <v>9191146</v>
          </cell>
          <cell r="B60827" t="str">
            <v>福井県三方郡美浜町大藪</v>
          </cell>
        </row>
        <row r="60828">
          <cell r="A60828" t="str">
            <v>9191145</v>
          </cell>
          <cell r="B60828" t="str">
            <v>福井県三方郡美浜町金山</v>
          </cell>
        </row>
        <row r="60829">
          <cell r="A60829" t="str">
            <v>9191138</v>
          </cell>
          <cell r="B60829" t="str">
            <v>福井県三方郡美浜町河原市</v>
          </cell>
        </row>
        <row r="60830">
          <cell r="A60830" t="str">
            <v>9191131</v>
          </cell>
          <cell r="B60830" t="str">
            <v>福井県三方郡美浜町木野</v>
          </cell>
        </row>
        <row r="60831">
          <cell r="A60831" t="str">
            <v>9191147</v>
          </cell>
          <cell r="B60831" t="str">
            <v>福井県三方郡美浜町気山</v>
          </cell>
        </row>
        <row r="60832">
          <cell r="A60832" t="str">
            <v>9191123</v>
          </cell>
          <cell r="B60832" t="str">
            <v>福井県三方郡美浜町久々子</v>
          </cell>
        </row>
        <row r="60833">
          <cell r="A60833" t="str">
            <v>9191142</v>
          </cell>
          <cell r="B60833" t="str">
            <v>福井県三方郡美浜町興道寺</v>
          </cell>
        </row>
        <row r="60834">
          <cell r="A60834" t="str">
            <v>9191141</v>
          </cell>
          <cell r="B60834" t="str">
            <v>福井県三方郡美浜町郷市</v>
          </cell>
        </row>
        <row r="60835">
          <cell r="A60835" t="str">
            <v>9191132</v>
          </cell>
          <cell r="B60835" t="str">
            <v>福井県三方郡美浜町佐柿</v>
          </cell>
        </row>
        <row r="60836">
          <cell r="A60836" t="str">
            <v>9191125</v>
          </cell>
          <cell r="B60836" t="str">
            <v>福井県三方郡美浜町笹田</v>
          </cell>
        </row>
        <row r="60837">
          <cell r="A60837" t="str">
            <v>9191144</v>
          </cell>
          <cell r="B60837" t="str">
            <v>福井県三方郡美浜町新庄</v>
          </cell>
        </row>
        <row r="60838">
          <cell r="A60838" t="str">
            <v>9191136</v>
          </cell>
          <cell r="B60838" t="str">
            <v>福井県三方郡美浜町中寺</v>
          </cell>
        </row>
        <row r="60839">
          <cell r="A60839" t="str">
            <v>9191124</v>
          </cell>
          <cell r="B60839" t="str">
            <v>福井県三方郡美浜町早瀬</v>
          </cell>
        </row>
        <row r="60840">
          <cell r="A60840" t="str">
            <v>9191126</v>
          </cell>
          <cell r="B60840" t="str">
            <v>福井県三方郡美浜町日向</v>
          </cell>
        </row>
        <row r="60841">
          <cell r="A60841" t="str">
            <v>9191122</v>
          </cell>
          <cell r="B60841" t="str">
            <v>福井県三方郡美浜町松原</v>
          </cell>
        </row>
        <row r="60842">
          <cell r="A60842" t="str">
            <v>9191137</v>
          </cell>
          <cell r="B60842" t="str">
            <v>福井県三方郡美浜町南市</v>
          </cell>
        </row>
        <row r="60843">
          <cell r="A60843" t="str">
            <v>9191134</v>
          </cell>
          <cell r="B60843" t="str">
            <v>福井県三方郡美浜町宮代</v>
          </cell>
        </row>
        <row r="60844">
          <cell r="A60844" t="str">
            <v>9191135</v>
          </cell>
          <cell r="B60844" t="str">
            <v>福井県三方郡美浜町安江</v>
          </cell>
        </row>
        <row r="60845">
          <cell r="A60845" t="str">
            <v>9191135</v>
          </cell>
          <cell r="B60845" t="str">
            <v>福井県三方郡美浜町寄戸</v>
          </cell>
        </row>
        <row r="60846">
          <cell r="A60846" t="str">
            <v>9191121</v>
          </cell>
          <cell r="B60846" t="str">
            <v>福井県三方郡美浜町和田</v>
          </cell>
        </row>
        <row r="60847">
          <cell r="A60847" t="str">
            <v>9191203</v>
          </cell>
          <cell r="B60847" t="str">
            <v>福井県三方郡美浜町菅浜</v>
          </cell>
        </row>
        <row r="60848">
          <cell r="A60848" t="str">
            <v>9191206</v>
          </cell>
          <cell r="B60848" t="str">
            <v>福井県三方郡美浜町太田</v>
          </cell>
        </row>
        <row r="60849">
          <cell r="A60849" t="str">
            <v>9191204</v>
          </cell>
          <cell r="B60849" t="str">
            <v>福井県三方郡美浜町北田</v>
          </cell>
        </row>
        <row r="60850">
          <cell r="A60850" t="str">
            <v>9191208</v>
          </cell>
          <cell r="B60850" t="str">
            <v>福井県三方郡美浜町坂尻</v>
          </cell>
        </row>
        <row r="60851">
          <cell r="A60851" t="str">
            <v>9191205</v>
          </cell>
          <cell r="B60851" t="str">
            <v>福井県三方郡美浜町佐田</v>
          </cell>
        </row>
        <row r="60852">
          <cell r="A60852" t="str">
            <v>9191143</v>
          </cell>
          <cell r="B60852" t="str">
            <v>福井県三方郡美浜町佐野</v>
          </cell>
        </row>
        <row r="60853">
          <cell r="A60853" t="str">
            <v>9191202</v>
          </cell>
          <cell r="B60853" t="str">
            <v>福井県三方郡美浜町竹波</v>
          </cell>
        </row>
        <row r="60854">
          <cell r="A60854" t="str">
            <v>9191201</v>
          </cell>
          <cell r="B60854" t="str">
            <v>福井県三方郡美浜町丹生</v>
          </cell>
        </row>
        <row r="60855">
          <cell r="A60855" t="str">
            <v>9191207</v>
          </cell>
          <cell r="B60855" t="str">
            <v>福井県三方郡美浜町山上</v>
          </cell>
        </row>
        <row r="60856">
          <cell r="A60856" t="str">
            <v>9192384</v>
          </cell>
          <cell r="B60856" t="str">
            <v>福井県大飯郡高浜町青</v>
          </cell>
        </row>
        <row r="60857">
          <cell r="A60857" t="str">
            <v>9192204</v>
          </cell>
          <cell r="B60857" t="str">
            <v>福井県大飯郡高浜町青戸</v>
          </cell>
        </row>
        <row r="60858">
          <cell r="A60858" t="str">
            <v>9192202</v>
          </cell>
          <cell r="B60858" t="str">
            <v>福井県大飯郡高浜町安土</v>
          </cell>
        </row>
        <row r="60859">
          <cell r="A60859" t="str">
            <v>9192376</v>
          </cell>
          <cell r="B60859" t="str">
            <v>福井県大飯郡高浜町今寺</v>
          </cell>
        </row>
        <row r="60860">
          <cell r="A60860" t="str">
            <v>9192222</v>
          </cell>
          <cell r="B60860" t="str">
            <v>福井県大飯郡高浜町岩神</v>
          </cell>
        </row>
        <row r="60861">
          <cell r="A60861" t="str">
            <v>9192356</v>
          </cell>
          <cell r="B60861" t="str">
            <v>福井県大飯郡高浜町上瀬</v>
          </cell>
        </row>
        <row r="60862">
          <cell r="A60862" t="str">
            <v>9192200</v>
          </cell>
          <cell r="B60862" t="str">
            <v>福井県大飯郡高浜町上津</v>
          </cell>
        </row>
        <row r="60863">
          <cell r="A60863" t="str">
            <v>9192363</v>
          </cell>
          <cell r="B60863" t="str">
            <v>福井県大飯郡高浜町小黒飯</v>
          </cell>
        </row>
        <row r="60864">
          <cell r="A60864" t="str">
            <v>9192361</v>
          </cell>
          <cell r="B60864" t="str">
            <v>福井県大飯郡高浜町音海</v>
          </cell>
        </row>
        <row r="60865">
          <cell r="A60865" t="str">
            <v>9192216</v>
          </cell>
          <cell r="B60865" t="str">
            <v>福井県大飯郡高浜町笠原</v>
          </cell>
        </row>
        <row r="60866">
          <cell r="A60866" t="str">
            <v>9192212</v>
          </cell>
          <cell r="B60866" t="str">
            <v>福井県大飯郡高浜町鐘寄</v>
          </cell>
        </row>
        <row r="60867">
          <cell r="A60867" t="str">
            <v>9192352</v>
          </cell>
          <cell r="B60867" t="str">
            <v>福井県大飯郡高浜町鎌倉</v>
          </cell>
        </row>
        <row r="60868">
          <cell r="A60868" t="str">
            <v>9192206</v>
          </cell>
          <cell r="B60868" t="str">
            <v>福井県大飯郡高浜町上車持</v>
          </cell>
        </row>
        <row r="60869">
          <cell r="A60869" t="str">
            <v>9192365</v>
          </cell>
          <cell r="B60869" t="str">
            <v>福井県大飯郡高浜町神野</v>
          </cell>
        </row>
        <row r="60870">
          <cell r="A60870" t="str">
            <v>9192366</v>
          </cell>
          <cell r="B60870" t="str">
            <v>福井県大飯郡高浜町神野浦</v>
          </cell>
        </row>
        <row r="60871">
          <cell r="A60871" t="str">
            <v>9192221</v>
          </cell>
          <cell r="B60871" t="str">
            <v>福井県大飯郡高浜町事代</v>
          </cell>
        </row>
        <row r="60872">
          <cell r="A60872" t="str">
            <v>9192216</v>
          </cell>
          <cell r="B60872" t="str">
            <v>福井県大飯郡高浜町子生</v>
          </cell>
        </row>
        <row r="60873">
          <cell r="A60873" t="str">
            <v>9192373</v>
          </cell>
          <cell r="B60873" t="str">
            <v>福井県大飯郡高浜町小和田</v>
          </cell>
        </row>
        <row r="60874">
          <cell r="A60874" t="str">
            <v>9192216</v>
          </cell>
          <cell r="B60874" t="str">
            <v>福井県大飯郡高浜町坂田</v>
          </cell>
        </row>
        <row r="60875">
          <cell r="A60875" t="str">
            <v>9192229</v>
          </cell>
          <cell r="B60875" t="str">
            <v>福井県大飯郡高浜町三明</v>
          </cell>
        </row>
        <row r="60876">
          <cell r="A60876" t="str">
            <v>9192228</v>
          </cell>
          <cell r="B60876" t="str">
            <v>福井県大飯郡高浜町塩土</v>
          </cell>
        </row>
        <row r="60877">
          <cell r="A60877" t="str">
            <v>9192353</v>
          </cell>
          <cell r="B60877" t="str">
            <v>福井県大飯郡高浜町下</v>
          </cell>
        </row>
        <row r="60878">
          <cell r="A60878" t="str">
            <v>9192205</v>
          </cell>
          <cell r="B60878" t="str">
            <v>福井県大飯郡高浜町下車持</v>
          </cell>
        </row>
        <row r="60879">
          <cell r="A60879" t="str">
            <v>9192386</v>
          </cell>
          <cell r="B60879" t="str">
            <v>福井県大飯郡高浜町関屋</v>
          </cell>
        </row>
        <row r="60880">
          <cell r="A60880" t="str">
            <v>9192224</v>
          </cell>
          <cell r="B60880" t="str">
            <v>福井県大飯郡高浜町薗部</v>
          </cell>
        </row>
        <row r="60881">
          <cell r="A60881" t="str">
            <v>9192374</v>
          </cell>
          <cell r="B60881" t="str">
            <v>福井県大飯郡高浜町高野</v>
          </cell>
        </row>
        <row r="60882">
          <cell r="A60882" t="str">
            <v>9192372</v>
          </cell>
          <cell r="B60882" t="str">
            <v>福井県大飯郡高浜町高屋</v>
          </cell>
        </row>
        <row r="60883">
          <cell r="A60883" t="str">
            <v>9192226</v>
          </cell>
          <cell r="B60883" t="str">
            <v>福井県大飯郡高浜町立石</v>
          </cell>
        </row>
        <row r="60884">
          <cell r="A60884" t="str">
            <v>9192211</v>
          </cell>
          <cell r="B60884" t="str">
            <v>福井県大飯郡高浜町中津海</v>
          </cell>
        </row>
        <row r="60885">
          <cell r="A60885" t="str">
            <v>9192371</v>
          </cell>
          <cell r="B60885" t="str">
            <v>福井県大飯郡高浜町中山</v>
          </cell>
        </row>
        <row r="60886">
          <cell r="A60886" t="str">
            <v>9192364</v>
          </cell>
          <cell r="B60886" t="str">
            <v>福井県大飯郡高浜町難波江</v>
          </cell>
        </row>
        <row r="60887">
          <cell r="A60887" t="str">
            <v>9192381</v>
          </cell>
          <cell r="B60887" t="str">
            <v>福井県大飯郡高浜町西三松</v>
          </cell>
        </row>
        <row r="60888">
          <cell r="A60888" t="str">
            <v>9192213</v>
          </cell>
          <cell r="B60888" t="str">
            <v>福井県大飯郡高浜町畑</v>
          </cell>
        </row>
        <row r="60889">
          <cell r="A60889" t="str">
            <v>9192382</v>
          </cell>
          <cell r="B60889" t="str">
            <v>福井県大飯郡高浜町東三松</v>
          </cell>
        </row>
        <row r="60890">
          <cell r="A60890" t="str">
            <v>9192383</v>
          </cell>
          <cell r="B60890" t="str">
            <v>福井県大飯郡高浜町日置</v>
          </cell>
        </row>
        <row r="60891">
          <cell r="A60891" t="str">
            <v>9192355</v>
          </cell>
          <cell r="B60891" t="str">
            <v>福井県大飯郡高浜町日引</v>
          </cell>
        </row>
        <row r="60892">
          <cell r="A60892" t="str">
            <v>9192375</v>
          </cell>
          <cell r="B60892" t="str">
            <v>福井県大飯郡高浜町蒜畠</v>
          </cell>
        </row>
        <row r="60893">
          <cell r="A60893" t="str">
            <v>9192207</v>
          </cell>
          <cell r="B60893" t="str">
            <v>福井県大飯郡高浜町馬居寺</v>
          </cell>
        </row>
        <row r="60894">
          <cell r="A60894" t="str">
            <v>9192215</v>
          </cell>
          <cell r="B60894" t="str">
            <v>福井県大飯郡高浜町南団地</v>
          </cell>
        </row>
        <row r="60895">
          <cell r="A60895" t="str">
            <v>9192354</v>
          </cell>
          <cell r="B60895" t="str">
            <v>福井県大飯郡高浜町宮尾</v>
          </cell>
        </row>
        <row r="60896">
          <cell r="A60896" t="str">
            <v>9192225</v>
          </cell>
          <cell r="B60896" t="str">
            <v>福井県大飯郡高浜町宮崎</v>
          </cell>
        </row>
        <row r="60897">
          <cell r="A60897" t="str">
            <v>9192351</v>
          </cell>
          <cell r="B60897" t="str">
            <v>福井県大飯郡高浜町山中</v>
          </cell>
        </row>
        <row r="60898">
          <cell r="A60898" t="str">
            <v>9192214</v>
          </cell>
          <cell r="B60898" t="str">
            <v>福井県大飯郡高浜町湯谷</v>
          </cell>
        </row>
        <row r="60899">
          <cell r="A60899" t="str">
            <v>9192385</v>
          </cell>
          <cell r="B60899" t="str">
            <v>福井県大飯郡高浜町横津海</v>
          </cell>
        </row>
        <row r="60900">
          <cell r="A60900" t="str">
            <v>9192387</v>
          </cell>
          <cell r="B60900" t="str">
            <v>福井県大飯郡高浜町六路谷</v>
          </cell>
        </row>
        <row r="60901">
          <cell r="A60901" t="str">
            <v>9192227</v>
          </cell>
          <cell r="B60901" t="str">
            <v>福井県大飯郡高浜町若宮</v>
          </cell>
        </row>
        <row r="60902">
          <cell r="A60902" t="str">
            <v>9192201</v>
          </cell>
          <cell r="B60902" t="str">
            <v>福井県大飯郡高浜町和田</v>
          </cell>
        </row>
        <row r="60903">
          <cell r="A60903" t="str">
            <v>9192200</v>
          </cell>
          <cell r="B60903" t="str">
            <v>福井県大飯郡高浜町汀</v>
          </cell>
        </row>
        <row r="60904">
          <cell r="A60904" t="str">
            <v>9192203</v>
          </cell>
          <cell r="B60904" t="str">
            <v>福井県大飯郡高浜町水明</v>
          </cell>
        </row>
        <row r="60905">
          <cell r="A60905" t="str">
            <v>9192223</v>
          </cell>
          <cell r="B60905" t="str">
            <v>福井県大飯郡高浜町紫水ケ丘</v>
          </cell>
        </row>
        <row r="60906">
          <cell r="A60906" t="str">
            <v>9192362</v>
          </cell>
          <cell r="B60906" t="str">
            <v>福井県大飯郡高浜町田ノ浦</v>
          </cell>
        </row>
        <row r="60907">
          <cell r="A60907" t="str">
            <v>9192372</v>
          </cell>
          <cell r="B60907" t="str">
            <v>福井県大飯郡高浜町緑ケ丘</v>
          </cell>
        </row>
        <row r="60908">
          <cell r="A60908" t="str">
            <v>9192375</v>
          </cell>
          <cell r="B60908" t="str">
            <v>福井県大飯郡高浜町旭ケ丘</v>
          </cell>
        </row>
        <row r="60909">
          <cell r="A60909" t="str">
            <v>9192200</v>
          </cell>
          <cell r="B60909" t="str">
            <v>福井県大飯郡高浜町高森</v>
          </cell>
        </row>
        <row r="60910">
          <cell r="A60910" t="str">
            <v>9192125</v>
          </cell>
          <cell r="B60910" t="str">
            <v>福井県大飯郡おおい町石山</v>
          </cell>
        </row>
        <row r="60911">
          <cell r="A60911" t="str">
            <v>9192106</v>
          </cell>
          <cell r="B60911" t="str">
            <v>福井県大飯郡おおい町犬見</v>
          </cell>
        </row>
        <row r="60912">
          <cell r="A60912" t="str">
            <v>9192101</v>
          </cell>
          <cell r="B60912" t="str">
            <v>福井県大飯郡おおい町大島</v>
          </cell>
        </row>
        <row r="60913">
          <cell r="A60913" t="str">
            <v>9192116</v>
          </cell>
          <cell r="B60913" t="str">
            <v>福井県大飯郡おおい町岡田</v>
          </cell>
        </row>
        <row r="60914">
          <cell r="A60914" t="str">
            <v>9192128</v>
          </cell>
          <cell r="B60914" t="str">
            <v>福井県大飯郡おおい町岡安</v>
          </cell>
        </row>
        <row r="60915">
          <cell r="A60915" t="str">
            <v>9192103</v>
          </cell>
          <cell r="B60915" t="str">
            <v>福井県大飯郡おおい町尾内</v>
          </cell>
        </row>
        <row r="60916">
          <cell r="A60916" t="str">
            <v>9192134</v>
          </cell>
          <cell r="B60916" t="str">
            <v>福井県大飯郡おおい町川上</v>
          </cell>
        </row>
        <row r="60917">
          <cell r="A60917" t="str">
            <v>9192133</v>
          </cell>
          <cell r="B60917" t="str">
            <v>福井県大飯郡おおい町久保</v>
          </cell>
        </row>
        <row r="60918">
          <cell r="A60918" t="str">
            <v>9192122</v>
          </cell>
          <cell r="B60918" t="str">
            <v>福井県大飯郡おおい町神崎</v>
          </cell>
        </row>
        <row r="60919">
          <cell r="A60919" t="str">
            <v>9192124</v>
          </cell>
          <cell r="B60919" t="str">
            <v>福井県大飯郡おおい町小車田</v>
          </cell>
        </row>
        <row r="60920">
          <cell r="A60920" t="str">
            <v>9192105</v>
          </cell>
          <cell r="B60920" t="str">
            <v>福井県大飯郡おおい町小堀</v>
          </cell>
        </row>
        <row r="60921">
          <cell r="A60921" t="str">
            <v>9192127</v>
          </cell>
          <cell r="B60921" t="str">
            <v>福井県大飯郡おおい町笹谷</v>
          </cell>
        </row>
        <row r="60922">
          <cell r="A60922" t="str">
            <v>9192126</v>
          </cell>
          <cell r="B60922" t="str">
            <v>福井県大飯郡おおい町佐畑</v>
          </cell>
        </row>
        <row r="60923">
          <cell r="A60923" t="str">
            <v>9192123</v>
          </cell>
          <cell r="B60923" t="str">
            <v>福井県大飯郡おおい町鹿野</v>
          </cell>
        </row>
        <row r="60924">
          <cell r="A60924" t="str">
            <v>9192113</v>
          </cell>
          <cell r="B60924" t="str">
            <v>福井県大飯郡おおい町芝崎</v>
          </cell>
        </row>
        <row r="60925">
          <cell r="A60925" t="str">
            <v>9192104</v>
          </cell>
          <cell r="B60925" t="str">
            <v>福井県大飯郡おおい町成和</v>
          </cell>
        </row>
        <row r="60926">
          <cell r="A60926" t="str">
            <v>9192115</v>
          </cell>
          <cell r="B60926" t="str">
            <v>福井県大飯郡おおい町父子</v>
          </cell>
        </row>
        <row r="60927">
          <cell r="A60927" t="str">
            <v>9192102</v>
          </cell>
          <cell r="B60927" t="str">
            <v>福井県大飯郡おおい町長井</v>
          </cell>
        </row>
        <row r="60928">
          <cell r="A60928" t="str">
            <v>9170363</v>
          </cell>
          <cell r="B60928" t="str">
            <v>福井県大飯郡おおい町名田庄挙野</v>
          </cell>
        </row>
        <row r="60929">
          <cell r="A60929" t="str">
            <v>9170361</v>
          </cell>
          <cell r="B60929" t="str">
            <v>福井県大飯郡おおい町名田庄挙原</v>
          </cell>
        </row>
        <row r="60930">
          <cell r="A60930" t="str">
            <v>9170385</v>
          </cell>
          <cell r="B60930" t="str">
            <v>福井県大飯郡おおい町名田庄井上</v>
          </cell>
        </row>
        <row r="60931">
          <cell r="A60931" t="str">
            <v>9170387</v>
          </cell>
          <cell r="B60931" t="str">
            <v>福井県大飯郡おおい町名田庄奥坂本</v>
          </cell>
        </row>
        <row r="60932">
          <cell r="A60932" t="str">
            <v>9170371</v>
          </cell>
          <cell r="B60932" t="str">
            <v>福井県大飯郡おおい町名田庄小倉</v>
          </cell>
        </row>
        <row r="60933">
          <cell r="A60933" t="str">
            <v>9170365</v>
          </cell>
          <cell r="B60933" t="str">
            <v>福井県大飯郡おおい町名田庄小倉畑</v>
          </cell>
        </row>
        <row r="60934">
          <cell r="A60934" t="str">
            <v>9170361</v>
          </cell>
          <cell r="B60934" t="str">
            <v>福井県大飯郡おおい町名田庄木谷</v>
          </cell>
        </row>
        <row r="60935">
          <cell r="A60935" t="str">
            <v>9170386</v>
          </cell>
          <cell r="B60935" t="str">
            <v>福井県大飯郡おおい町名田庄口坂本</v>
          </cell>
        </row>
        <row r="60936">
          <cell r="A60936" t="str">
            <v>9170383</v>
          </cell>
          <cell r="B60936" t="str">
            <v>福井県大飯郡おおい町名田庄下</v>
          </cell>
        </row>
        <row r="60937">
          <cell r="A60937" t="str">
            <v>9170373</v>
          </cell>
          <cell r="B60937" t="str">
            <v>福井県大飯郡おおい町名田庄染ケ谷</v>
          </cell>
        </row>
        <row r="60938">
          <cell r="A60938" t="str">
            <v>9170361</v>
          </cell>
          <cell r="B60938" t="str">
            <v>福井県大飯郡おおい町名田庄出合</v>
          </cell>
        </row>
        <row r="60939">
          <cell r="A60939" t="str">
            <v>9170372</v>
          </cell>
          <cell r="B60939" t="str">
            <v>福井県大飯郡おおい町名田庄堂本</v>
          </cell>
        </row>
        <row r="60940">
          <cell r="A60940" t="str">
            <v>9170374</v>
          </cell>
          <cell r="B60940" t="str">
            <v>福井県大飯郡おおい町名田庄中</v>
          </cell>
        </row>
        <row r="60941">
          <cell r="A60941" t="str">
            <v>9170362</v>
          </cell>
          <cell r="B60941" t="str">
            <v>福井県大飯郡おおい町名田庄永谷</v>
          </cell>
        </row>
        <row r="60942">
          <cell r="A60942" t="str">
            <v>9170384</v>
          </cell>
          <cell r="B60942" t="str">
            <v>福井県大飯郡おおい町名田庄西谷</v>
          </cell>
        </row>
        <row r="60943">
          <cell r="A60943" t="str">
            <v>9170375</v>
          </cell>
          <cell r="B60943" t="str">
            <v>福井県大飯郡おおい町名田庄納田終</v>
          </cell>
        </row>
        <row r="60944">
          <cell r="A60944" t="str">
            <v>9170382</v>
          </cell>
          <cell r="B60944" t="str">
            <v>福井県大飯郡おおい町名田庄久坂</v>
          </cell>
        </row>
        <row r="60945">
          <cell r="A60945" t="str">
            <v>9170373</v>
          </cell>
          <cell r="B60945" t="str">
            <v>福井県大飯郡おおい町名田庄槇谷</v>
          </cell>
        </row>
        <row r="60946">
          <cell r="A60946" t="str">
            <v>9170381</v>
          </cell>
          <cell r="B60946" t="str">
            <v>福井県大飯郡おおい町名田庄三重</v>
          </cell>
        </row>
        <row r="60947">
          <cell r="A60947" t="str">
            <v>9170364</v>
          </cell>
          <cell r="B60947" t="str">
            <v>福井県大飯郡おおい町名田庄虫鹿野</v>
          </cell>
        </row>
        <row r="60948">
          <cell r="A60948" t="str">
            <v>9170361</v>
          </cell>
          <cell r="B60948" t="str">
            <v>福井県大飯郡おおい町名田庄虫谷</v>
          </cell>
        </row>
        <row r="60949">
          <cell r="A60949" t="str">
            <v>9192107</v>
          </cell>
          <cell r="B60949" t="str">
            <v>福井県大飯郡おおい町成海</v>
          </cell>
        </row>
        <row r="60950">
          <cell r="A60950" t="str">
            <v>9192114</v>
          </cell>
          <cell r="B60950" t="str">
            <v>福井県大飯郡おおい町野尻</v>
          </cell>
        </row>
        <row r="60951">
          <cell r="A60951" t="str">
            <v>9192129</v>
          </cell>
          <cell r="B60951" t="str">
            <v>福井県大飯郡おおい町広岡</v>
          </cell>
        </row>
        <row r="60952">
          <cell r="A60952" t="str">
            <v>9192131</v>
          </cell>
          <cell r="B60952" t="str">
            <v>福井県大飯郡おおい町福谷</v>
          </cell>
        </row>
        <row r="60953">
          <cell r="A60953" t="str">
            <v>9192111</v>
          </cell>
          <cell r="B60953" t="str">
            <v>福井県大飯郡おおい町本郷</v>
          </cell>
        </row>
        <row r="60954">
          <cell r="A60954" t="str">
            <v>9192121</v>
          </cell>
          <cell r="B60954" t="str">
            <v>福井県大飯郡おおい町万願寺</v>
          </cell>
        </row>
        <row r="60955">
          <cell r="A60955" t="str">
            <v>9192135</v>
          </cell>
          <cell r="B60955" t="str">
            <v>福井県大飯郡おおい町三森</v>
          </cell>
        </row>
        <row r="60956">
          <cell r="A60956" t="str">
            <v>9192132</v>
          </cell>
          <cell r="B60956" t="str">
            <v>福井県大飯郡おおい町安川</v>
          </cell>
        </row>
        <row r="60957">
          <cell r="A60957" t="str">
            <v>9192112</v>
          </cell>
          <cell r="B60957" t="str">
            <v>福井県大飯郡おおい町山田</v>
          </cell>
        </row>
        <row r="60958">
          <cell r="A60958" t="str">
            <v>9191312</v>
          </cell>
          <cell r="B60958" t="str">
            <v>福井県三方上中郡若狭町相田</v>
          </cell>
        </row>
        <row r="60959">
          <cell r="A60959" t="str">
            <v>9191523</v>
          </cell>
          <cell r="B60959" t="str">
            <v>福井県三方上中郡若狭町安賀里</v>
          </cell>
        </row>
        <row r="60960">
          <cell r="A60960" t="str">
            <v>9191502</v>
          </cell>
          <cell r="B60960" t="str">
            <v>福井県三方上中郡若狭町麻生野</v>
          </cell>
        </row>
        <row r="60961">
          <cell r="A60961" t="str">
            <v>9191501</v>
          </cell>
          <cell r="B60961" t="str">
            <v>福井県三方上中郡若狭町海士坂</v>
          </cell>
        </row>
        <row r="60962">
          <cell r="A60962" t="str">
            <v>9191507</v>
          </cell>
          <cell r="B60962" t="str">
            <v>福井県三方上中郡若狭町有田</v>
          </cell>
        </row>
        <row r="60963">
          <cell r="A60963" t="str">
            <v>9191304</v>
          </cell>
          <cell r="B60963" t="str">
            <v>福井県三方上中郡若狭町生倉</v>
          </cell>
        </row>
        <row r="60964">
          <cell r="A60964" t="str">
            <v>9191316</v>
          </cell>
          <cell r="B60964" t="str">
            <v>福井県三方上中郡若狭町井崎</v>
          </cell>
        </row>
        <row r="60965">
          <cell r="A60965" t="str">
            <v>9191315</v>
          </cell>
          <cell r="B60965" t="str">
            <v>福井県三方上中郡若狭町井崎</v>
          </cell>
        </row>
        <row r="60966">
          <cell r="A60966" t="str">
            <v>9191541</v>
          </cell>
          <cell r="B60966" t="str">
            <v>福井県三方上中郡若狭町市場</v>
          </cell>
        </row>
        <row r="60967">
          <cell r="A60967" t="str">
            <v>9191542</v>
          </cell>
          <cell r="B60967" t="str">
            <v>福井県三方上中郡若狭町井ノ口</v>
          </cell>
        </row>
        <row r="60968">
          <cell r="A60968" t="str">
            <v>9191325</v>
          </cell>
          <cell r="B60968" t="str">
            <v>福井県三方上中郡若狭町岩屋</v>
          </cell>
        </row>
        <row r="60969">
          <cell r="A60969" t="str">
            <v>9191321</v>
          </cell>
          <cell r="B60969" t="str">
            <v>福井県三方上中郡若狭町上野</v>
          </cell>
        </row>
        <row r="60970">
          <cell r="A60970" t="str">
            <v>9191461</v>
          </cell>
          <cell r="B60970" t="str">
            <v>福井県三方上中郡若狭町海山</v>
          </cell>
        </row>
        <row r="60971">
          <cell r="A60971" t="str">
            <v>9191525</v>
          </cell>
          <cell r="B60971" t="str">
            <v>福井県三方上中郡若狭町瓜生</v>
          </cell>
        </row>
        <row r="60972">
          <cell r="A60972" t="str">
            <v>9191302</v>
          </cell>
          <cell r="B60972" t="str">
            <v>福井県三方上中郡若狭町上瀬</v>
          </cell>
        </row>
        <row r="60973">
          <cell r="A60973" t="str">
            <v>9191504</v>
          </cell>
          <cell r="B60973" t="str">
            <v>福井県三方上中郡若狭町大鳥羽</v>
          </cell>
        </row>
        <row r="60974">
          <cell r="A60974" t="str">
            <v>9191453</v>
          </cell>
          <cell r="B60974" t="str">
            <v>福井県三方上中郡若狭町小川</v>
          </cell>
        </row>
        <row r="60975">
          <cell r="A60975" t="str">
            <v>9191514</v>
          </cell>
          <cell r="B60975" t="str">
            <v>福井県三方上中郡若狭町小原</v>
          </cell>
        </row>
        <row r="60976">
          <cell r="A60976" t="str">
            <v>9191554</v>
          </cell>
          <cell r="B60976" t="str">
            <v>福井県三方上中郡若狭町兼田</v>
          </cell>
        </row>
        <row r="60977">
          <cell r="A60977" t="str">
            <v>9191503</v>
          </cell>
          <cell r="B60977" t="str">
            <v>福井県三方上中郡若狭町上黒田</v>
          </cell>
        </row>
        <row r="60978">
          <cell r="A60978" t="str">
            <v>9191557</v>
          </cell>
          <cell r="B60978" t="str">
            <v>福井県三方上中郡若狭町上野木</v>
          </cell>
        </row>
        <row r="60979">
          <cell r="A60979" t="str">
            <v>9191527</v>
          </cell>
          <cell r="B60979" t="str">
            <v>福井県三方上中郡若狭町上吉田</v>
          </cell>
        </row>
        <row r="60980">
          <cell r="A60980" t="str">
            <v>9191534</v>
          </cell>
          <cell r="B60980" t="str">
            <v>福井県三方上中郡若狭町仮屋</v>
          </cell>
        </row>
        <row r="60981">
          <cell r="A60981" t="str">
            <v>9191305</v>
          </cell>
          <cell r="B60981" t="str">
            <v>福井県三方上中郡若狭町北前川</v>
          </cell>
        </row>
        <row r="60982">
          <cell r="A60982" t="str">
            <v>9191301</v>
          </cell>
          <cell r="B60982" t="str">
            <v>福井県三方上中郡若狭町気山</v>
          </cell>
        </row>
        <row r="60983">
          <cell r="A60983" t="str">
            <v>9191532</v>
          </cell>
          <cell r="B60983" t="str">
            <v>福井県三方上中郡若狭町熊川</v>
          </cell>
        </row>
        <row r="60984">
          <cell r="A60984" t="str">
            <v>9191323</v>
          </cell>
          <cell r="B60984" t="str">
            <v>福井県三方上中郡若狭町倉見</v>
          </cell>
        </row>
        <row r="60985">
          <cell r="A60985" t="str">
            <v>9191544</v>
          </cell>
          <cell r="B60985" t="str">
            <v>福井県三方上中郡若狭町神谷</v>
          </cell>
        </row>
        <row r="60986">
          <cell r="A60986" t="str">
            <v>9191533</v>
          </cell>
          <cell r="B60986" t="str">
            <v>福井県三方上中郡若狭町河内</v>
          </cell>
        </row>
        <row r="60987">
          <cell r="A60987" t="str">
            <v>9191512</v>
          </cell>
          <cell r="B60987" t="str">
            <v>福井県三方上中郡若狭町無悪</v>
          </cell>
        </row>
        <row r="60988">
          <cell r="A60988" t="str">
            <v>9191335</v>
          </cell>
          <cell r="B60988" t="str">
            <v>福井県三方上中郡若狭町佐古</v>
          </cell>
        </row>
        <row r="60989">
          <cell r="A60989" t="str">
            <v>9191521</v>
          </cell>
          <cell r="B60989" t="str">
            <v>福井県三方上中郡若狭町下タ中</v>
          </cell>
        </row>
        <row r="60990">
          <cell r="A60990" t="str">
            <v>9191462</v>
          </cell>
          <cell r="B60990" t="str">
            <v>福井県三方上中郡若狭町島の内</v>
          </cell>
        </row>
        <row r="60991">
          <cell r="A60991" t="str">
            <v>9191559</v>
          </cell>
          <cell r="B60991" t="str">
            <v>福井県三方上中郡若狭町下野木</v>
          </cell>
        </row>
        <row r="60992">
          <cell r="A60992" t="str">
            <v>9191528</v>
          </cell>
          <cell r="B60992" t="str">
            <v>福井県三方上中郡若狭町下吉田</v>
          </cell>
        </row>
        <row r="60993">
          <cell r="A60993" t="str">
            <v>9191455</v>
          </cell>
          <cell r="B60993" t="str">
            <v>福井県三方上中郡若狭町塩坂越</v>
          </cell>
        </row>
        <row r="60994">
          <cell r="A60994" t="str">
            <v>9191322</v>
          </cell>
          <cell r="B60994" t="str">
            <v>福井県三方上中郡若狭町成願寺</v>
          </cell>
        </row>
        <row r="60995">
          <cell r="A60995" t="str">
            <v>9191324</v>
          </cell>
          <cell r="B60995" t="str">
            <v>福井県三方上中郡若狭町白屋</v>
          </cell>
        </row>
        <row r="60996">
          <cell r="A60996" t="str">
            <v>9191531</v>
          </cell>
          <cell r="B60996" t="str">
            <v>福井県三方上中郡若狭町新道</v>
          </cell>
        </row>
        <row r="60997">
          <cell r="A60997" t="str">
            <v>9191522</v>
          </cell>
          <cell r="B60997" t="str">
            <v>福井県三方上中郡若狭町末野</v>
          </cell>
        </row>
        <row r="60998">
          <cell r="A60998" t="str">
            <v>9191551</v>
          </cell>
          <cell r="B60998" t="str">
            <v>福井県三方上中郡若狭町杉山</v>
          </cell>
        </row>
        <row r="60999">
          <cell r="A60999" t="str">
            <v>9191526</v>
          </cell>
          <cell r="B60999" t="str">
            <v>福井県三方上中郡若狭町関</v>
          </cell>
        </row>
        <row r="61000">
          <cell r="A61000" t="str">
            <v>9191464</v>
          </cell>
          <cell r="B61000" t="str">
            <v>福井県三方上中郡若狭町世久見</v>
          </cell>
        </row>
        <row r="61001">
          <cell r="A61001" t="str">
            <v>9191462</v>
          </cell>
          <cell r="B61001" t="str">
            <v>福井県三方上中郡若狭町田井</v>
          </cell>
        </row>
        <row r="61002">
          <cell r="A61002" t="str">
            <v>9191326</v>
          </cell>
          <cell r="B61002" t="str">
            <v>福井県三方上中郡若狭町田上</v>
          </cell>
        </row>
        <row r="61003">
          <cell r="A61003" t="str">
            <v>9191332</v>
          </cell>
          <cell r="B61003" t="str">
            <v>福井県三方上中郡若狭町館川</v>
          </cell>
        </row>
        <row r="61004">
          <cell r="A61004" t="str">
            <v>9191334</v>
          </cell>
          <cell r="B61004" t="str">
            <v>福井県三方上中郡若狭町田名</v>
          </cell>
        </row>
        <row r="61005">
          <cell r="A61005" t="str">
            <v>9191556</v>
          </cell>
          <cell r="B61005" t="str">
            <v>福井県三方上中郡若狭町玉置</v>
          </cell>
        </row>
        <row r="61006">
          <cell r="A61006" t="str">
            <v>9191333</v>
          </cell>
          <cell r="B61006" t="str">
            <v>福井県三方上中郡若狭町中央</v>
          </cell>
        </row>
        <row r="61007">
          <cell r="A61007" t="str">
            <v>9191553</v>
          </cell>
          <cell r="B61007" t="str">
            <v>福井県三方上中郡若狭町堤</v>
          </cell>
        </row>
        <row r="61008">
          <cell r="A61008" t="str">
            <v>9191451</v>
          </cell>
          <cell r="B61008" t="str">
            <v>福井県三方上中郡若狭町常神</v>
          </cell>
        </row>
        <row r="61009">
          <cell r="A61009" t="str">
            <v>9191543</v>
          </cell>
          <cell r="B61009" t="str">
            <v>福井県三方上中郡若狭町天徳寺</v>
          </cell>
        </row>
        <row r="61010">
          <cell r="A61010" t="str">
            <v>9191331</v>
          </cell>
          <cell r="B61010" t="str">
            <v>福井県三方上中郡若狭町鳥浜</v>
          </cell>
        </row>
        <row r="61011">
          <cell r="A61011" t="str">
            <v>9191505</v>
          </cell>
          <cell r="B61011" t="str">
            <v>福井県三方上中郡若狭町長江</v>
          </cell>
        </row>
        <row r="61012">
          <cell r="A61012" t="str">
            <v>9191558</v>
          </cell>
          <cell r="B61012" t="str">
            <v>福井県三方上中郡若狭町中野木</v>
          </cell>
        </row>
        <row r="61013">
          <cell r="A61013" t="str">
            <v>9191463</v>
          </cell>
          <cell r="B61013" t="str">
            <v>福井県三方上中郡若狭町成出</v>
          </cell>
        </row>
        <row r="61014">
          <cell r="A61014" t="str">
            <v>9191314</v>
          </cell>
          <cell r="B61014" t="str">
            <v>福井県三方上中郡若狭町能登野</v>
          </cell>
        </row>
        <row r="61015">
          <cell r="A61015" t="str">
            <v>9191545</v>
          </cell>
          <cell r="B61015" t="str">
            <v>福井県三方上中郡若狭町日笠</v>
          </cell>
        </row>
        <row r="61016">
          <cell r="A61016" t="str">
            <v>9191327</v>
          </cell>
          <cell r="B61016" t="str">
            <v>福井県三方上中郡若狭町東黒田</v>
          </cell>
        </row>
        <row r="61017">
          <cell r="A61017" t="str">
            <v>9191311</v>
          </cell>
          <cell r="B61017" t="str">
            <v>福井県三方上中郡若狭町藤井</v>
          </cell>
        </row>
        <row r="61018">
          <cell r="A61018" t="str">
            <v>9191303</v>
          </cell>
          <cell r="B61018" t="str">
            <v>福井県三方上中郡若狭町三方</v>
          </cell>
        </row>
        <row r="61019">
          <cell r="A61019" t="str">
            <v>9191452</v>
          </cell>
          <cell r="B61019" t="str">
            <v>福井県三方上中郡若狭町神子</v>
          </cell>
        </row>
        <row r="61020">
          <cell r="A61020" t="str">
            <v>9191511</v>
          </cell>
          <cell r="B61020" t="str">
            <v>福井県三方上中郡若狭町三生野</v>
          </cell>
        </row>
        <row r="61021">
          <cell r="A61021" t="str">
            <v>9191513</v>
          </cell>
          <cell r="B61021" t="str">
            <v>福井県三方上中郡若狭町三田</v>
          </cell>
        </row>
        <row r="61022">
          <cell r="A61022" t="str">
            <v>9191515</v>
          </cell>
          <cell r="B61022" t="str">
            <v>福井県三方上中郡若狭町南</v>
          </cell>
        </row>
        <row r="61023">
          <cell r="A61023" t="str">
            <v>9191306</v>
          </cell>
          <cell r="B61023" t="str">
            <v>福井県三方上中郡若狭町南前川</v>
          </cell>
        </row>
        <row r="61024">
          <cell r="A61024" t="str">
            <v>9191536</v>
          </cell>
          <cell r="B61024" t="str">
            <v>福井県三方上中郡若狭町三宅</v>
          </cell>
        </row>
        <row r="61025">
          <cell r="A61025" t="str">
            <v>9191336</v>
          </cell>
          <cell r="B61025" t="str">
            <v>福井県三方上中郡若狭町向笠</v>
          </cell>
        </row>
        <row r="61026">
          <cell r="A61026" t="str">
            <v>9191555</v>
          </cell>
          <cell r="B61026" t="str">
            <v>福井県三方上中郡若狭町武生</v>
          </cell>
        </row>
        <row r="61027">
          <cell r="A61027" t="str">
            <v>9191506</v>
          </cell>
          <cell r="B61027" t="str">
            <v>福井県三方上中郡若狭町持田</v>
          </cell>
        </row>
        <row r="61028">
          <cell r="A61028" t="str">
            <v>9191516</v>
          </cell>
          <cell r="B61028" t="str">
            <v>福井県三方上中郡若狭町山内</v>
          </cell>
        </row>
        <row r="61029">
          <cell r="A61029" t="str">
            <v>9191454</v>
          </cell>
          <cell r="B61029" t="str">
            <v>福井県三方上中郡若狭町遊子</v>
          </cell>
        </row>
        <row r="61030">
          <cell r="A61030" t="str">
            <v>9191313</v>
          </cell>
          <cell r="B61030" t="str">
            <v>福井県三方上中郡若狭町横渡</v>
          </cell>
        </row>
        <row r="61031">
          <cell r="A61031" t="str">
            <v>9191535</v>
          </cell>
          <cell r="B61031" t="str">
            <v>福井県三方上中郡若狭町若王子</v>
          </cell>
        </row>
        <row r="61032">
          <cell r="A61032" t="str">
            <v>9191552</v>
          </cell>
          <cell r="B61032" t="str">
            <v>福井県三方上中郡若狭町若狭テクノバレー</v>
          </cell>
        </row>
        <row r="61033">
          <cell r="A61033" t="str">
            <v>9191524</v>
          </cell>
          <cell r="B61033" t="str">
            <v>福井県三方上中郡若狭町脇袋</v>
          </cell>
        </row>
        <row r="61034">
          <cell r="A61034" t="str">
            <v>9191328</v>
          </cell>
          <cell r="B61034" t="str">
            <v>福井県三方上中郡若狭町三十三団地</v>
          </cell>
        </row>
        <row r="61035">
          <cell r="A61035" t="str">
            <v>4000858</v>
          </cell>
          <cell r="B61035" t="str">
            <v>山梨県甲府市相生</v>
          </cell>
        </row>
        <row r="61036">
          <cell r="A61036" t="str">
            <v>4000867</v>
          </cell>
          <cell r="B61036" t="str">
            <v>山梨県甲府市青沼</v>
          </cell>
        </row>
        <row r="61037">
          <cell r="A61037" t="str">
            <v>4000828</v>
          </cell>
          <cell r="B61037" t="str">
            <v>山梨県甲府市青葉町</v>
          </cell>
        </row>
        <row r="61038">
          <cell r="A61038" t="str">
            <v>4000862</v>
          </cell>
          <cell r="B61038" t="str">
            <v>山梨県甲府市朝気</v>
          </cell>
        </row>
        <row r="61039">
          <cell r="A61039" t="str">
            <v>4000025</v>
          </cell>
          <cell r="B61039" t="str">
            <v>山梨県甲府市朝日</v>
          </cell>
        </row>
        <row r="61040">
          <cell r="A61040" t="str">
            <v>4000023</v>
          </cell>
          <cell r="B61040" t="str">
            <v>山梨県甲府市愛宕町</v>
          </cell>
        </row>
        <row r="61041">
          <cell r="A61041" t="str">
            <v>4000061</v>
          </cell>
          <cell r="B61041" t="str">
            <v>山梨県甲府市荒川</v>
          </cell>
        </row>
        <row r="61042">
          <cell r="A61042" t="str">
            <v>4000035</v>
          </cell>
          <cell r="B61042" t="str">
            <v>山梨県甲府市飯田</v>
          </cell>
        </row>
        <row r="61043">
          <cell r="A61043" t="str">
            <v>4001217</v>
          </cell>
          <cell r="B61043" t="str">
            <v>山梨県甲府市猪狩町</v>
          </cell>
        </row>
        <row r="61044">
          <cell r="A61044" t="str">
            <v>4000062</v>
          </cell>
          <cell r="B61044" t="str">
            <v>山梨県甲府市池田</v>
          </cell>
        </row>
        <row r="61045">
          <cell r="A61045" t="str">
            <v>4000856</v>
          </cell>
          <cell r="B61045" t="str">
            <v>山梨県甲府市伊勢</v>
          </cell>
        </row>
        <row r="61046">
          <cell r="A61046" t="str">
            <v>4000013</v>
          </cell>
          <cell r="B61046" t="str">
            <v>山梨県甲府市岩窪町</v>
          </cell>
        </row>
        <row r="61047">
          <cell r="A61047" t="str">
            <v>4000045</v>
          </cell>
          <cell r="B61047" t="str">
            <v>山梨県甲府市後屋町</v>
          </cell>
        </row>
        <row r="61048">
          <cell r="A61048" t="str">
            <v>4000053</v>
          </cell>
          <cell r="B61048" t="str">
            <v>山梨県甲府市大里町</v>
          </cell>
        </row>
        <row r="61049">
          <cell r="A61049" t="str">
            <v>4000865</v>
          </cell>
          <cell r="B61049" t="str">
            <v>山梨県甲府市太田町</v>
          </cell>
        </row>
        <row r="61050">
          <cell r="A61050" t="str">
            <v>4000055</v>
          </cell>
          <cell r="B61050" t="str">
            <v>山梨県甲府市大津町</v>
          </cell>
        </row>
        <row r="61051">
          <cell r="A61051" t="str">
            <v>4000015</v>
          </cell>
          <cell r="B61051" t="str">
            <v>山梨県甲府市大手</v>
          </cell>
        </row>
        <row r="61052">
          <cell r="A61052" t="str">
            <v>4000834</v>
          </cell>
          <cell r="B61052" t="str">
            <v>山梨県甲府市落合町</v>
          </cell>
        </row>
        <row r="61053">
          <cell r="A61053" t="str">
            <v>4000028</v>
          </cell>
          <cell r="B61053" t="str">
            <v>山梨県甲府市音羽町</v>
          </cell>
        </row>
        <row r="61054">
          <cell r="A61054" t="str">
            <v>4000841</v>
          </cell>
          <cell r="B61054" t="str">
            <v>山梨県甲府市小曲町</v>
          </cell>
        </row>
        <row r="61055">
          <cell r="A61055" t="str">
            <v>4000063</v>
          </cell>
          <cell r="B61055" t="str">
            <v>山梨県甲府市金竹町</v>
          </cell>
        </row>
        <row r="61056">
          <cell r="A61056" t="str">
            <v>4000814</v>
          </cell>
          <cell r="B61056" t="str">
            <v>山梨県甲府市上阿原町</v>
          </cell>
        </row>
        <row r="61057">
          <cell r="A61057" t="str">
            <v>4000041</v>
          </cell>
          <cell r="B61057" t="str">
            <v>山梨県甲府市上石田</v>
          </cell>
        </row>
        <row r="61058">
          <cell r="A61058" t="str">
            <v>4000845</v>
          </cell>
          <cell r="B61058" t="str">
            <v>山梨県甲府市上今井町</v>
          </cell>
        </row>
        <row r="61059">
          <cell r="A61059" t="str">
            <v>4000081</v>
          </cell>
          <cell r="B61059" t="str">
            <v>山梨県甲府市上帯那町</v>
          </cell>
        </row>
        <row r="61060">
          <cell r="A61060" t="str">
            <v>4000044</v>
          </cell>
          <cell r="B61060" t="str">
            <v>山梨県甲府市上小河原町</v>
          </cell>
        </row>
        <row r="61061">
          <cell r="A61061" t="str">
            <v>4000052</v>
          </cell>
          <cell r="B61061" t="str">
            <v>山梨県甲府市上条新居町</v>
          </cell>
        </row>
        <row r="61062">
          <cell r="A61062" t="str">
            <v>4000011</v>
          </cell>
          <cell r="B61062" t="str">
            <v>山梨県甲府市上積翠寺町</v>
          </cell>
        </row>
        <row r="61063">
          <cell r="A61063" t="str">
            <v>4000831</v>
          </cell>
          <cell r="B61063" t="str">
            <v>山梨県甲府市上町</v>
          </cell>
        </row>
        <row r="61064">
          <cell r="A61064" t="str">
            <v>4001213</v>
          </cell>
          <cell r="B61064" t="str">
            <v>山梨県甲府市川窪町</v>
          </cell>
        </row>
        <row r="61065">
          <cell r="A61065" t="str">
            <v>4000811</v>
          </cell>
          <cell r="B61065" t="str">
            <v>山梨県甲府市川田町</v>
          </cell>
        </row>
        <row r="61066">
          <cell r="A61066" t="str">
            <v>4000024</v>
          </cell>
          <cell r="B61066" t="str">
            <v>山梨県甲府市北口</v>
          </cell>
        </row>
        <row r="61067">
          <cell r="A61067" t="str">
            <v>4000005</v>
          </cell>
          <cell r="B61067" t="str">
            <v>山梨県甲府市北新</v>
          </cell>
        </row>
        <row r="61068">
          <cell r="A61068" t="str">
            <v>4000065</v>
          </cell>
          <cell r="B61068" t="str">
            <v>山梨県甲府市貢川</v>
          </cell>
        </row>
        <row r="61069">
          <cell r="A61069" t="str">
            <v>4000048</v>
          </cell>
          <cell r="B61069" t="str">
            <v>山梨県甲府市貢川本町</v>
          </cell>
        </row>
        <row r="61070">
          <cell r="A61070" t="str">
            <v>4000815</v>
          </cell>
          <cell r="B61070" t="str">
            <v>山梨県甲府市国玉町</v>
          </cell>
        </row>
        <row r="61071">
          <cell r="A61071" t="str">
            <v>4001211</v>
          </cell>
          <cell r="B61071" t="str">
            <v>山梨県甲府市黒平町</v>
          </cell>
        </row>
        <row r="61072">
          <cell r="A61072" t="str">
            <v>4000043</v>
          </cell>
          <cell r="B61072" t="str">
            <v>山梨県甲府市国母</v>
          </cell>
        </row>
        <row r="61073">
          <cell r="A61073" t="str">
            <v>4000836</v>
          </cell>
          <cell r="B61073" t="str">
            <v>山梨県甲府市小瀬町</v>
          </cell>
        </row>
        <row r="61074">
          <cell r="A61074" t="str">
            <v>4000033</v>
          </cell>
          <cell r="B61074" t="str">
            <v>山梨県甲府市寿町</v>
          </cell>
        </row>
        <row r="61075">
          <cell r="A61075" t="str">
            <v>4000014</v>
          </cell>
          <cell r="B61075" t="str">
            <v>山梨県甲府市古府中町</v>
          </cell>
        </row>
        <row r="61076">
          <cell r="A61076" t="str">
            <v>4000002</v>
          </cell>
          <cell r="B61076" t="str">
            <v>山梨県甲府市小松町</v>
          </cell>
        </row>
        <row r="61077">
          <cell r="A61077" t="str">
            <v>4000857</v>
          </cell>
          <cell r="B61077" t="str">
            <v>山梨県甲府市幸町</v>
          </cell>
        </row>
        <row r="61078">
          <cell r="A61078" t="str">
            <v>4000804</v>
          </cell>
          <cell r="B61078" t="str">
            <v>山梨県甲府市酒折町</v>
          </cell>
        </row>
        <row r="61079">
          <cell r="A61079" t="str">
            <v>4000803</v>
          </cell>
          <cell r="B61079" t="str">
            <v>山梨県甲府市桜井町</v>
          </cell>
        </row>
        <row r="61080">
          <cell r="A61080" t="str">
            <v>4000822</v>
          </cell>
          <cell r="B61080" t="str">
            <v>山梨県甲府市里吉</v>
          </cell>
        </row>
        <row r="61081">
          <cell r="A61081" t="str">
            <v>4000823</v>
          </cell>
          <cell r="B61081" t="str">
            <v>山梨県甲府市里吉町</v>
          </cell>
        </row>
        <row r="61082">
          <cell r="A61082" t="str">
            <v>4000026</v>
          </cell>
          <cell r="B61082" t="str">
            <v>山梨県甲府市塩部</v>
          </cell>
        </row>
        <row r="61083">
          <cell r="A61083" t="str">
            <v>4000064</v>
          </cell>
          <cell r="B61083" t="str">
            <v>山梨県甲府市下飯田</v>
          </cell>
        </row>
        <row r="61084">
          <cell r="A61084" t="str">
            <v>4000046</v>
          </cell>
          <cell r="B61084" t="str">
            <v>山梨県甲府市下石田</v>
          </cell>
        </row>
        <row r="61085">
          <cell r="A61085" t="str">
            <v>4000842</v>
          </cell>
          <cell r="B61085" t="str">
            <v>山梨県甲府市下今井町</v>
          </cell>
        </row>
        <row r="61086">
          <cell r="A61086" t="str">
            <v>4000082</v>
          </cell>
          <cell r="B61086" t="str">
            <v>山梨県甲府市下帯那町</v>
          </cell>
        </row>
        <row r="61087">
          <cell r="A61087" t="str">
            <v>4000835</v>
          </cell>
          <cell r="B61087" t="str">
            <v>山梨県甲府市下鍛冶屋町</v>
          </cell>
        </row>
        <row r="61088">
          <cell r="A61088" t="str">
            <v>4000068</v>
          </cell>
          <cell r="B61088" t="str">
            <v>山梨県甲府市下河原町</v>
          </cell>
        </row>
        <row r="61089">
          <cell r="A61089" t="str">
            <v>4000853</v>
          </cell>
          <cell r="B61089" t="str">
            <v>山梨県甲府市下小河原町</v>
          </cell>
        </row>
        <row r="61090">
          <cell r="A61090" t="str">
            <v>4000012</v>
          </cell>
          <cell r="B61090" t="str">
            <v>山梨県甲府市下積翠寺町</v>
          </cell>
        </row>
        <row r="61091">
          <cell r="A61091" t="str">
            <v>4000066</v>
          </cell>
          <cell r="B61091" t="str">
            <v>山梨県甲府市新田町</v>
          </cell>
        </row>
        <row r="61092">
          <cell r="A61092" t="str">
            <v>4000861</v>
          </cell>
          <cell r="B61092" t="str">
            <v>山梨県甲府市城東</v>
          </cell>
        </row>
        <row r="61093">
          <cell r="A61093" t="str">
            <v>4000821</v>
          </cell>
          <cell r="B61093" t="str">
            <v>山梨県甲府市砂田町</v>
          </cell>
        </row>
        <row r="61094">
          <cell r="A61094" t="str">
            <v>4000851</v>
          </cell>
          <cell r="B61094" t="str">
            <v>山梨県甲府市住吉</v>
          </cell>
        </row>
        <row r="61095">
          <cell r="A61095" t="str">
            <v>4000852</v>
          </cell>
          <cell r="B61095" t="str">
            <v>山梨県甲府市住吉本町</v>
          </cell>
        </row>
        <row r="61096">
          <cell r="A61096" t="str">
            <v>4000801</v>
          </cell>
          <cell r="B61096" t="str">
            <v>山梨県甲府市善光寺町</v>
          </cell>
        </row>
        <row r="61097">
          <cell r="A61097" t="str">
            <v>4001219</v>
          </cell>
          <cell r="B61097" t="str">
            <v>山梨県甲府市草鹿沢町</v>
          </cell>
        </row>
        <row r="61098">
          <cell r="A61098" t="str">
            <v>4001212</v>
          </cell>
          <cell r="B61098" t="str">
            <v>山梨県甲府市高町</v>
          </cell>
        </row>
        <row r="61099">
          <cell r="A61099" t="str">
            <v>4001214</v>
          </cell>
          <cell r="B61099" t="str">
            <v>山梨県甲府市高成町</v>
          </cell>
        </row>
        <row r="61100">
          <cell r="A61100" t="str">
            <v>4000042</v>
          </cell>
          <cell r="B61100" t="str">
            <v>山梨県甲府市高畑</v>
          </cell>
        </row>
        <row r="61101">
          <cell r="A61101" t="str">
            <v>4000057</v>
          </cell>
          <cell r="B61101" t="str">
            <v>山梨県甲府市高室町</v>
          </cell>
        </row>
        <row r="61102">
          <cell r="A61102" t="str">
            <v>4000034</v>
          </cell>
          <cell r="B61102" t="str">
            <v>山梨県甲府市宝</v>
          </cell>
        </row>
        <row r="61103">
          <cell r="A61103" t="str">
            <v>4000016</v>
          </cell>
          <cell r="B61103" t="str">
            <v>山梨県甲府市武田</v>
          </cell>
        </row>
        <row r="61104">
          <cell r="A61104" t="str">
            <v>4001215</v>
          </cell>
          <cell r="B61104" t="str">
            <v>山梨県甲府市竹日向町</v>
          </cell>
        </row>
        <row r="61105">
          <cell r="A61105" t="str">
            <v>4000072</v>
          </cell>
          <cell r="B61105" t="str">
            <v>山梨県甲府市大和町</v>
          </cell>
        </row>
        <row r="61106">
          <cell r="A61106" t="str">
            <v>4000074</v>
          </cell>
          <cell r="B61106" t="str">
            <v>山梨県甲府市千塚</v>
          </cell>
        </row>
        <row r="61107">
          <cell r="A61107" t="str">
            <v>4000032</v>
          </cell>
          <cell r="B61107" t="str">
            <v>山梨県甲府市中央</v>
          </cell>
        </row>
        <row r="61108">
          <cell r="A61108" t="str">
            <v>4000067</v>
          </cell>
          <cell r="B61108" t="str">
            <v>山梨県甲府市長松寺町</v>
          </cell>
        </row>
        <row r="61109">
          <cell r="A61109" t="str">
            <v>4000003</v>
          </cell>
          <cell r="B61109" t="str">
            <v>山梨県甲府市塚原町</v>
          </cell>
        </row>
        <row r="61110">
          <cell r="A61110" t="str">
            <v>4000006</v>
          </cell>
          <cell r="B61110" t="str">
            <v>山梨県甲府市天神町</v>
          </cell>
        </row>
        <row r="61111">
          <cell r="A61111" t="str">
            <v>4001216</v>
          </cell>
          <cell r="B61111" t="str">
            <v>山梨県甲府市塔岩町</v>
          </cell>
        </row>
        <row r="61112">
          <cell r="A61112" t="str">
            <v>4000808</v>
          </cell>
          <cell r="B61112" t="str">
            <v>山梨県甲府市東光寺町</v>
          </cell>
        </row>
        <row r="61113">
          <cell r="A61113" t="str">
            <v>4000047</v>
          </cell>
          <cell r="B61113" t="str">
            <v>山梨県甲府市徳行</v>
          </cell>
        </row>
        <row r="61114">
          <cell r="A61114" t="str">
            <v>4000049</v>
          </cell>
          <cell r="B61114" t="str">
            <v>山梨県甲府市富竹</v>
          </cell>
        </row>
        <row r="61115">
          <cell r="A61115" t="str">
            <v>4000855</v>
          </cell>
          <cell r="B61115" t="str">
            <v>山梨県甲府市中小河原</v>
          </cell>
        </row>
        <row r="61116">
          <cell r="A61116" t="str">
            <v>4000854</v>
          </cell>
          <cell r="B61116" t="str">
            <v>山梨県甲府市中小河原町</v>
          </cell>
        </row>
        <row r="61117">
          <cell r="A61117" t="str">
            <v>4000844</v>
          </cell>
          <cell r="B61117" t="str">
            <v>山梨県甲府市中町</v>
          </cell>
        </row>
        <row r="61118">
          <cell r="A61118" t="str">
            <v>4000069</v>
          </cell>
          <cell r="B61118" t="str">
            <v>山梨県甲府市中村町</v>
          </cell>
        </row>
        <row r="61119">
          <cell r="A61119" t="str">
            <v>4000825</v>
          </cell>
          <cell r="B61119" t="str">
            <v>山梨県甲府市七沢町</v>
          </cell>
        </row>
        <row r="61120">
          <cell r="A61120" t="str">
            <v>4000833</v>
          </cell>
          <cell r="B61120" t="str">
            <v>山梨県甲府市西油川町</v>
          </cell>
        </row>
        <row r="61121">
          <cell r="A61121" t="str">
            <v>4000054</v>
          </cell>
          <cell r="B61121" t="str">
            <v>山梨県甲府市西下条町</v>
          </cell>
        </row>
        <row r="61122">
          <cell r="A61122" t="str">
            <v>4000826</v>
          </cell>
          <cell r="B61122" t="str">
            <v>山梨県甲府市西高橋町</v>
          </cell>
        </row>
        <row r="61123">
          <cell r="A61123" t="str">
            <v>4000004</v>
          </cell>
          <cell r="B61123" t="str">
            <v>山梨県甲府市西田町</v>
          </cell>
        </row>
        <row r="61124">
          <cell r="A61124" t="str">
            <v>4000071</v>
          </cell>
          <cell r="B61124" t="str">
            <v>山梨県甲府市羽黒町</v>
          </cell>
        </row>
        <row r="61125">
          <cell r="A61125" t="str">
            <v>4000843</v>
          </cell>
          <cell r="B61125" t="str">
            <v>山梨県甲府市東下条町</v>
          </cell>
        </row>
        <row r="61126">
          <cell r="A61126" t="str">
            <v>4000083</v>
          </cell>
          <cell r="B61126" t="str">
            <v>山梨県甲府市平瀬町</v>
          </cell>
        </row>
        <row r="61127">
          <cell r="A61127" t="str">
            <v>4000027</v>
          </cell>
          <cell r="B61127" t="str">
            <v>山梨県甲府市富士見</v>
          </cell>
        </row>
        <row r="61128">
          <cell r="A61128" t="str">
            <v>4000051</v>
          </cell>
          <cell r="B61128" t="str">
            <v>山梨県甲府市古上条町</v>
          </cell>
        </row>
        <row r="61129">
          <cell r="A61129" t="str">
            <v>4000056</v>
          </cell>
          <cell r="B61129" t="str">
            <v>山梨県甲府市堀之内町</v>
          </cell>
        </row>
        <row r="61130">
          <cell r="A61130" t="str">
            <v>4000832</v>
          </cell>
          <cell r="B61130" t="str">
            <v>山梨県甲府市増坪町</v>
          </cell>
        </row>
        <row r="61131">
          <cell r="A61131" t="str">
            <v>4000031</v>
          </cell>
          <cell r="B61131" t="str">
            <v>山梨県甲府市丸の内</v>
          </cell>
        </row>
        <row r="61132">
          <cell r="A61132" t="str">
            <v>4000007</v>
          </cell>
          <cell r="B61132" t="str">
            <v>山梨県甲府市美咲</v>
          </cell>
        </row>
        <row r="61133">
          <cell r="A61133" t="str">
            <v>4001218</v>
          </cell>
          <cell r="B61133" t="str">
            <v>山梨県甲府市御岳町</v>
          </cell>
        </row>
        <row r="61134">
          <cell r="A61134" t="str">
            <v>4000008</v>
          </cell>
          <cell r="B61134" t="str">
            <v>山梨県甲府市緑が丘</v>
          </cell>
        </row>
        <row r="61135">
          <cell r="A61135" t="str">
            <v>4000863</v>
          </cell>
          <cell r="B61135" t="str">
            <v>山梨県甲府市南口町</v>
          </cell>
        </row>
        <row r="61136">
          <cell r="A61136" t="str">
            <v>4000058</v>
          </cell>
          <cell r="B61136" t="str">
            <v>山梨県甲府市宮原町</v>
          </cell>
        </row>
        <row r="61137">
          <cell r="A61137" t="str">
            <v>4000021</v>
          </cell>
          <cell r="B61137" t="str">
            <v>山梨県甲府市宮前町</v>
          </cell>
        </row>
        <row r="61138">
          <cell r="A61138" t="str">
            <v>4000813</v>
          </cell>
          <cell r="B61138" t="str">
            <v>山梨県甲府市向町</v>
          </cell>
        </row>
        <row r="61139">
          <cell r="A61139" t="str">
            <v>4000022</v>
          </cell>
          <cell r="B61139" t="str">
            <v>山梨県甲府市元紺屋町</v>
          </cell>
        </row>
        <row r="61140">
          <cell r="A61140" t="str">
            <v>4000017</v>
          </cell>
          <cell r="B61140" t="str">
            <v>山梨県甲府市屋形</v>
          </cell>
        </row>
        <row r="61141">
          <cell r="A61141" t="str">
            <v>4000075</v>
          </cell>
          <cell r="B61141" t="str">
            <v>山梨県甲府市山宮町</v>
          </cell>
        </row>
        <row r="61142">
          <cell r="A61142" t="str">
            <v>4000864</v>
          </cell>
          <cell r="B61142" t="str">
            <v>山梨県甲府市湯田</v>
          </cell>
        </row>
        <row r="61143">
          <cell r="A61143" t="str">
            <v>4000073</v>
          </cell>
          <cell r="B61143" t="str">
            <v>山梨県甲府市湯村</v>
          </cell>
        </row>
        <row r="61144">
          <cell r="A61144" t="str">
            <v>4000802</v>
          </cell>
          <cell r="B61144" t="str">
            <v>山梨県甲府市横根町</v>
          </cell>
        </row>
        <row r="61145">
          <cell r="A61145" t="str">
            <v>4000827</v>
          </cell>
          <cell r="B61145" t="str">
            <v>山梨県甲府市蓬沢</v>
          </cell>
        </row>
        <row r="61146">
          <cell r="A61146" t="str">
            <v>4000824</v>
          </cell>
          <cell r="B61146" t="str">
            <v>山梨県甲府市蓬沢町</v>
          </cell>
        </row>
        <row r="61147">
          <cell r="A61147" t="str">
            <v>4000866</v>
          </cell>
          <cell r="B61147" t="str">
            <v>山梨県甲府市若松町</v>
          </cell>
        </row>
        <row r="61148">
          <cell r="A61148" t="str">
            <v>4000001</v>
          </cell>
          <cell r="B61148" t="str">
            <v>山梨県甲府市和田町</v>
          </cell>
        </row>
        <row r="61149">
          <cell r="A61149" t="str">
            <v>4000812</v>
          </cell>
          <cell r="B61149" t="str">
            <v>山梨県甲府市和戸町</v>
          </cell>
        </row>
        <row r="61150">
          <cell r="A61150" t="str">
            <v>4000805</v>
          </cell>
          <cell r="B61150" t="str">
            <v>山梨県甲府市酒折</v>
          </cell>
        </row>
        <row r="61151">
          <cell r="A61151" t="str">
            <v>4000806</v>
          </cell>
          <cell r="B61151" t="str">
            <v>山梨県甲府市善光寺</v>
          </cell>
        </row>
        <row r="61152">
          <cell r="A61152" t="str">
            <v>4000807</v>
          </cell>
          <cell r="B61152" t="str">
            <v>山梨県甲府市東光寺</v>
          </cell>
        </row>
        <row r="61153">
          <cell r="A61153" t="str">
            <v>4001504</v>
          </cell>
          <cell r="B61153" t="str">
            <v>山梨県甲府市右左口町</v>
          </cell>
        </row>
        <row r="61154">
          <cell r="A61154" t="str">
            <v>4093711</v>
          </cell>
          <cell r="B61154" t="str">
            <v>山梨県甲府市梯町</v>
          </cell>
        </row>
        <row r="61155">
          <cell r="A61155" t="str">
            <v>4001501</v>
          </cell>
          <cell r="B61155" t="str">
            <v>山梨県甲府市上曽根町</v>
          </cell>
        </row>
        <row r="61156">
          <cell r="A61156" t="str">
            <v>4001506</v>
          </cell>
          <cell r="B61156" t="str">
            <v>山梨県甲府市上向山町</v>
          </cell>
        </row>
        <row r="61157">
          <cell r="A61157" t="str">
            <v>4001508</v>
          </cell>
          <cell r="B61157" t="str">
            <v>山梨県甲府市下曽根町</v>
          </cell>
        </row>
        <row r="61158">
          <cell r="A61158" t="str">
            <v>4001507</v>
          </cell>
          <cell r="B61158" t="str">
            <v>山梨県甲府市下向山町</v>
          </cell>
        </row>
        <row r="61159">
          <cell r="A61159" t="str">
            <v>4001502</v>
          </cell>
          <cell r="B61159" t="str">
            <v>山梨県甲府市白井町</v>
          </cell>
        </row>
        <row r="61160">
          <cell r="A61160" t="str">
            <v>4001503</v>
          </cell>
          <cell r="B61160" t="str">
            <v>山梨県甲府市心経寺町</v>
          </cell>
        </row>
        <row r="61161">
          <cell r="A61161" t="str">
            <v>4001505</v>
          </cell>
          <cell r="B61161" t="str">
            <v>山梨県甲府市中畑町</v>
          </cell>
        </row>
        <row r="61162">
          <cell r="A61162" t="str">
            <v>4093712</v>
          </cell>
          <cell r="B61162" t="str">
            <v>山梨県甲府市古関町</v>
          </cell>
        </row>
        <row r="61163">
          <cell r="A61163" t="str">
            <v>4030011</v>
          </cell>
          <cell r="B61163" t="str">
            <v>山梨県富士吉田市新倉</v>
          </cell>
        </row>
        <row r="61164">
          <cell r="A61164" t="str">
            <v>4030006</v>
          </cell>
          <cell r="B61164" t="str">
            <v>山梨県富士吉田市新屋</v>
          </cell>
        </row>
        <row r="61165">
          <cell r="A61165" t="str">
            <v>4030003</v>
          </cell>
          <cell r="B61165" t="str">
            <v>山梨県富士吉田市大明見</v>
          </cell>
        </row>
        <row r="61166">
          <cell r="A61166" t="str">
            <v>4030001</v>
          </cell>
          <cell r="B61166" t="str">
            <v>山梨県富士吉田市上暮地</v>
          </cell>
        </row>
        <row r="61167">
          <cell r="A61167" t="str">
            <v>4030005</v>
          </cell>
          <cell r="B61167" t="str">
            <v>山梨県富士吉田市上吉田</v>
          </cell>
        </row>
        <row r="61168">
          <cell r="A61168" t="str">
            <v>4030002</v>
          </cell>
          <cell r="B61168" t="str">
            <v>山梨県富士吉田市小明見</v>
          </cell>
        </row>
        <row r="61169">
          <cell r="A61169" t="str">
            <v>4030004</v>
          </cell>
          <cell r="B61169" t="str">
            <v>山梨県富士吉田市下吉田</v>
          </cell>
        </row>
        <row r="61170">
          <cell r="A61170" t="str">
            <v>4030014</v>
          </cell>
          <cell r="B61170" t="str">
            <v>山梨県富士吉田市竜ケ丘</v>
          </cell>
        </row>
        <row r="61171">
          <cell r="A61171" t="str">
            <v>4030016</v>
          </cell>
          <cell r="B61171" t="str">
            <v>山梨県富士吉田市松山</v>
          </cell>
        </row>
        <row r="61172">
          <cell r="A61172" t="str">
            <v>4030013</v>
          </cell>
          <cell r="B61172" t="str">
            <v>山梨県富士吉田市緑ケ丘</v>
          </cell>
        </row>
        <row r="61173">
          <cell r="A61173" t="str">
            <v>4030015</v>
          </cell>
          <cell r="B61173" t="str">
            <v>山梨県富士吉田市ときわ台</v>
          </cell>
        </row>
        <row r="61174">
          <cell r="A61174" t="str">
            <v>4030017</v>
          </cell>
          <cell r="B61174" t="str">
            <v>山梨県富士吉田市新西原</v>
          </cell>
        </row>
        <row r="61175">
          <cell r="A61175" t="str">
            <v>4030012</v>
          </cell>
          <cell r="B61175" t="str">
            <v>山梨県富士吉田市旭</v>
          </cell>
        </row>
        <row r="61176">
          <cell r="A61176" t="str">
            <v>4030007</v>
          </cell>
          <cell r="B61176" t="str">
            <v>山梨県富士吉田市中曽根</v>
          </cell>
        </row>
        <row r="61177">
          <cell r="A61177" t="str">
            <v>4030008</v>
          </cell>
          <cell r="B61177" t="str">
            <v>山梨県富士吉田市下吉田東</v>
          </cell>
        </row>
        <row r="61178">
          <cell r="A61178" t="str">
            <v>4030009</v>
          </cell>
          <cell r="B61178" t="str">
            <v>山梨県富士吉田市富士見</v>
          </cell>
        </row>
        <row r="61179">
          <cell r="A61179" t="str">
            <v>4030018</v>
          </cell>
          <cell r="B61179" t="str">
            <v>山梨県富士吉田市向原</v>
          </cell>
        </row>
        <row r="61180">
          <cell r="A61180" t="str">
            <v>4030031</v>
          </cell>
          <cell r="B61180" t="str">
            <v>山梨県富士吉田市浅間</v>
          </cell>
        </row>
        <row r="61181">
          <cell r="A61181" t="str">
            <v>4030019</v>
          </cell>
          <cell r="B61181" t="str">
            <v>山梨県富士吉田市新町</v>
          </cell>
        </row>
        <row r="61182">
          <cell r="A61182" t="str">
            <v>4030032</v>
          </cell>
          <cell r="B61182" t="str">
            <v>山梨県富士吉田市上吉田東</v>
          </cell>
        </row>
        <row r="61183">
          <cell r="A61183" t="str">
            <v>4020015</v>
          </cell>
          <cell r="B61183" t="str">
            <v>山梨県都留市朝日曽雌</v>
          </cell>
        </row>
        <row r="61184">
          <cell r="A61184" t="str">
            <v>4020014</v>
          </cell>
          <cell r="B61184" t="str">
            <v>山梨県都留市朝日馬場</v>
          </cell>
        </row>
        <row r="61185">
          <cell r="A61185" t="str">
            <v>4020042</v>
          </cell>
          <cell r="B61185" t="str">
            <v>山梨県都留市厚原</v>
          </cell>
        </row>
        <row r="61186">
          <cell r="A61186" t="str">
            <v>4020011</v>
          </cell>
          <cell r="B61186" t="str">
            <v>山梨県都留市井倉</v>
          </cell>
        </row>
        <row r="61187">
          <cell r="A61187" t="str">
            <v>4020023</v>
          </cell>
          <cell r="B61187" t="str">
            <v>山梨県都留市大野</v>
          </cell>
        </row>
        <row r="61188">
          <cell r="A61188" t="str">
            <v>4020045</v>
          </cell>
          <cell r="B61188" t="str">
            <v>山梨県都留市大幡</v>
          </cell>
        </row>
        <row r="61189">
          <cell r="A61189" t="str">
            <v>4020006</v>
          </cell>
          <cell r="B61189" t="str">
            <v>山梨県都留市小形山</v>
          </cell>
        </row>
        <row r="61190">
          <cell r="A61190" t="str">
            <v>4020024</v>
          </cell>
          <cell r="B61190" t="str">
            <v>山梨県都留市小野</v>
          </cell>
        </row>
        <row r="61191">
          <cell r="A61191" t="str">
            <v>4020041</v>
          </cell>
          <cell r="B61191" t="str">
            <v>山梨県都留市金井</v>
          </cell>
        </row>
        <row r="61192">
          <cell r="A61192" t="str">
            <v>4020044</v>
          </cell>
          <cell r="B61192" t="str">
            <v>山梨県都留市加畑</v>
          </cell>
        </row>
        <row r="61193">
          <cell r="A61193" t="str">
            <v>4020053</v>
          </cell>
          <cell r="B61193" t="str">
            <v>山梨県都留市上谷</v>
          </cell>
        </row>
        <row r="61194">
          <cell r="A61194" t="str">
            <v>4020055</v>
          </cell>
          <cell r="B61194" t="str">
            <v>山梨県都留市川棚</v>
          </cell>
        </row>
        <row r="61195">
          <cell r="A61195" t="str">
            <v>4020003</v>
          </cell>
          <cell r="B61195" t="str">
            <v>山梨県都留市川茂</v>
          </cell>
        </row>
        <row r="61196">
          <cell r="A61196" t="str">
            <v>4020033</v>
          </cell>
          <cell r="B61196" t="str">
            <v>山梨県都留市境</v>
          </cell>
        </row>
        <row r="61197">
          <cell r="A61197" t="str">
            <v>4020032</v>
          </cell>
          <cell r="B61197" t="str">
            <v>山梨県都留市鹿留</v>
          </cell>
        </row>
        <row r="61198">
          <cell r="A61198" t="str">
            <v>4020051</v>
          </cell>
          <cell r="B61198" t="str">
            <v>山梨県都留市下谷</v>
          </cell>
        </row>
        <row r="61199">
          <cell r="A61199" t="str">
            <v>4020001</v>
          </cell>
          <cell r="B61199" t="str">
            <v>山梨県都留市田野倉</v>
          </cell>
        </row>
        <row r="61200">
          <cell r="A61200" t="str">
            <v>4020054</v>
          </cell>
          <cell r="B61200" t="str">
            <v>山梨県都留市田原</v>
          </cell>
        </row>
        <row r="61201">
          <cell r="A61201" t="str">
            <v>4020021</v>
          </cell>
          <cell r="B61201" t="str">
            <v>山梨県都留市玉川</v>
          </cell>
        </row>
        <row r="61202">
          <cell r="A61202" t="str">
            <v>4020052</v>
          </cell>
          <cell r="B61202" t="str">
            <v>山梨県都留市中央</v>
          </cell>
        </row>
        <row r="61203">
          <cell r="A61203" t="str">
            <v>4020056</v>
          </cell>
          <cell r="B61203" t="str">
            <v>山梨県都留市つる</v>
          </cell>
        </row>
        <row r="61204">
          <cell r="A61204" t="str">
            <v>4020031</v>
          </cell>
          <cell r="B61204" t="str">
            <v>山梨県都留市十日市場</v>
          </cell>
        </row>
        <row r="61205">
          <cell r="A61205" t="str">
            <v>4020022</v>
          </cell>
          <cell r="B61205" t="str">
            <v>山梨県都留市戸沢</v>
          </cell>
        </row>
        <row r="61206">
          <cell r="A61206" t="str">
            <v>4020046</v>
          </cell>
          <cell r="B61206" t="str">
            <v>山梨県都留市中津森</v>
          </cell>
        </row>
        <row r="61207">
          <cell r="A61207" t="str">
            <v>4020035</v>
          </cell>
          <cell r="B61207" t="str">
            <v>山梨県都留市夏狩</v>
          </cell>
        </row>
        <row r="61208">
          <cell r="A61208" t="str">
            <v>4020043</v>
          </cell>
          <cell r="B61208" t="str">
            <v>山梨県都留市平栗</v>
          </cell>
        </row>
        <row r="61209">
          <cell r="A61209" t="str">
            <v>4020004</v>
          </cell>
          <cell r="B61209" t="str">
            <v>山梨県都留市古川渡</v>
          </cell>
        </row>
        <row r="61210">
          <cell r="A61210" t="str">
            <v>4020025</v>
          </cell>
          <cell r="B61210" t="str">
            <v>山梨県都留市法能</v>
          </cell>
        </row>
        <row r="61211">
          <cell r="A61211" t="str">
            <v>4020013</v>
          </cell>
          <cell r="B61211" t="str">
            <v>山梨県都留市盛里</v>
          </cell>
        </row>
        <row r="61212">
          <cell r="A61212" t="str">
            <v>4020005</v>
          </cell>
          <cell r="B61212" t="str">
            <v>山梨県都留市四日市場</v>
          </cell>
        </row>
        <row r="61213">
          <cell r="A61213" t="str">
            <v>4020012</v>
          </cell>
          <cell r="B61213" t="str">
            <v>山梨県都留市与縄</v>
          </cell>
        </row>
        <row r="61214">
          <cell r="A61214" t="str">
            <v>4020034</v>
          </cell>
          <cell r="B61214" t="str">
            <v>山梨県都留市桂町</v>
          </cell>
        </row>
        <row r="61215">
          <cell r="A61215" t="str">
            <v>4020002</v>
          </cell>
          <cell r="B61215" t="str">
            <v>山梨県都留市大原</v>
          </cell>
        </row>
        <row r="61216">
          <cell r="A61216" t="str">
            <v>4050044</v>
          </cell>
          <cell r="B61216" t="str">
            <v>山梨県山梨市市川</v>
          </cell>
        </row>
        <row r="61217">
          <cell r="A61217" t="str">
            <v>4050025</v>
          </cell>
          <cell r="B61217" t="str">
            <v>山梨県山梨市一町田中</v>
          </cell>
        </row>
        <row r="61218">
          <cell r="A61218" t="str">
            <v>4050024</v>
          </cell>
          <cell r="B61218" t="str">
            <v>山梨県山梨市歌田</v>
          </cell>
        </row>
        <row r="61219">
          <cell r="A61219" t="str">
            <v>4050043</v>
          </cell>
          <cell r="B61219" t="str">
            <v>山梨県山梨市江曽原</v>
          </cell>
        </row>
        <row r="61220">
          <cell r="A61220" t="str">
            <v>4050016</v>
          </cell>
          <cell r="B61220" t="str">
            <v>山梨県山梨市大野</v>
          </cell>
        </row>
        <row r="61221">
          <cell r="A61221" t="str">
            <v>4050033</v>
          </cell>
          <cell r="B61221" t="str">
            <v>山梨県山梨市落合</v>
          </cell>
        </row>
        <row r="61222">
          <cell r="A61222" t="str">
            <v>4050014</v>
          </cell>
          <cell r="B61222" t="str">
            <v>山梨県山梨市上石森</v>
          </cell>
        </row>
        <row r="61223">
          <cell r="A61223" t="str">
            <v>4050034</v>
          </cell>
          <cell r="B61223" t="str">
            <v>山梨県山梨市上岩下</v>
          </cell>
        </row>
        <row r="61224">
          <cell r="A61224" t="str">
            <v>4050018</v>
          </cell>
          <cell r="B61224" t="str">
            <v>山梨県山梨市上神内川</v>
          </cell>
        </row>
        <row r="61225">
          <cell r="A61225" t="str">
            <v>4050022</v>
          </cell>
          <cell r="B61225" t="str">
            <v>山梨県山梨市上栗原</v>
          </cell>
        </row>
        <row r="61226">
          <cell r="A61226" t="str">
            <v>4050004</v>
          </cell>
          <cell r="B61226" t="str">
            <v>山梨県山梨市上之割</v>
          </cell>
        </row>
        <row r="61227">
          <cell r="A61227" t="str">
            <v>4050013</v>
          </cell>
          <cell r="B61227" t="str">
            <v>山梨県山梨市鴨居寺</v>
          </cell>
        </row>
        <row r="61228">
          <cell r="A61228" t="str">
            <v>4050041</v>
          </cell>
          <cell r="B61228" t="str">
            <v>山梨県山梨市北</v>
          </cell>
        </row>
        <row r="61229">
          <cell r="A61229" t="str">
            <v>4050048</v>
          </cell>
          <cell r="B61229" t="str">
            <v>山梨県山梨市切差</v>
          </cell>
        </row>
        <row r="61230">
          <cell r="A61230" t="str">
            <v>4050006</v>
          </cell>
          <cell r="B61230" t="str">
            <v>山梨県山梨市小原西</v>
          </cell>
        </row>
        <row r="61231">
          <cell r="A61231" t="str">
            <v>4050005</v>
          </cell>
          <cell r="B61231" t="str">
            <v>山梨県山梨市小原東</v>
          </cell>
        </row>
        <row r="61232">
          <cell r="A61232" t="str">
            <v>4050011</v>
          </cell>
          <cell r="B61232" t="str">
            <v>山梨県山梨市三ヶ所</v>
          </cell>
        </row>
        <row r="61233">
          <cell r="A61233" t="str">
            <v>4050015</v>
          </cell>
          <cell r="B61233" t="str">
            <v>山梨県山梨市下石森</v>
          </cell>
        </row>
        <row r="61234">
          <cell r="A61234" t="str">
            <v>4050003</v>
          </cell>
          <cell r="B61234" t="str">
            <v>山梨県山梨市下井尻</v>
          </cell>
        </row>
        <row r="61235">
          <cell r="A61235" t="str">
            <v>4050017</v>
          </cell>
          <cell r="B61235" t="str">
            <v>山梨県山梨市下神内川</v>
          </cell>
        </row>
        <row r="61236">
          <cell r="A61236" t="str">
            <v>4050023</v>
          </cell>
          <cell r="B61236" t="str">
            <v>山梨県山梨市下栗原</v>
          </cell>
        </row>
        <row r="61237">
          <cell r="A61237" t="str">
            <v>4050032</v>
          </cell>
          <cell r="B61237" t="str">
            <v>山梨県山梨市正徳寺</v>
          </cell>
        </row>
        <row r="61238">
          <cell r="A61238" t="str">
            <v>4050045</v>
          </cell>
          <cell r="B61238" t="str">
            <v>山梨県山梨市大工</v>
          </cell>
        </row>
        <row r="61239">
          <cell r="A61239" t="str">
            <v>4050021</v>
          </cell>
          <cell r="B61239" t="str">
            <v>山梨県山梨市中村</v>
          </cell>
        </row>
        <row r="61240">
          <cell r="A61240" t="str">
            <v>4050007</v>
          </cell>
          <cell r="B61240" t="str">
            <v>山梨県山梨市七日市場</v>
          </cell>
        </row>
        <row r="61241">
          <cell r="A61241" t="str">
            <v>4050001</v>
          </cell>
          <cell r="B61241" t="str">
            <v>山梨県山梨市西</v>
          </cell>
        </row>
        <row r="61242">
          <cell r="A61242" t="str">
            <v>4050002</v>
          </cell>
          <cell r="B61242" t="str">
            <v>山梨県山梨市東</v>
          </cell>
        </row>
        <row r="61243">
          <cell r="A61243" t="str">
            <v>4050012</v>
          </cell>
          <cell r="B61243" t="str">
            <v>山梨県山梨市東後屋敷</v>
          </cell>
        </row>
        <row r="61244">
          <cell r="A61244" t="str">
            <v>4050046</v>
          </cell>
          <cell r="B61244" t="str">
            <v>山梨県山梨市堀内</v>
          </cell>
        </row>
        <row r="61245">
          <cell r="A61245" t="str">
            <v>4050031</v>
          </cell>
          <cell r="B61245" t="str">
            <v>山梨県山梨市万力</v>
          </cell>
        </row>
        <row r="61246">
          <cell r="A61246" t="str">
            <v>4050047</v>
          </cell>
          <cell r="B61246" t="str">
            <v>山梨県山梨市水口</v>
          </cell>
        </row>
        <row r="61247">
          <cell r="A61247" t="str">
            <v>4050042</v>
          </cell>
          <cell r="B61247" t="str">
            <v>山梨県山梨市南</v>
          </cell>
        </row>
        <row r="61248">
          <cell r="A61248" t="str">
            <v>4050036</v>
          </cell>
          <cell r="B61248" t="str">
            <v>山梨県山梨市矢坪</v>
          </cell>
        </row>
        <row r="61249">
          <cell r="A61249" t="str">
            <v>4050035</v>
          </cell>
          <cell r="B61249" t="str">
            <v>山梨県山梨市山根</v>
          </cell>
        </row>
        <row r="61250">
          <cell r="A61250" t="str">
            <v>4040007</v>
          </cell>
          <cell r="B61250" t="str">
            <v>山梨県山梨市牧丘町北原</v>
          </cell>
        </row>
        <row r="61251">
          <cell r="A61251" t="str">
            <v>4040013</v>
          </cell>
          <cell r="B61251" t="str">
            <v>山梨県山梨市牧丘町窪平</v>
          </cell>
        </row>
        <row r="61252">
          <cell r="A61252" t="str">
            <v>4040003</v>
          </cell>
          <cell r="B61252" t="str">
            <v>山梨県山梨市牧丘町倉科</v>
          </cell>
        </row>
        <row r="61253">
          <cell r="A61253" t="str">
            <v>4040015</v>
          </cell>
          <cell r="B61253" t="str">
            <v>山梨県山梨市牧丘町城古寺</v>
          </cell>
        </row>
        <row r="61254">
          <cell r="A61254" t="str">
            <v>4040002</v>
          </cell>
          <cell r="B61254" t="str">
            <v>山梨県山梨市牧丘町杣口</v>
          </cell>
        </row>
        <row r="61255">
          <cell r="A61255" t="str">
            <v>4040016</v>
          </cell>
          <cell r="B61255" t="str">
            <v>山梨県山梨市牧丘町千野々宮</v>
          </cell>
        </row>
        <row r="61256">
          <cell r="A61256" t="str">
            <v>4040011</v>
          </cell>
          <cell r="B61256" t="str">
            <v>山梨県山梨市牧丘町成沢</v>
          </cell>
        </row>
        <row r="61257">
          <cell r="A61257" t="str">
            <v>4040004</v>
          </cell>
          <cell r="B61257" t="str">
            <v>山梨県山梨市牧丘町西保下</v>
          </cell>
        </row>
        <row r="61258">
          <cell r="A61258" t="str">
            <v>4040005</v>
          </cell>
          <cell r="B61258" t="str">
            <v>山梨県山梨市牧丘町西保中</v>
          </cell>
        </row>
        <row r="61259">
          <cell r="A61259" t="str">
            <v>4040014</v>
          </cell>
          <cell r="B61259" t="str">
            <v>山梨県山梨市牧丘町隼</v>
          </cell>
        </row>
        <row r="61260">
          <cell r="A61260" t="str">
            <v>4040006</v>
          </cell>
          <cell r="B61260" t="str">
            <v>山梨県山梨市牧丘町牧平</v>
          </cell>
        </row>
        <row r="61261">
          <cell r="A61261" t="str">
            <v>4040012</v>
          </cell>
          <cell r="B61261" t="str">
            <v>山梨県山梨市牧丘町室伏</v>
          </cell>
        </row>
        <row r="61262">
          <cell r="A61262" t="str">
            <v>4040001</v>
          </cell>
          <cell r="B61262" t="str">
            <v>山梨県山梨市牧丘町柳平</v>
          </cell>
        </row>
        <row r="61263">
          <cell r="A61263" t="str">
            <v>4040206</v>
          </cell>
          <cell r="B61263" t="str">
            <v>山梨県山梨市三富上釜口</v>
          </cell>
        </row>
        <row r="61264">
          <cell r="A61264" t="str">
            <v>4040202</v>
          </cell>
          <cell r="B61264" t="str">
            <v>山梨県山梨市三富上柚木</v>
          </cell>
        </row>
        <row r="61265">
          <cell r="A61265" t="str">
            <v>4040201</v>
          </cell>
          <cell r="B61265" t="str">
            <v>山梨県山梨市三富川浦</v>
          </cell>
        </row>
        <row r="61266">
          <cell r="A61266" t="str">
            <v>4040203</v>
          </cell>
          <cell r="B61266" t="str">
            <v>山梨県山梨市三富下荻原</v>
          </cell>
        </row>
        <row r="61267">
          <cell r="A61267" t="str">
            <v>4040204</v>
          </cell>
          <cell r="B61267" t="str">
            <v>山梨県山梨市三富下釜口</v>
          </cell>
        </row>
        <row r="61268">
          <cell r="A61268" t="str">
            <v>4040205</v>
          </cell>
          <cell r="B61268" t="str">
            <v>山梨県山梨市三富徳和</v>
          </cell>
        </row>
        <row r="61269">
          <cell r="A61269" t="str">
            <v>4010013</v>
          </cell>
          <cell r="B61269" t="str">
            <v>山梨県大月市大月</v>
          </cell>
        </row>
        <row r="61270">
          <cell r="A61270" t="str">
            <v>4010014</v>
          </cell>
          <cell r="B61270" t="str">
            <v>山梨県大月市大月町大月</v>
          </cell>
        </row>
        <row r="61271">
          <cell r="A61271" t="str">
            <v>4010015</v>
          </cell>
          <cell r="B61271" t="str">
            <v>山梨県大月市大月町花咲</v>
          </cell>
        </row>
        <row r="61272">
          <cell r="A61272" t="str">
            <v>4010016</v>
          </cell>
          <cell r="B61272" t="str">
            <v>山梨県大月市大月町真木</v>
          </cell>
        </row>
        <row r="61273">
          <cell r="A61273" t="str">
            <v>4010011</v>
          </cell>
          <cell r="B61273" t="str">
            <v>山梨県大月市駒橋</v>
          </cell>
        </row>
        <row r="61274">
          <cell r="A61274" t="str">
            <v>4010025</v>
          </cell>
          <cell r="B61274" t="str">
            <v>山梨県大月市笹子町黒野田</v>
          </cell>
        </row>
        <row r="61275">
          <cell r="A61275" t="str">
            <v>4010023</v>
          </cell>
          <cell r="B61275" t="str">
            <v>山梨県大月市笹子町白野</v>
          </cell>
        </row>
        <row r="61276">
          <cell r="A61276" t="str">
            <v>4010024</v>
          </cell>
          <cell r="B61276" t="str">
            <v>山梨県大月市笹子町吉久保</v>
          </cell>
        </row>
        <row r="61277">
          <cell r="A61277" t="str">
            <v>4090615</v>
          </cell>
          <cell r="B61277" t="str">
            <v>山梨県大月市猿橋町朝日小沢</v>
          </cell>
        </row>
        <row r="61278">
          <cell r="A61278" t="str">
            <v>4090613</v>
          </cell>
          <cell r="B61278" t="str">
            <v>山梨県大月市猿橋町伊良原</v>
          </cell>
        </row>
        <row r="61279">
          <cell r="A61279" t="str">
            <v>4090616</v>
          </cell>
          <cell r="B61279" t="str">
            <v>山梨県大月市猿橋町小沢</v>
          </cell>
        </row>
        <row r="61280">
          <cell r="A61280" t="str">
            <v>4090611</v>
          </cell>
          <cell r="B61280" t="str">
            <v>山梨県大月市猿橋町小篠</v>
          </cell>
        </row>
        <row r="61281">
          <cell r="A61281" t="str">
            <v>4090614</v>
          </cell>
          <cell r="B61281" t="str">
            <v>山梨県大月市猿橋町猿橋</v>
          </cell>
        </row>
        <row r="61282">
          <cell r="A61282" t="str">
            <v>4090617</v>
          </cell>
          <cell r="B61282" t="str">
            <v>山梨県大月市猿橋町殿上</v>
          </cell>
        </row>
        <row r="61283">
          <cell r="A61283" t="str">
            <v>4090612</v>
          </cell>
          <cell r="B61283" t="str">
            <v>山梨県大月市猿橋町藤崎</v>
          </cell>
        </row>
        <row r="61284">
          <cell r="A61284" t="str">
            <v>4090502</v>
          </cell>
          <cell r="B61284" t="str">
            <v>山梨県大月市富浜町鳥沢</v>
          </cell>
        </row>
        <row r="61285">
          <cell r="A61285" t="str">
            <v>4090501</v>
          </cell>
          <cell r="B61285" t="str">
            <v>山梨県大月市富浜町宮谷</v>
          </cell>
        </row>
        <row r="61286">
          <cell r="A61286" t="str">
            <v>4090621</v>
          </cell>
          <cell r="B61286" t="str">
            <v>山梨県大月市七保町浅川</v>
          </cell>
        </row>
        <row r="61287">
          <cell r="A61287" t="str">
            <v>4090623</v>
          </cell>
          <cell r="B61287" t="str">
            <v>山梨県大月市七保町葛野</v>
          </cell>
        </row>
        <row r="61288">
          <cell r="A61288" t="str">
            <v>4090627</v>
          </cell>
          <cell r="B61288" t="str">
            <v>山梨県大月市七保町駒宮</v>
          </cell>
        </row>
        <row r="61289">
          <cell r="A61289" t="str">
            <v>4090622</v>
          </cell>
          <cell r="B61289" t="str">
            <v>山梨県大月市七保町下和田</v>
          </cell>
        </row>
        <row r="61290">
          <cell r="A61290" t="str">
            <v>4090626</v>
          </cell>
          <cell r="B61290" t="str">
            <v>山梨県大月市七保町瀬戸</v>
          </cell>
        </row>
        <row r="61291">
          <cell r="A61291" t="str">
            <v>4090625</v>
          </cell>
          <cell r="B61291" t="str">
            <v>山梨県大月市七保町奈良子</v>
          </cell>
        </row>
        <row r="61292">
          <cell r="A61292" t="str">
            <v>4090624</v>
          </cell>
          <cell r="B61292" t="str">
            <v>山梨県大月市七保町林</v>
          </cell>
        </row>
        <row r="61293">
          <cell r="A61293" t="str">
            <v>4010005</v>
          </cell>
          <cell r="B61293" t="str">
            <v>山梨県大月市賑岡町浅利</v>
          </cell>
        </row>
        <row r="61294">
          <cell r="A61294" t="str">
            <v>4010002</v>
          </cell>
          <cell r="B61294" t="str">
            <v>山梨県大月市賑岡町岩殿</v>
          </cell>
        </row>
        <row r="61295">
          <cell r="A61295" t="str">
            <v>4010006</v>
          </cell>
          <cell r="B61295" t="str">
            <v>山梨県大月市賑岡町奥山</v>
          </cell>
        </row>
        <row r="61296">
          <cell r="A61296" t="str">
            <v>4010004</v>
          </cell>
          <cell r="B61296" t="str">
            <v>山梨県大月市賑岡町強瀬</v>
          </cell>
        </row>
        <row r="61297">
          <cell r="A61297" t="str">
            <v>4010001</v>
          </cell>
          <cell r="B61297" t="str">
            <v>山梨県大月市賑岡町畑倉</v>
          </cell>
        </row>
        <row r="61298">
          <cell r="A61298" t="str">
            <v>4010021</v>
          </cell>
          <cell r="B61298" t="str">
            <v>山梨県大月市初狩町下初狩</v>
          </cell>
        </row>
        <row r="61299">
          <cell r="A61299" t="str">
            <v>4010022</v>
          </cell>
          <cell r="B61299" t="str">
            <v>山梨県大月市初狩町中初狩</v>
          </cell>
        </row>
        <row r="61300">
          <cell r="A61300" t="str">
            <v>4010012</v>
          </cell>
          <cell r="B61300" t="str">
            <v>山梨県大月市御太刀</v>
          </cell>
        </row>
        <row r="61301">
          <cell r="A61301" t="str">
            <v>4090504</v>
          </cell>
          <cell r="B61301" t="str">
            <v>山梨県大月市梁川町新倉</v>
          </cell>
        </row>
        <row r="61302">
          <cell r="A61302" t="str">
            <v>4090505</v>
          </cell>
          <cell r="B61302" t="str">
            <v>山梨県大月市梁川町塩瀬</v>
          </cell>
        </row>
        <row r="61303">
          <cell r="A61303" t="str">
            <v>4090506</v>
          </cell>
          <cell r="B61303" t="str">
            <v>山梨県大月市梁川町立野</v>
          </cell>
        </row>
        <row r="61304">
          <cell r="A61304" t="str">
            <v>4090503</v>
          </cell>
          <cell r="B61304" t="str">
            <v>山梨県大月市梁川町綱の上</v>
          </cell>
        </row>
        <row r="61305">
          <cell r="A61305" t="str">
            <v>4010003</v>
          </cell>
          <cell r="B61305" t="str">
            <v>山梨県大月市賑岡町ゆりケ丘</v>
          </cell>
        </row>
        <row r="61306">
          <cell r="A61306" t="str">
            <v>4090618</v>
          </cell>
          <cell r="B61306" t="str">
            <v>山梨県大月市猿橋町桂台</v>
          </cell>
        </row>
        <row r="61307">
          <cell r="A61307" t="str">
            <v>4010000</v>
          </cell>
          <cell r="B61307" t="str">
            <v>山梨県大月市大月町駒橋</v>
          </cell>
        </row>
        <row r="61308">
          <cell r="A61308" t="str">
            <v>4070044</v>
          </cell>
          <cell r="B61308" t="str">
            <v>山梨県韮崎市旭町上條北割</v>
          </cell>
        </row>
        <row r="61309">
          <cell r="A61309" t="str">
            <v>4070045</v>
          </cell>
          <cell r="B61309" t="str">
            <v>山梨県韮崎市旭町上條中割</v>
          </cell>
        </row>
        <row r="61310">
          <cell r="A61310" t="str">
            <v>4070046</v>
          </cell>
          <cell r="B61310" t="str">
            <v>山梨県韮崎市旭町上條南割</v>
          </cell>
        </row>
        <row r="61311">
          <cell r="A61311" t="str">
            <v>4070263</v>
          </cell>
          <cell r="B61311" t="str">
            <v>山梨県韮崎市穴山町</v>
          </cell>
        </row>
        <row r="61312">
          <cell r="A61312" t="str">
            <v>4070036</v>
          </cell>
          <cell r="B61312" t="str">
            <v>山梨県韮崎市大草町上條東割</v>
          </cell>
        </row>
        <row r="61313">
          <cell r="A61313" t="str">
            <v>4070034</v>
          </cell>
          <cell r="B61313" t="str">
            <v>山梨県韮崎市大草町下條中割</v>
          </cell>
        </row>
        <row r="61314">
          <cell r="A61314" t="str">
            <v>4070035</v>
          </cell>
          <cell r="B61314" t="str">
            <v>山梨県韮崎市大草町下條西割</v>
          </cell>
        </row>
        <row r="61315">
          <cell r="A61315" t="str">
            <v>4070037</v>
          </cell>
          <cell r="B61315" t="str">
            <v>山梨県韮崎市大草町若尾</v>
          </cell>
        </row>
        <row r="61316">
          <cell r="A61316" t="str">
            <v>4070042</v>
          </cell>
          <cell r="B61316" t="str">
            <v>山梨県韮崎市神山町北宮地</v>
          </cell>
        </row>
        <row r="61317">
          <cell r="A61317" t="str">
            <v>4070041</v>
          </cell>
          <cell r="B61317" t="str">
            <v>山梨県韮崎市神山町武田</v>
          </cell>
        </row>
        <row r="61318">
          <cell r="A61318" t="str">
            <v>4070043</v>
          </cell>
          <cell r="B61318" t="str">
            <v>山梨県韮崎市神山町鍋山</v>
          </cell>
        </row>
        <row r="61319">
          <cell r="A61319" t="str">
            <v>4070055</v>
          </cell>
          <cell r="B61319" t="str">
            <v>山梨県韮崎市清哲町青木</v>
          </cell>
        </row>
        <row r="61320">
          <cell r="A61320" t="str">
            <v>4070054</v>
          </cell>
          <cell r="B61320" t="str">
            <v>山梨県韮崎市清哲町折居</v>
          </cell>
        </row>
        <row r="61321">
          <cell r="A61321" t="str">
            <v>4070057</v>
          </cell>
          <cell r="B61321" t="str">
            <v>山梨県韮崎市清哲町樋口</v>
          </cell>
        </row>
        <row r="61322">
          <cell r="A61322" t="str">
            <v>4070058</v>
          </cell>
          <cell r="B61322" t="str">
            <v>山梨県韮崎市清哲町水上</v>
          </cell>
        </row>
        <row r="61323">
          <cell r="A61323" t="str">
            <v>4070031</v>
          </cell>
          <cell r="B61323" t="str">
            <v>山梨県韮崎市龍岡町若尾新田</v>
          </cell>
        </row>
        <row r="61324">
          <cell r="A61324" t="str">
            <v>4070032</v>
          </cell>
          <cell r="B61324" t="str">
            <v>山梨県韮崎市龍岡町下條東割</v>
          </cell>
        </row>
        <row r="61325">
          <cell r="A61325" t="str">
            <v>4070033</v>
          </cell>
          <cell r="B61325" t="str">
            <v>山梨県韮崎市龍岡町下條南割</v>
          </cell>
        </row>
        <row r="61326">
          <cell r="A61326" t="str">
            <v>4070261</v>
          </cell>
          <cell r="B61326" t="str">
            <v>山梨県韮崎市中田町小田川</v>
          </cell>
        </row>
        <row r="61327">
          <cell r="A61327" t="str">
            <v>4070262</v>
          </cell>
          <cell r="B61327" t="str">
            <v>山梨県韮崎市中田町中條</v>
          </cell>
        </row>
        <row r="61328">
          <cell r="A61328" t="str">
            <v>4070012</v>
          </cell>
          <cell r="B61328" t="str">
            <v>山梨県韮崎市岩下</v>
          </cell>
        </row>
        <row r="61329">
          <cell r="A61329" t="str">
            <v>4070011</v>
          </cell>
          <cell r="B61329" t="str">
            <v>山梨県韮崎市上ノ山</v>
          </cell>
        </row>
        <row r="61330">
          <cell r="A61330" t="str">
            <v>4070003</v>
          </cell>
          <cell r="B61330" t="str">
            <v>山梨県韮崎市藤井町北下條</v>
          </cell>
        </row>
        <row r="61331">
          <cell r="A61331" t="str">
            <v>4070001</v>
          </cell>
          <cell r="B61331" t="str">
            <v>山梨県韮崎市藤井町駒井</v>
          </cell>
        </row>
        <row r="61332">
          <cell r="A61332" t="str">
            <v>4070002</v>
          </cell>
          <cell r="B61332" t="str">
            <v>山梨県韮崎市藤井町坂井</v>
          </cell>
        </row>
        <row r="61333">
          <cell r="A61333" t="str">
            <v>4070004</v>
          </cell>
          <cell r="B61333" t="str">
            <v>山梨県韮崎市藤井町南下條</v>
          </cell>
        </row>
        <row r="61334">
          <cell r="A61334" t="str">
            <v>4070172</v>
          </cell>
          <cell r="B61334" t="str">
            <v>山梨県韮崎市穂坂町上今井</v>
          </cell>
        </row>
        <row r="61335">
          <cell r="A61335" t="str">
            <v>4070176</v>
          </cell>
          <cell r="B61335" t="str">
            <v>山梨県韮崎市穂坂町三之蔵</v>
          </cell>
        </row>
        <row r="61336">
          <cell r="A61336" t="str">
            <v>4070173</v>
          </cell>
          <cell r="B61336" t="str">
            <v>山梨県韮崎市穂坂町長久保</v>
          </cell>
        </row>
        <row r="61337">
          <cell r="A61337" t="str">
            <v>4070174</v>
          </cell>
          <cell r="B61337" t="str">
            <v>山梨県韮崎市穂坂町三ツ澤</v>
          </cell>
        </row>
        <row r="61338">
          <cell r="A61338" t="str">
            <v>4070175</v>
          </cell>
          <cell r="B61338" t="str">
            <v>山梨県韮崎市穂坂町宮久保</v>
          </cell>
        </row>
        <row r="61339">
          <cell r="A61339" t="str">
            <v>4070171</v>
          </cell>
          <cell r="B61339" t="str">
            <v>山梨県韮崎市穂坂町柳平</v>
          </cell>
        </row>
        <row r="61340">
          <cell r="A61340" t="str">
            <v>4070051</v>
          </cell>
          <cell r="B61340" t="str">
            <v>山梨県韮崎市円野町上円井</v>
          </cell>
        </row>
        <row r="61341">
          <cell r="A61341" t="str">
            <v>4070052</v>
          </cell>
          <cell r="B61341" t="str">
            <v>山梨県韮崎市円野町下円井</v>
          </cell>
        </row>
        <row r="61342">
          <cell r="A61342" t="str">
            <v>4070053</v>
          </cell>
          <cell r="B61342" t="str">
            <v>山梨県韮崎市円野町入戸野</v>
          </cell>
        </row>
        <row r="61343">
          <cell r="A61343" t="str">
            <v>4070025</v>
          </cell>
          <cell r="B61343" t="str">
            <v>山梨県韮崎市栄</v>
          </cell>
        </row>
        <row r="61344">
          <cell r="A61344" t="str">
            <v>4070022</v>
          </cell>
          <cell r="B61344" t="str">
            <v>山梨県韮崎市水神</v>
          </cell>
        </row>
        <row r="61345">
          <cell r="A61345" t="str">
            <v>4070023</v>
          </cell>
          <cell r="B61345" t="str">
            <v>山梨県韮崎市中央町</v>
          </cell>
        </row>
        <row r="61346">
          <cell r="A61346" t="str">
            <v>4070021</v>
          </cell>
          <cell r="B61346" t="str">
            <v>山梨県韮崎市富士見ケ丘</v>
          </cell>
        </row>
        <row r="61347">
          <cell r="A61347" t="str">
            <v>4070024</v>
          </cell>
          <cell r="B61347" t="str">
            <v>山梨県韮崎市本町</v>
          </cell>
        </row>
        <row r="61348">
          <cell r="A61348" t="str">
            <v>4070013</v>
          </cell>
          <cell r="B61348" t="str">
            <v>山梨県韮崎市中島</v>
          </cell>
        </row>
        <row r="61349">
          <cell r="A61349" t="str">
            <v>4070014</v>
          </cell>
          <cell r="B61349" t="str">
            <v>山梨県韮崎市富士見</v>
          </cell>
        </row>
        <row r="61350">
          <cell r="A61350" t="str">
            <v>4070015</v>
          </cell>
          <cell r="B61350" t="str">
            <v>山梨県韮崎市若宮</v>
          </cell>
        </row>
        <row r="61351">
          <cell r="A61351" t="str">
            <v>4070007</v>
          </cell>
          <cell r="B61351" t="str">
            <v>山梨県韮崎市上祖母石</v>
          </cell>
        </row>
        <row r="61352">
          <cell r="A61352" t="str">
            <v>4070006</v>
          </cell>
          <cell r="B61352" t="str">
            <v>山梨県韮崎市下祖母石</v>
          </cell>
        </row>
        <row r="61353">
          <cell r="A61353" t="str">
            <v>4070005</v>
          </cell>
          <cell r="B61353" t="str">
            <v>山梨県韮崎市一ツ谷</v>
          </cell>
        </row>
        <row r="61354">
          <cell r="A61354" t="str">
            <v>4000424</v>
          </cell>
          <cell r="B61354" t="str">
            <v>山梨県南アルプス市秋山</v>
          </cell>
        </row>
        <row r="61355">
          <cell r="A61355" t="str">
            <v>4000333</v>
          </cell>
          <cell r="B61355" t="str">
            <v>山梨県南アルプス市浅原</v>
          </cell>
        </row>
        <row r="61356">
          <cell r="A61356" t="str">
            <v>4000241</v>
          </cell>
          <cell r="B61356" t="str">
            <v>山梨県南アルプス市芦安芦倉</v>
          </cell>
        </row>
        <row r="61357">
          <cell r="A61357" t="str">
            <v>4000242</v>
          </cell>
          <cell r="B61357" t="str">
            <v>山梨県南アルプス市芦安安通</v>
          </cell>
        </row>
        <row r="61358">
          <cell r="A61358" t="str">
            <v>4000319</v>
          </cell>
          <cell r="B61358" t="str">
            <v>山梨県南アルプス市あやめが丘</v>
          </cell>
        </row>
        <row r="61359">
          <cell r="A61359" t="str">
            <v>4000403</v>
          </cell>
          <cell r="B61359" t="str">
            <v>山梨県南アルプス市鮎沢</v>
          </cell>
        </row>
        <row r="61360">
          <cell r="A61360" t="str">
            <v>4000226</v>
          </cell>
          <cell r="B61360" t="str">
            <v>山梨県南アルプス市有野</v>
          </cell>
        </row>
        <row r="61361">
          <cell r="A61361" t="str">
            <v>4000222</v>
          </cell>
          <cell r="B61361" t="str">
            <v>山梨県南アルプス市飯野</v>
          </cell>
        </row>
        <row r="61362">
          <cell r="A61362" t="str">
            <v>4000224</v>
          </cell>
          <cell r="B61362" t="str">
            <v>山梨県南アルプス市飯野新田</v>
          </cell>
        </row>
        <row r="61363">
          <cell r="A61363" t="str">
            <v>4000413</v>
          </cell>
          <cell r="B61363" t="str">
            <v>山梨県南アルプス市和泉</v>
          </cell>
        </row>
        <row r="61364">
          <cell r="A61364" t="str">
            <v>4000315</v>
          </cell>
          <cell r="B61364" t="str">
            <v>山梨県南アルプス市上野</v>
          </cell>
        </row>
        <row r="61365">
          <cell r="A61365" t="str">
            <v>4000215</v>
          </cell>
          <cell r="B61365" t="str">
            <v>山梨県南アルプス市上八田</v>
          </cell>
        </row>
        <row r="61366">
          <cell r="A61366" t="str">
            <v>4000204</v>
          </cell>
          <cell r="B61366" t="str">
            <v>山梨県南アルプス市榎原</v>
          </cell>
        </row>
        <row r="61367">
          <cell r="A61367" t="str">
            <v>4000401</v>
          </cell>
          <cell r="B61367" t="str">
            <v>山梨県南アルプス市江原</v>
          </cell>
        </row>
        <row r="61368">
          <cell r="A61368" t="str">
            <v>4000234</v>
          </cell>
          <cell r="B61368" t="str">
            <v>山梨県南アルプス市大嵐</v>
          </cell>
        </row>
        <row r="61369">
          <cell r="A61369" t="str">
            <v>4000306</v>
          </cell>
          <cell r="B61369" t="str">
            <v>山梨県南アルプス市小笠原</v>
          </cell>
        </row>
        <row r="61370">
          <cell r="A61370" t="str">
            <v>4000423</v>
          </cell>
          <cell r="B61370" t="str">
            <v>山梨県南アルプス市落合</v>
          </cell>
        </row>
        <row r="61371">
          <cell r="A61371" t="str">
            <v>4000335</v>
          </cell>
          <cell r="B61371" t="str">
            <v>山梨県南アルプス市加賀美</v>
          </cell>
        </row>
        <row r="61372">
          <cell r="A61372" t="str">
            <v>4000332</v>
          </cell>
          <cell r="B61372" t="str">
            <v>山梨県南アルプス市鏡中條</v>
          </cell>
        </row>
        <row r="61373">
          <cell r="A61373" t="str">
            <v>4000317</v>
          </cell>
          <cell r="B61373" t="str">
            <v>山梨県南アルプス市上市之瀬</v>
          </cell>
        </row>
        <row r="61374">
          <cell r="A61374" t="str">
            <v>4000303</v>
          </cell>
          <cell r="B61374" t="str">
            <v>山梨県南アルプス市上今井</v>
          </cell>
        </row>
        <row r="61375">
          <cell r="A61375" t="str">
            <v>4000211</v>
          </cell>
          <cell r="B61375" t="str">
            <v>山梨県南アルプス市上今諏訪</v>
          </cell>
        </row>
        <row r="61376">
          <cell r="A61376" t="str">
            <v>4000201</v>
          </cell>
          <cell r="B61376" t="str">
            <v>山梨県南アルプス市上高砂</v>
          </cell>
        </row>
        <row r="61377">
          <cell r="A61377" t="str">
            <v>4000312</v>
          </cell>
          <cell r="B61377" t="str">
            <v>山梨県南アルプス市上宮地</v>
          </cell>
        </row>
        <row r="61378">
          <cell r="A61378" t="str">
            <v>4000421</v>
          </cell>
          <cell r="B61378" t="str">
            <v>山梨県南アルプス市川上</v>
          </cell>
        </row>
        <row r="61379">
          <cell r="A61379" t="str">
            <v>4000311</v>
          </cell>
          <cell r="B61379" t="str">
            <v>山梨県南アルプス市曲輪田</v>
          </cell>
        </row>
        <row r="61380">
          <cell r="A61380" t="str">
            <v>4000223</v>
          </cell>
          <cell r="B61380" t="str">
            <v>山梨県南アルプス市曲輪田新田</v>
          </cell>
        </row>
        <row r="61381">
          <cell r="A61381" t="str">
            <v>4000232</v>
          </cell>
          <cell r="B61381" t="str">
            <v>山梨県南アルプス市駒場</v>
          </cell>
        </row>
        <row r="61382">
          <cell r="A61382" t="str">
            <v>4000221</v>
          </cell>
          <cell r="B61382" t="str">
            <v>山梨県南アルプス市在家塚</v>
          </cell>
        </row>
        <row r="61383">
          <cell r="A61383" t="str">
            <v>4000302</v>
          </cell>
          <cell r="B61383" t="str">
            <v>山梨県南アルプス市沢登</v>
          </cell>
        </row>
        <row r="61384">
          <cell r="A61384" t="str">
            <v>4000231</v>
          </cell>
          <cell r="B61384" t="str">
            <v>山梨県南アルプス市塩前</v>
          </cell>
        </row>
        <row r="61385">
          <cell r="A61385" t="str">
            <v>4000417</v>
          </cell>
          <cell r="B61385" t="str">
            <v>山梨県南アルプス市清水</v>
          </cell>
        </row>
        <row r="61386">
          <cell r="A61386" t="str">
            <v>4000314</v>
          </cell>
          <cell r="B61386" t="str">
            <v>山梨県南アルプス市下市之瀬</v>
          </cell>
        </row>
        <row r="61387">
          <cell r="A61387" t="str">
            <v>4000331</v>
          </cell>
          <cell r="B61387" t="str">
            <v>山梨県南アルプス市下今井</v>
          </cell>
        </row>
        <row r="61388">
          <cell r="A61388" t="str">
            <v>4000212</v>
          </cell>
          <cell r="B61388" t="str">
            <v>山梨県南アルプス市下今諏訪</v>
          </cell>
        </row>
        <row r="61389">
          <cell r="A61389" t="str">
            <v>4000202</v>
          </cell>
          <cell r="B61389" t="str">
            <v>山梨県南アルプス市下高砂</v>
          </cell>
        </row>
        <row r="61390">
          <cell r="A61390" t="str">
            <v>4000405</v>
          </cell>
          <cell r="B61390" t="str">
            <v>山梨県南アルプス市下宮地</v>
          </cell>
        </row>
        <row r="61391">
          <cell r="A61391" t="str">
            <v>4000305</v>
          </cell>
          <cell r="B61391" t="str">
            <v>山梨県南アルプス市十五所</v>
          </cell>
        </row>
        <row r="61392">
          <cell r="A61392" t="str">
            <v>4000233</v>
          </cell>
          <cell r="B61392" t="str">
            <v>山梨県南アルプス市須澤</v>
          </cell>
        </row>
        <row r="61393">
          <cell r="A61393" t="str">
            <v>4000416</v>
          </cell>
          <cell r="B61393" t="str">
            <v>山梨県南アルプス市大師</v>
          </cell>
        </row>
        <row r="61394">
          <cell r="A61394" t="str">
            <v>4000318</v>
          </cell>
          <cell r="B61394" t="str">
            <v>山梨県南アルプス市高尾</v>
          </cell>
        </row>
        <row r="61395">
          <cell r="A61395" t="str">
            <v>4000400</v>
          </cell>
          <cell r="B61395" t="str">
            <v>山梨県南アルプス市高田新田</v>
          </cell>
        </row>
        <row r="61396">
          <cell r="A61396" t="str">
            <v>4000402</v>
          </cell>
          <cell r="B61396" t="str">
            <v>山梨県南アルプス市田島</v>
          </cell>
        </row>
        <row r="61397">
          <cell r="A61397" t="str">
            <v>4000426</v>
          </cell>
          <cell r="B61397" t="str">
            <v>山梨県南アルプス市塚原</v>
          </cell>
        </row>
        <row r="61398">
          <cell r="A61398" t="str">
            <v>4000225</v>
          </cell>
          <cell r="B61398" t="str">
            <v>山梨県南アルプス市築山</v>
          </cell>
        </row>
        <row r="61399">
          <cell r="A61399" t="str">
            <v>4000337</v>
          </cell>
          <cell r="B61399" t="str">
            <v>山梨県南アルプス市寺部</v>
          </cell>
        </row>
        <row r="61400">
          <cell r="A61400" t="str">
            <v>4000334</v>
          </cell>
          <cell r="B61400" t="str">
            <v>山梨県南アルプス市藤田</v>
          </cell>
        </row>
        <row r="61401">
          <cell r="A61401" t="str">
            <v>4000214</v>
          </cell>
          <cell r="B61401" t="str">
            <v>山梨県南アルプス市百々</v>
          </cell>
        </row>
        <row r="61402">
          <cell r="A61402" t="str">
            <v>4000336</v>
          </cell>
          <cell r="B61402" t="str">
            <v>山梨県南アルプス市十日市場</v>
          </cell>
        </row>
        <row r="61403">
          <cell r="A61403" t="str">
            <v>4000203</v>
          </cell>
          <cell r="B61403" t="str">
            <v>山梨県南アルプス市徳永</v>
          </cell>
        </row>
        <row r="61404">
          <cell r="A61404" t="str">
            <v>4000414</v>
          </cell>
          <cell r="B61404" t="str">
            <v>山梨県南アルプス市戸田</v>
          </cell>
        </row>
        <row r="61405">
          <cell r="A61405" t="str">
            <v>4000316</v>
          </cell>
          <cell r="B61405" t="str">
            <v>山梨県南アルプス市中野</v>
          </cell>
        </row>
        <row r="61406">
          <cell r="A61406" t="str">
            <v>4000411</v>
          </cell>
          <cell r="B61406" t="str">
            <v>山梨県南アルプス市西南湖</v>
          </cell>
        </row>
        <row r="61407">
          <cell r="A61407" t="str">
            <v>4000213</v>
          </cell>
          <cell r="B61407" t="str">
            <v>山梨県南アルプス市西野</v>
          </cell>
        </row>
        <row r="61408">
          <cell r="A61408" t="str">
            <v>4000422</v>
          </cell>
          <cell r="B61408" t="str">
            <v>山梨県南アルプス市荊沢</v>
          </cell>
        </row>
        <row r="61409">
          <cell r="A61409" t="str">
            <v>4000412</v>
          </cell>
          <cell r="B61409" t="str">
            <v>山梨県南アルプス市東南湖</v>
          </cell>
        </row>
        <row r="61410">
          <cell r="A61410" t="str">
            <v>4000313</v>
          </cell>
          <cell r="B61410" t="str">
            <v>山梨県南アルプス市平岡</v>
          </cell>
        </row>
        <row r="61411">
          <cell r="A61411" t="str">
            <v>4000404</v>
          </cell>
          <cell r="B61411" t="str">
            <v>山梨県南アルプス市古市場</v>
          </cell>
        </row>
        <row r="61412">
          <cell r="A61412" t="str">
            <v>4000415</v>
          </cell>
          <cell r="B61412" t="str">
            <v>山梨県南アルプス市宮沢</v>
          </cell>
        </row>
        <row r="61413">
          <cell r="A61413" t="str">
            <v>4000206</v>
          </cell>
          <cell r="B61413" t="str">
            <v>山梨県南アルプス市六科</v>
          </cell>
        </row>
        <row r="61414">
          <cell r="A61414" t="str">
            <v>4000301</v>
          </cell>
          <cell r="B61414" t="str">
            <v>山梨県南アルプス市桃園</v>
          </cell>
        </row>
        <row r="61415">
          <cell r="A61415" t="str">
            <v>4000205</v>
          </cell>
          <cell r="B61415" t="str">
            <v>山梨県南アルプス市野牛島</v>
          </cell>
        </row>
        <row r="61416">
          <cell r="A61416" t="str">
            <v>4000308</v>
          </cell>
          <cell r="B61416" t="str">
            <v>山梨県南アルプス市山寺</v>
          </cell>
        </row>
        <row r="61417">
          <cell r="A61417" t="str">
            <v>4000425</v>
          </cell>
          <cell r="B61417" t="str">
            <v>山梨県南アルプス市湯沢</v>
          </cell>
        </row>
        <row r="61418">
          <cell r="A61418" t="str">
            <v>4000304</v>
          </cell>
          <cell r="B61418" t="str">
            <v>山梨県南アルプス市吉田</v>
          </cell>
        </row>
        <row r="61419">
          <cell r="A61419" t="str">
            <v>4080201</v>
          </cell>
          <cell r="B61419" t="str">
            <v>山梨県北杜市明野町浅尾</v>
          </cell>
        </row>
        <row r="61420">
          <cell r="A61420" t="str">
            <v>4080205</v>
          </cell>
          <cell r="B61420" t="str">
            <v>山梨県北杜市明野町浅尾新田</v>
          </cell>
        </row>
        <row r="61421">
          <cell r="A61421" t="str">
            <v>4080204</v>
          </cell>
          <cell r="B61421" t="str">
            <v>山梨県北杜市明野町上手</v>
          </cell>
        </row>
        <row r="61422">
          <cell r="A61422" t="str">
            <v>4080202</v>
          </cell>
          <cell r="B61422" t="str">
            <v>山梨県北杜市明野町小笠原</v>
          </cell>
        </row>
        <row r="61423">
          <cell r="A61423" t="str">
            <v>4080207</v>
          </cell>
          <cell r="B61423" t="str">
            <v>山梨県北杜市明野町上神取</v>
          </cell>
        </row>
        <row r="61424">
          <cell r="A61424" t="str">
            <v>4080203</v>
          </cell>
          <cell r="B61424" t="str">
            <v>山梨県北杜市明野町三之蔵</v>
          </cell>
        </row>
        <row r="61425">
          <cell r="A61425" t="str">
            <v>4080206</v>
          </cell>
          <cell r="B61425" t="str">
            <v>山梨県北杜市明野町下神取</v>
          </cell>
        </row>
        <row r="61426">
          <cell r="A61426" t="str">
            <v>4091501</v>
          </cell>
          <cell r="B61426" t="str">
            <v>山梨県北杜市大泉町西井出</v>
          </cell>
        </row>
        <row r="61427">
          <cell r="A61427" t="str">
            <v>4070311</v>
          </cell>
          <cell r="B61427" t="str">
            <v>山梨県北杜市大泉町西井出</v>
          </cell>
        </row>
        <row r="61428">
          <cell r="A61428" t="str">
            <v>4091502</v>
          </cell>
          <cell r="B61428" t="str">
            <v>山梨県北杜市大泉町谷戸</v>
          </cell>
        </row>
        <row r="61429">
          <cell r="A61429" t="str">
            <v>4080111</v>
          </cell>
          <cell r="B61429" t="str">
            <v>山梨県北杜市須玉町穴平</v>
          </cell>
        </row>
        <row r="61430">
          <cell r="A61430" t="str">
            <v>4080103</v>
          </cell>
          <cell r="B61430" t="str">
            <v>山梨県北杜市須玉町江草</v>
          </cell>
        </row>
        <row r="61431">
          <cell r="A61431" t="str">
            <v>4080113</v>
          </cell>
          <cell r="B61431" t="str">
            <v>山梨県北杜市須玉町大蔵</v>
          </cell>
        </row>
        <row r="61432">
          <cell r="A61432" t="str">
            <v>4080101</v>
          </cell>
          <cell r="B61432" t="str">
            <v>山梨県北杜市須玉町小尾</v>
          </cell>
        </row>
        <row r="61433">
          <cell r="A61433" t="str">
            <v>4070321</v>
          </cell>
          <cell r="B61433" t="str">
            <v>山梨県北杜市須玉町上津金</v>
          </cell>
        </row>
        <row r="61434">
          <cell r="A61434" t="str">
            <v>4080104</v>
          </cell>
          <cell r="B61434" t="str">
            <v>山梨県北杜市須玉町小倉</v>
          </cell>
        </row>
        <row r="61435">
          <cell r="A61435" t="str">
            <v>4080116</v>
          </cell>
          <cell r="B61435" t="str">
            <v>山梨県北杜市須玉町境之澤</v>
          </cell>
        </row>
        <row r="61436">
          <cell r="A61436" t="str">
            <v>4070322</v>
          </cell>
          <cell r="B61436" t="str">
            <v>山梨県北杜市須玉町下津金</v>
          </cell>
        </row>
        <row r="61437">
          <cell r="A61437" t="str">
            <v>4080114</v>
          </cell>
          <cell r="B61437" t="str">
            <v>山梨県北杜市須玉町藤田</v>
          </cell>
        </row>
        <row r="61438">
          <cell r="A61438" t="str">
            <v>4080105</v>
          </cell>
          <cell r="B61438" t="str">
            <v>山梨県北杜市須玉町東向</v>
          </cell>
        </row>
        <row r="61439">
          <cell r="A61439" t="str">
            <v>4080102</v>
          </cell>
          <cell r="B61439" t="str">
            <v>山梨県北杜市須玉町比志</v>
          </cell>
        </row>
        <row r="61440">
          <cell r="A61440" t="str">
            <v>4080115</v>
          </cell>
          <cell r="B61440" t="str">
            <v>山梨県北杜市須玉町大豆生田</v>
          </cell>
        </row>
        <row r="61441">
          <cell r="A61441" t="str">
            <v>4080112</v>
          </cell>
          <cell r="B61441" t="str">
            <v>山梨県北杜市須玉町若神子</v>
          </cell>
        </row>
        <row r="61442">
          <cell r="A61442" t="str">
            <v>4080117</v>
          </cell>
          <cell r="B61442" t="str">
            <v>山梨県北杜市須玉町若神子新町</v>
          </cell>
        </row>
        <row r="61443">
          <cell r="A61443" t="str">
            <v>4070302</v>
          </cell>
          <cell r="B61443" t="str">
            <v>山梨県北杜市高根町浅川</v>
          </cell>
        </row>
        <row r="61444">
          <cell r="A61444" t="str">
            <v>4080016</v>
          </cell>
          <cell r="B61444" t="str">
            <v>山梨県北杜市高根町上黒澤</v>
          </cell>
        </row>
        <row r="61445">
          <cell r="A61445" t="str">
            <v>4080000</v>
          </cell>
          <cell r="B61445" t="str">
            <v>山梨県北杜市高根町川俣</v>
          </cell>
        </row>
        <row r="61446">
          <cell r="A61446" t="str">
            <v>4070301</v>
          </cell>
          <cell r="B61446" t="str">
            <v>山梨県北杜市高根町清里</v>
          </cell>
        </row>
        <row r="61447">
          <cell r="A61447" t="str">
            <v>4080013</v>
          </cell>
          <cell r="B61447" t="str">
            <v>山梨県北杜市高根町藏原</v>
          </cell>
        </row>
        <row r="61448">
          <cell r="A61448" t="str">
            <v>4080014</v>
          </cell>
          <cell r="B61448" t="str">
            <v>山梨県北杜市高根町小池</v>
          </cell>
        </row>
        <row r="61449">
          <cell r="A61449" t="str">
            <v>4080017</v>
          </cell>
          <cell r="B61449" t="str">
            <v>山梨県北杜市高根町五町田</v>
          </cell>
        </row>
        <row r="61450">
          <cell r="A61450" t="str">
            <v>4080015</v>
          </cell>
          <cell r="B61450" t="str">
            <v>山梨県北杜市高根町下黒澤</v>
          </cell>
        </row>
        <row r="61451">
          <cell r="A61451" t="str">
            <v>4080004</v>
          </cell>
          <cell r="B61451" t="str">
            <v>山梨県北杜市高根町堤</v>
          </cell>
        </row>
        <row r="61452">
          <cell r="A61452" t="str">
            <v>4080001</v>
          </cell>
          <cell r="B61452" t="str">
            <v>山梨県北杜市高根町長澤</v>
          </cell>
        </row>
        <row r="61453">
          <cell r="A61453" t="str">
            <v>4080003</v>
          </cell>
          <cell r="B61453" t="str">
            <v>山梨県北杜市高根町東井出</v>
          </cell>
        </row>
        <row r="61454">
          <cell r="A61454" t="str">
            <v>4080012</v>
          </cell>
          <cell r="B61454" t="str">
            <v>山梨県北杜市高根町箕輪</v>
          </cell>
        </row>
        <row r="61455">
          <cell r="A61455" t="str">
            <v>4080011</v>
          </cell>
          <cell r="B61455" t="str">
            <v>山梨県北杜市高根町箕輪新町</v>
          </cell>
        </row>
        <row r="61456">
          <cell r="A61456" t="str">
            <v>4080002</v>
          </cell>
          <cell r="B61456" t="str">
            <v>山梨県北杜市高根町村山北割</v>
          </cell>
        </row>
        <row r="61457">
          <cell r="A61457" t="str">
            <v>4080018</v>
          </cell>
          <cell r="B61457" t="str">
            <v>山梨県北杜市高根町村山西割</v>
          </cell>
        </row>
        <row r="61458">
          <cell r="A61458" t="str">
            <v>4080019</v>
          </cell>
          <cell r="B61458" t="str">
            <v>山梨県北杜市高根町村山東割</v>
          </cell>
        </row>
        <row r="61459">
          <cell r="A61459" t="str">
            <v>4080032</v>
          </cell>
          <cell r="B61459" t="str">
            <v>山梨県北杜市長坂町大井ヶ森</v>
          </cell>
        </row>
        <row r="61460">
          <cell r="A61460" t="str">
            <v>4080034</v>
          </cell>
          <cell r="B61460" t="str">
            <v>山梨県北杜市長坂町大八田</v>
          </cell>
        </row>
        <row r="61461">
          <cell r="A61461" t="str">
            <v>4080031</v>
          </cell>
          <cell r="B61461" t="str">
            <v>山梨県北杜市長坂町小荒間</v>
          </cell>
        </row>
        <row r="61462">
          <cell r="A61462" t="str">
            <v>4080023</v>
          </cell>
          <cell r="B61462" t="str">
            <v>山梨県北杜市長坂町渋沢</v>
          </cell>
        </row>
        <row r="61463">
          <cell r="A61463" t="str">
            <v>4080033</v>
          </cell>
          <cell r="B61463" t="str">
            <v>山梨県北杜市長坂町白井沢</v>
          </cell>
        </row>
        <row r="61464">
          <cell r="A61464" t="str">
            <v>4080022</v>
          </cell>
          <cell r="B61464" t="str">
            <v>山梨県北杜市長坂町塚川</v>
          </cell>
        </row>
        <row r="61465">
          <cell r="A61465" t="str">
            <v>4080024</v>
          </cell>
          <cell r="B61465" t="str">
            <v>山梨県北杜市長坂町富岡</v>
          </cell>
        </row>
        <row r="61466">
          <cell r="A61466" t="str">
            <v>4080021</v>
          </cell>
          <cell r="B61466" t="str">
            <v>山梨県北杜市長坂町長坂上条</v>
          </cell>
        </row>
        <row r="61467">
          <cell r="A61467" t="str">
            <v>4080025</v>
          </cell>
          <cell r="B61467" t="str">
            <v>山梨県北杜市長坂町長坂下条</v>
          </cell>
        </row>
        <row r="61468">
          <cell r="A61468" t="str">
            <v>4080037</v>
          </cell>
          <cell r="B61468" t="str">
            <v>山梨県北杜市長坂町中島</v>
          </cell>
        </row>
        <row r="61469">
          <cell r="A61469" t="str">
            <v>4080036</v>
          </cell>
          <cell r="B61469" t="str">
            <v>山梨県北杜市長坂町中丸</v>
          </cell>
        </row>
        <row r="61470">
          <cell r="A61470" t="str">
            <v>4080035</v>
          </cell>
          <cell r="B61470" t="str">
            <v>山梨県北杜市長坂町夏秋</v>
          </cell>
        </row>
        <row r="61471">
          <cell r="A61471" t="str">
            <v>4080026</v>
          </cell>
          <cell r="B61471" t="str">
            <v>山梨県北杜市長坂町日野</v>
          </cell>
        </row>
        <row r="61472">
          <cell r="A61472" t="str">
            <v>4080319</v>
          </cell>
          <cell r="B61472" t="str">
            <v>山梨県北杜市白州町大武川</v>
          </cell>
        </row>
        <row r="61473">
          <cell r="A61473" t="str">
            <v>4080318</v>
          </cell>
          <cell r="B61473" t="str">
            <v>山梨県北杜市白州町上教来石</v>
          </cell>
        </row>
        <row r="61474">
          <cell r="A61474" t="str">
            <v>4080317</v>
          </cell>
          <cell r="B61474" t="str">
            <v>山梨県北杜市白州町下教来石</v>
          </cell>
        </row>
        <row r="61475">
          <cell r="A61475" t="str">
            <v>4080315</v>
          </cell>
          <cell r="B61475" t="str">
            <v>山梨県北杜市白州町白須</v>
          </cell>
        </row>
        <row r="61476">
          <cell r="A61476" t="str">
            <v>4080312</v>
          </cell>
          <cell r="B61476" t="str">
            <v>山梨県北杜市白州町台ヶ原</v>
          </cell>
        </row>
        <row r="61477">
          <cell r="A61477" t="str">
            <v>4080314</v>
          </cell>
          <cell r="B61477" t="str">
            <v>山梨県北杜市白州町大坊</v>
          </cell>
        </row>
        <row r="61478">
          <cell r="A61478" t="str">
            <v>4080316</v>
          </cell>
          <cell r="B61478" t="str">
            <v>山梨県北杜市白州町鳥原</v>
          </cell>
        </row>
        <row r="61479">
          <cell r="A61479" t="str">
            <v>4080311</v>
          </cell>
          <cell r="B61479" t="str">
            <v>山梨県北杜市白州町花水</v>
          </cell>
        </row>
        <row r="61480">
          <cell r="A61480" t="str">
            <v>4080313</v>
          </cell>
          <cell r="B61480" t="str">
            <v>山梨県北杜市白州町横手</v>
          </cell>
        </row>
        <row r="61481">
          <cell r="A61481" t="str">
            <v>4080305</v>
          </cell>
          <cell r="B61481" t="str">
            <v>山梨県北杜市武川町黒澤</v>
          </cell>
        </row>
        <row r="61482">
          <cell r="A61482" t="str">
            <v>4080304</v>
          </cell>
          <cell r="B61482" t="str">
            <v>山梨県北杜市武川町新奥</v>
          </cell>
        </row>
        <row r="61483">
          <cell r="A61483" t="str">
            <v>4080302</v>
          </cell>
          <cell r="B61483" t="str">
            <v>山梨県北杜市武川町牧原</v>
          </cell>
        </row>
        <row r="61484">
          <cell r="A61484" t="str">
            <v>4080301</v>
          </cell>
          <cell r="B61484" t="str">
            <v>山梨県北杜市武川町三吹</v>
          </cell>
        </row>
        <row r="61485">
          <cell r="A61485" t="str">
            <v>4080303</v>
          </cell>
          <cell r="B61485" t="str">
            <v>山梨県北杜市武川町宮脇</v>
          </cell>
        </row>
        <row r="61486">
          <cell r="A61486" t="str">
            <v>4080307</v>
          </cell>
          <cell r="B61486" t="str">
            <v>山梨県北杜市武川町柳澤</v>
          </cell>
        </row>
        <row r="61487">
          <cell r="A61487" t="str">
            <v>4080306</v>
          </cell>
          <cell r="B61487" t="str">
            <v>山梨県北杜市武川町山高</v>
          </cell>
        </row>
        <row r="61488">
          <cell r="A61488" t="str">
            <v>4080044</v>
          </cell>
          <cell r="B61488" t="str">
            <v>山梨県北杜市小淵沢町</v>
          </cell>
        </row>
        <row r="61489">
          <cell r="A61489" t="str">
            <v>4080041</v>
          </cell>
          <cell r="B61489" t="str">
            <v>山梨県北杜市小淵沢町上笹尾</v>
          </cell>
        </row>
        <row r="61490">
          <cell r="A61490" t="str">
            <v>4080043</v>
          </cell>
          <cell r="B61490" t="str">
            <v>山梨県北杜市小淵沢町下笹尾</v>
          </cell>
        </row>
        <row r="61491">
          <cell r="A61491" t="str">
            <v>4080042</v>
          </cell>
          <cell r="B61491" t="str">
            <v>山梨県北杜市小淵沢町松向</v>
          </cell>
        </row>
        <row r="61492">
          <cell r="A61492" t="str">
            <v>4001126</v>
          </cell>
          <cell r="B61492" t="str">
            <v>山梨県甲斐市安寺</v>
          </cell>
        </row>
        <row r="61493">
          <cell r="A61493" t="str">
            <v>4000106</v>
          </cell>
          <cell r="B61493" t="str">
            <v>山梨県甲斐市岩森</v>
          </cell>
        </row>
        <row r="61494">
          <cell r="A61494" t="str">
            <v>4000121</v>
          </cell>
          <cell r="B61494" t="str">
            <v>山梨県甲斐市牛句</v>
          </cell>
        </row>
        <row r="61495">
          <cell r="A61495" t="str">
            <v>4001114</v>
          </cell>
          <cell r="B61495" t="str">
            <v>山梨県甲斐市打返</v>
          </cell>
        </row>
        <row r="61496">
          <cell r="A61496" t="str">
            <v>4000108</v>
          </cell>
          <cell r="B61496" t="str">
            <v>山梨県甲斐市宇津谷</v>
          </cell>
        </row>
        <row r="61497">
          <cell r="A61497" t="str">
            <v>4001115</v>
          </cell>
          <cell r="B61497" t="str">
            <v>山梨県甲斐市漆戸</v>
          </cell>
        </row>
        <row r="61498">
          <cell r="A61498" t="str">
            <v>4000128</v>
          </cell>
          <cell r="B61498" t="str">
            <v>山梨県甲斐市大久保</v>
          </cell>
        </row>
        <row r="61499">
          <cell r="A61499" t="str">
            <v>4000126</v>
          </cell>
          <cell r="B61499" t="str">
            <v>山梨県甲斐市大下条</v>
          </cell>
        </row>
        <row r="61500">
          <cell r="A61500" t="str">
            <v>4000103</v>
          </cell>
          <cell r="B61500" t="str">
            <v>山梨県甲斐市大垈</v>
          </cell>
        </row>
        <row r="61501">
          <cell r="A61501" t="str">
            <v>4001121</v>
          </cell>
          <cell r="B61501" t="str">
            <v>山梨県甲斐市上芦沢</v>
          </cell>
        </row>
        <row r="61502">
          <cell r="A61502" t="str">
            <v>4001117</v>
          </cell>
          <cell r="B61502" t="str">
            <v>山梨県甲斐市上菅口</v>
          </cell>
        </row>
        <row r="61503">
          <cell r="A61503" t="str">
            <v>4001123</v>
          </cell>
          <cell r="B61503" t="str">
            <v>山梨県甲斐市上福沢</v>
          </cell>
        </row>
        <row r="61504">
          <cell r="A61504" t="str">
            <v>4001113</v>
          </cell>
          <cell r="B61504" t="str">
            <v>山梨県甲斐市亀沢</v>
          </cell>
        </row>
        <row r="61505">
          <cell r="A61505" t="str">
            <v>4001131</v>
          </cell>
          <cell r="B61505" t="str">
            <v>山梨県甲斐市亀沢</v>
          </cell>
        </row>
        <row r="61506">
          <cell r="A61506" t="str">
            <v>4001112</v>
          </cell>
          <cell r="B61506" t="str">
            <v>山梨県甲斐市吉沢</v>
          </cell>
        </row>
        <row r="61507">
          <cell r="A61507" t="str">
            <v>4001127</v>
          </cell>
          <cell r="B61507" t="str">
            <v>山梨県甲斐市神戸</v>
          </cell>
        </row>
        <row r="61508">
          <cell r="A61508" t="str">
            <v>4000122</v>
          </cell>
          <cell r="B61508" t="str">
            <v>山梨県甲斐市境</v>
          </cell>
        </row>
        <row r="61509">
          <cell r="A61509" t="str">
            <v>4001116</v>
          </cell>
          <cell r="B61509" t="str">
            <v>山梨県甲斐市獅子平</v>
          </cell>
        </row>
        <row r="61510">
          <cell r="A61510" t="str">
            <v>4000107</v>
          </cell>
          <cell r="B61510" t="str">
            <v>山梨県甲斐市志田</v>
          </cell>
        </row>
        <row r="61511">
          <cell r="A61511" t="str">
            <v>4000115</v>
          </cell>
          <cell r="B61511" t="str">
            <v>山梨県甲斐市篠原</v>
          </cell>
        </row>
        <row r="61512">
          <cell r="A61512" t="str">
            <v>4000123</v>
          </cell>
          <cell r="B61512" t="str">
            <v>山梨県甲斐市島上条</v>
          </cell>
        </row>
        <row r="61513">
          <cell r="A61513" t="str">
            <v>4001122</v>
          </cell>
          <cell r="B61513" t="str">
            <v>山梨県甲斐市下芦沢</v>
          </cell>
        </row>
        <row r="61514">
          <cell r="A61514" t="str">
            <v>4000105</v>
          </cell>
          <cell r="B61514" t="str">
            <v>山梨県甲斐市下今井</v>
          </cell>
        </row>
        <row r="61515">
          <cell r="A61515" t="str">
            <v>4001125</v>
          </cell>
          <cell r="B61515" t="str">
            <v>山梨県甲斐市下菅口</v>
          </cell>
        </row>
        <row r="61516">
          <cell r="A61516" t="str">
            <v>4001124</v>
          </cell>
          <cell r="B61516" t="str">
            <v>山梨県甲斐市下福沢</v>
          </cell>
        </row>
        <row r="61517">
          <cell r="A61517" t="str">
            <v>4000101</v>
          </cell>
          <cell r="B61517" t="str">
            <v>山梨県甲斐市菖蒲澤</v>
          </cell>
        </row>
        <row r="61518">
          <cell r="A61518" t="str">
            <v>4001111</v>
          </cell>
          <cell r="B61518" t="str">
            <v>山梨県甲斐市千田</v>
          </cell>
        </row>
        <row r="61519">
          <cell r="A61519" t="str">
            <v>4000116</v>
          </cell>
          <cell r="B61519" t="str">
            <v>山梨県甲斐市玉川</v>
          </cell>
        </row>
        <row r="61520">
          <cell r="A61520" t="str">
            <v>4000102</v>
          </cell>
          <cell r="B61520" t="str">
            <v>山梨県甲斐市團子新居</v>
          </cell>
        </row>
        <row r="61521">
          <cell r="A61521" t="str">
            <v>4000127</v>
          </cell>
          <cell r="B61521" t="str">
            <v>山梨県甲斐市天狗沢</v>
          </cell>
        </row>
        <row r="61522">
          <cell r="A61522" t="str">
            <v>4000113</v>
          </cell>
          <cell r="B61522" t="str">
            <v>山梨県甲斐市富竹新田</v>
          </cell>
        </row>
        <row r="61523">
          <cell r="A61523" t="str">
            <v>4000124</v>
          </cell>
          <cell r="B61523" t="str">
            <v>山梨県甲斐市中下条</v>
          </cell>
        </row>
        <row r="61524">
          <cell r="A61524" t="str">
            <v>4000125</v>
          </cell>
          <cell r="B61524" t="str">
            <v>山梨県甲斐市長塚</v>
          </cell>
        </row>
        <row r="61525">
          <cell r="A61525" t="str">
            <v>4000112</v>
          </cell>
          <cell r="B61525" t="str">
            <v>山梨県甲斐市名取</v>
          </cell>
        </row>
        <row r="61526">
          <cell r="A61526" t="str">
            <v>4000117</v>
          </cell>
          <cell r="B61526" t="str">
            <v>山梨県甲斐市西八幡</v>
          </cell>
        </row>
        <row r="61527">
          <cell r="A61527" t="str">
            <v>4000114</v>
          </cell>
          <cell r="B61527" t="str">
            <v>山梨県甲斐市万才</v>
          </cell>
        </row>
        <row r="61528">
          <cell r="A61528" t="str">
            <v>4000118</v>
          </cell>
          <cell r="B61528" t="str">
            <v>山梨県甲斐市竜王</v>
          </cell>
        </row>
        <row r="61529">
          <cell r="A61529" t="str">
            <v>4000111</v>
          </cell>
          <cell r="B61529" t="str">
            <v>山梨県甲斐市竜王新町</v>
          </cell>
        </row>
        <row r="61530">
          <cell r="A61530" t="str">
            <v>4000104</v>
          </cell>
          <cell r="B61530" t="str">
            <v>山梨県甲斐市龍地</v>
          </cell>
        </row>
        <row r="61531">
          <cell r="A61531" t="str">
            <v>4060031</v>
          </cell>
          <cell r="B61531" t="str">
            <v>山梨県笛吹市石和町市部</v>
          </cell>
        </row>
        <row r="61532">
          <cell r="A61532" t="str">
            <v>4060045</v>
          </cell>
          <cell r="B61532" t="str">
            <v>山梨県笛吹市石和町井戸</v>
          </cell>
        </row>
        <row r="61533">
          <cell r="A61533" t="str">
            <v>4060042</v>
          </cell>
          <cell r="B61533" t="str">
            <v>山梨県笛吹市石和町今井</v>
          </cell>
        </row>
        <row r="61534">
          <cell r="A61534" t="str">
            <v>4060025</v>
          </cell>
          <cell r="B61534" t="str">
            <v>山梨県笛吹市石和町上平井</v>
          </cell>
        </row>
        <row r="61535">
          <cell r="A61535" t="str">
            <v>4060034</v>
          </cell>
          <cell r="B61535" t="str">
            <v>山梨県笛吹市石和町唐柏</v>
          </cell>
        </row>
        <row r="61536">
          <cell r="A61536" t="str">
            <v>4060024</v>
          </cell>
          <cell r="B61536" t="str">
            <v>山梨県笛吹市石和町川中島</v>
          </cell>
        </row>
        <row r="61537">
          <cell r="A61537" t="str">
            <v>4060036</v>
          </cell>
          <cell r="B61537" t="str">
            <v>山梨県笛吹市石和町窪中島</v>
          </cell>
        </row>
        <row r="61538">
          <cell r="A61538" t="str">
            <v>4060033</v>
          </cell>
          <cell r="B61538" t="str">
            <v>山梨県笛吹市石和町小石和</v>
          </cell>
        </row>
        <row r="61539">
          <cell r="A61539" t="str">
            <v>4060043</v>
          </cell>
          <cell r="B61539" t="str">
            <v>山梨県笛吹市石和町河内</v>
          </cell>
        </row>
        <row r="61540">
          <cell r="A61540" t="str">
            <v>4060027</v>
          </cell>
          <cell r="B61540" t="str">
            <v>山梨県笛吹市石和町下平井</v>
          </cell>
        </row>
        <row r="61541">
          <cell r="A61541" t="str">
            <v>4060044</v>
          </cell>
          <cell r="B61541" t="str">
            <v>山梨県笛吹市石和町砂原</v>
          </cell>
        </row>
        <row r="61542">
          <cell r="A61542" t="str">
            <v>4060026</v>
          </cell>
          <cell r="B61542" t="str">
            <v>山梨県笛吹市石和町中川</v>
          </cell>
        </row>
        <row r="61543">
          <cell r="A61543" t="str">
            <v>4060023</v>
          </cell>
          <cell r="B61543" t="str">
            <v>山梨県笛吹市石和町八田</v>
          </cell>
        </row>
        <row r="61544">
          <cell r="A61544" t="str">
            <v>4060046</v>
          </cell>
          <cell r="B61544" t="str">
            <v>山梨県笛吹市石和町東油川</v>
          </cell>
        </row>
        <row r="61545">
          <cell r="A61545" t="str">
            <v>4060041</v>
          </cell>
          <cell r="B61545" t="str">
            <v>山梨県笛吹市石和町東高橋</v>
          </cell>
        </row>
        <row r="61546">
          <cell r="A61546" t="str">
            <v>4060035</v>
          </cell>
          <cell r="B61546" t="str">
            <v>山梨県笛吹市石和町広瀬</v>
          </cell>
        </row>
        <row r="61547">
          <cell r="A61547" t="str">
            <v>4060021</v>
          </cell>
          <cell r="B61547" t="str">
            <v>山梨県笛吹市石和町松本</v>
          </cell>
        </row>
        <row r="61548">
          <cell r="A61548" t="str">
            <v>4060022</v>
          </cell>
          <cell r="B61548" t="str">
            <v>山梨県笛吹市石和町山崎</v>
          </cell>
        </row>
        <row r="61549">
          <cell r="A61549" t="str">
            <v>4060032</v>
          </cell>
          <cell r="B61549" t="str">
            <v>山梨県笛吹市石和町四日市場</v>
          </cell>
        </row>
        <row r="61550">
          <cell r="A61550" t="str">
            <v>4050065</v>
          </cell>
          <cell r="B61550" t="str">
            <v>山梨県笛吹市一宮町新巻</v>
          </cell>
        </row>
        <row r="61551">
          <cell r="A61551" t="str">
            <v>4050061</v>
          </cell>
          <cell r="B61551" t="str">
            <v>山梨県笛吹市一宮町石</v>
          </cell>
        </row>
        <row r="61552">
          <cell r="A61552" t="str">
            <v>4050063</v>
          </cell>
          <cell r="B61552" t="str">
            <v>山梨県笛吹市一宮町市之蔵</v>
          </cell>
        </row>
        <row r="61553">
          <cell r="A61553" t="str">
            <v>4050056</v>
          </cell>
          <cell r="B61553" t="str">
            <v>山梨県笛吹市一宮町一ノ宮</v>
          </cell>
        </row>
        <row r="61554">
          <cell r="A61554" t="str">
            <v>4050062</v>
          </cell>
          <cell r="B61554" t="str">
            <v>山梨県笛吹市一宮町金沢</v>
          </cell>
        </row>
        <row r="61555">
          <cell r="A61555" t="str">
            <v>4050079</v>
          </cell>
          <cell r="B61555" t="str">
            <v>山梨県笛吹市一宮町金田</v>
          </cell>
        </row>
        <row r="61556">
          <cell r="A61556" t="str">
            <v>4050059</v>
          </cell>
          <cell r="B61556" t="str">
            <v>山梨県笛吹市一宮町上矢作</v>
          </cell>
        </row>
        <row r="61557">
          <cell r="A61557" t="str">
            <v>4050066</v>
          </cell>
          <cell r="B61557" t="str">
            <v>山梨県笛吹市一宮町神沢</v>
          </cell>
        </row>
        <row r="61558">
          <cell r="A61558" t="str">
            <v>4050051</v>
          </cell>
          <cell r="B61558" t="str">
            <v>山梨県笛吹市一宮町北野呂</v>
          </cell>
        </row>
        <row r="61559">
          <cell r="A61559" t="str">
            <v>4050071</v>
          </cell>
          <cell r="B61559" t="str">
            <v>山梨県笛吹市一宮町北都塚</v>
          </cell>
        </row>
        <row r="61560">
          <cell r="A61560" t="str">
            <v>4050068</v>
          </cell>
          <cell r="B61560" t="str">
            <v>山梨県笛吹市一宮町狐新居</v>
          </cell>
        </row>
        <row r="61561">
          <cell r="A61561" t="str">
            <v>4050074</v>
          </cell>
          <cell r="B61561" t="str">
            <v>山梨県笛吹市一宮町国分</v>
          </cell>
        </row>
        <row r="61562">
          <cell r="A61562" t="str">
            <v>4050058</v>
          </cell>
          <cell r="B61562" t="str">
            <v>山梨県笛吹市一宮町小城</v>
          </cell>
        </row>
        <row r="61563">
          <cell r="A61563" t="str">
            <v>4050064</v>
          </cell>
          <cell r="B61563" t="str">
            <v>山梨県笛吹市一宮町塩田</v>
          </cell>
        </row>
        <row r="61564">
          <cell r="A61564" t="str">
            <v>4050055</v>
          </cell>
          <cell r="B61564" t="str">
            <v>山梨県笛吹市一宮町地蔵堂</v>
          </cell>
        </row>
        <row r="61565">
          <cell r="A61565" t="str">
            <v>4050057</v>
          </cell>
          <cell r="B61565" t="str">
            <v>山梨県笛吹市一宮町下矢作</v>
          </cell>
        </row>
        <row r="61566">
          <cell r="A61566" t="str">
            <v>4050073</v>
          </cell>
          <cell r="B61566" t="str">
            <v>山梨県笛吹市一宮町末木</v>
          </cell>
        </row>
        <row r="61567">
          <cell r="A61567" t="str">
            <v>4050054</v>
          </cell>
          <cell r="B61567" t="str">
            <v>山梨県笛吹市一宮町千米寺</v>
          </cell>
        </row>
        <row r="61568">
          <cell r="A61568" t="str">
            <v>4050076</v>
          </cell>
          <cell r="B61568" t="str">
            <v>山梨県笛吹市一宮町竹原田</v>
          </cell>
        </row>
        <row r="61569">
          <cell r="A61569" t="str">
            <v>4050078</v>
          </cell>
          <cell r="B61569" t="str">
            <v>山梨県笛吹市一宮町田中</v>
          </cell>
        </row>
        <row r="61570">
          <cell r="A61570" t="str">
            <v>4050067</v>
          </cell>
          <cell r="B61570" t="str">
            <v>山梨県笛吹市一宮町土塚</v>
          </cell>
        </row>
        <row r="61571">
          <cell r="A61571" t="str">
            <v>4050077</v>
          </cell>
          <cell r="B61571" t="str">
            <v>山梨県笛吹市一宮町坪井</v>
          </cell>
        </row>
        <row r="61572">
          <cell r="A61572" t="str">
            <v>4050053</v>
          </cell>
          <cell r="B61572" t="str">
            <v>山梨県笛吹市一宮町中尾</v>
          </cell>
        </row>
        <row r="61573">
          <cell r="A61573" t="str">
            <v>4050075</v>
          </cell>
          <cell r="B61573" t="str">
            <v>山梨県笛吹市一宮町橋立</v>
          </cell>
        </row>
        <row r="61574">
          <cell r="A61574" t="str">
            <v>4050069</v>
          </cell>
          <cell r="B61574" t="str">
            <v>山梨県笛吹市一宮町東新居</v>
          </cell>
        </row>
        <row r="61575">
          <cell r="A61575" t="str">
            <v>4050075</v>
          </cell>
          <cell r="B61575" t="str">
            <v>山梨県笛吹市一宮町東原</v>
          </cell>
        </row>
        <row r="61576">
          <cell r="A61576" t="str">
            <v>4050052</v>
          </cell>
          <cell r="B61576" t="str">
            <v>山梨県笛吹市一宮町南野呂</v>
          </cell>
        </row>
        <row r="61577">
          <cell r="A61577" t="str">
            <v>4050072</v>
          </cell>
          <cell r="B61577" t="str">
            <v>山梨県笛吹市一宮町本都塚</v>
          </cell>
        </row>
        <row r="61578">
          <cell r="A61578" t="str">
            <v>4060005</v>
          </cell>
          <cell r="B61578" t="str">
            <v>山梨県笛吹市春日居町加茂</v>
          </cell>
        </row>
        <row r="61579">
          <cell r="A61579" t="str">
            <v>4060012</v>
          </cell>
          <cell r="B61579" t="str">
            <v>山梨県笛吹市春日居町熊野堂</v>
          </cell>
        </row>
        <row r="61580">
          <cell r="A61580" t="str">
            <v>4060003</v>
          </cell>
          <cell r="B61580" t="str">
            <v>山梨県笛吹市春日居町桑戸</v>
          </cell>
        </row>
        <row r="61581">
          <cell r="A61581" t="str">
            <v>4060014</v>
          </cell>
          <cell r="B61581" t="str">
            <v>山梨県笛吹市春日居町国府</v>
          </cell>
        </row>
        <row r="61582">
          <cell r="A61582" t="str">
            <v>4060004</v>
          </cell>
          <cell r="B61582" t="str">
            <v>山梨県笛吹市春日居町小松</v>
          </cell>
        </row>
        <row r="61583">
          <cell r="A61583" t="str">
            <v>4060015</v>
          </cell>
          <cell r="B61583" t="str">
            <v>山梨県笛吹市春日居町鎮目</v>
          </cell>
        </row>
        <row r="61584">
          <cell r="A61584" t="str">
            <v>4060001</v>
          </cell>
          <cell r="B61584" t="str">
            <v>山梨県笛吹市春日居町下岩下</v>
          </cell>
        </row>
        <row r="61585">
          <cell r="A61585" t="str">
            <v>4060013</v>
          </cell>
          <cell r="B61585" t="str">
            <v>山梨県笛吹市春日居町寺本</v>
          </cell>
        </row>
        <row r="61586">
          <cell r="A61586" t="str">
            <v>4060011</v>
          </cell>
          <cell r="B61586" t="str">
            <v>山梨県笛吹市春日居町徳条</v>
          </cell>
        </row>
        <row r="61587">
          <cell r="A61587" t="str">
            <v>4060002</v>
          </cell>
          <cell r="B61587" t="str">
            <v>山梨県笛吹市春日居町別田</v>
          </cell>
        </row>
        <row r="61588">
          <cell r="A61588" t="str">
            <v>4060842</v>
          </cell>
          <cell r="B61588" t="str">
            <v>山梨県笛吹市境川町石橋</v>
          </cell>
        </row>
        <row r="61589">
          <cell r="A61589" t="str">
            <v>4060855</v>
          </cell>
          <cell r="B61589" t="str">
            <v>山梨県笛吹市境川町大窪</v>
          </cell>
        </row>
        <row r="61590">
          <cell r="A61590" t="str">
            <v>4060852</v>
          </cell>
          <cell r="B61590" t="str">
            <v>山梨県笛吹市境川町大黒坂</v>
          </cell>
        </row>
        <row r="61591">
          <cell r="A61591" t="str">
            <v>4060841</v>
          </cell>
          <cell r="B61591" t="str">
            <v>山梨県笛吹市境川町大坪</v>
          </cell>
        </row>
        <row r="61592">
          <cell r="A61592" t="str">
            <v>4060851</v>
          </cell>
          <cell r="B61592" t="str">
            <v>山梨県笛吹市境川町小黒坂</v>
          </cell>
        </row>
        <row r="61593">
          <cell r="A61593" t="str">
            <v>4060844</v>
          </cell>
          <cell r="B61593" t="str">
            <v>山梨県笛吹市境川町小山</v>
          </cell>
        </row>
        <row r="61594">
          <cell r="A61594" t="str">
            <v>4060854</v>
          </cell>
          <cell r="B61594" t="str">
            <v>山梨県笛吹市境川町寺尾</v>
          </cell>
        </row>
        <row r="61595">
          <cell r="A61595" t="str">
            <v>4060853</v>
          </cell>
          <cell r="B61595" t="str">
            <v>山梨県笛吹市境川町藤垈</v>
          </cell>
        </row>
        <row r="61596">
          <cell r="A61596" t="str">
            <v>4060845</v>
          </cell>
          <cell r="B61596" t="str">
            <v>山梨県笛吹市境川町坊ヶ峯</v>
          </cell>
        </row>
        <row r="61597">
          <cell r="A61597" t="str">
            <v>4060843</v>
          </cell>
          <cell r="B61597" t="str">
            <v>山梨県笛吹市境川町前間田</v>
          </cell>
        </row>
        <row r="61598">
          <cell r="A61598" t="str">
            <v>4060846</v>
          </cell>
          <cell r="B61598" t="str">
            <v>山梨県笛吹市境川町三椚</v>
          </cell>
        </row>
        <row r="61599">
          <cell r="A61599" t="str">
            <v>4060803</v>
          </cell>
          <cell r="B61599" t="str">
            <v>山梨県笛吹市御坂町井之上</v>
          </cell>
        </row>
        <row r="61600">
          <cell r="A61600" t="str">
            <v>4060817</v>
          </cell>
          <cell r="B61600" t="str">
            <v>山梨県笛吹市御坂町大野寺</v>
          </cell>
        </row>
        <row r="61601">
          <cell r="A61601" t="str">
            <v>4060815</v>
          </cell>
          <cell r="B61601" t="str">
            <v>山梨県笛吹市御坂町尾山</v>
          </cell>
        </row>
        <row r="61602">
          <cell r="A61602" t="str">
            <v>4060802</v>
          </cell>
          <cell r="B61602" t="str">
            <v>山梨県笛吹市御坂町金川原</v>
          </cell>
        </row>
        <row r="61603">
          <cell r="A61603" t="str">
            <v>4060813</v>
          </cell>
          <cell r="B61603" t="str">
            <v>山梨県笛吹市御坂町上黒駒</v>
          </cell>
        </row>
        <row r="61604">
          <cell r="A61604" t="str">
            <v>4060805</v>
          </cell>
          <cell r="B61604" t="str">
            <v>山梨県笛吹市御坂町栗合</v>
          </cell>
        </row>
        <row r="61605">
          <cell r="A61605" t="str">
            <v>4060808</v>
          </cell>
          <cell r="B61605" t="str">
            <v>山梨県笛吹市御坂町国衙</v>
          </cell>
        </row>
        <row r="61606">
          <cell r="A61606" t="str">
            <v>4060812</v>
          </cell>
          <cell r="B61606" t="str">
            <v>山梨県笛吹市御坂町下黒駒</v>
          </cell>
        </row>
        <row r="61607">
          <cell r="A61607" t="str">
            <v>4060811</v>
          </cell>
          <cell r="B61607" t="str">
            <v>山梨県笛吹市御坂町下野原</v>
          </cell>
        </row>
        <row r="61608">
          <cell r="A61608" t="str">
            <v>4060818</v>
          </cell>
          <cell r="B61608" t="str">
            <v>山梨県笛吹市御坂町蕎麦塚</v>
          </cell>
        </row>
        <row r="61609">
          <cell r="A61609" t="str">
            <v>4060816</v>
          </cell>
          <cell r="B61609" t="str">
            <v>山梨県笛吹市御坂町竹居</v>
          </cell>
        </row>
        <row r="61610">
          <cell r="A61610" t="str">
            <v>4060814</v>
          </cell>
          <cell r="B61610" t="str">
            <v>山梨県笛吹市御坂町藤野木</v>
          </cell>
        </row>
        <row r="61611">
          <cell r="A61611" t="str">
            <v>4060804</v>
          </cell>
          <cell r="B61611" t="str">
            <v>山梨県笛吹市御坂町夏目原</v>
          </cell>
        </row>
        <row r="61612">
          <cell r="A61612" t="str">
            <v>4060801</v>
          </cell>
          <cell r="B61612" t="str">
            <v>山梨県笛吹市御坂町成田</v>
          </cell>
        </row>
        <row r="61613">
          <cell r="A61613" t="str">
            <v>4060807</v>
          </cell>
          <cell r="B61613" t="str">
            <v>山梨県笛吹市御坂町二之宮</v>
          </cell>
        </row>
        <row r="61614">
          <cell r="A61614" t="str">
            <v>4060806</v>
          </cell>
          <cell r="B61614" t="str">
            <v>山梨県笛吹市御坂町八千蔵</v>
          </cell>
        </row>
        <row r="61615">
          <cell r="A61615" t="str">
            <v>4060825</v>
          </cell>
          <cell r="B61615" t="str">
            <v>山梨県笛吹市八代町大間田</v>
          </cell>
        </row>
        <row r="61616">
          <cell r="A61616" t="str">
            <v>4060834</v>
          </cell>
          <cell r="B61616" t="str">
            <v>山梨県笛吹市八代町岡</v>
          </cell>
        </row>
        <row r="61617">
          <cell r="A61617" t="str">
            <v>4060821</v>
          </cell>
          <cell r="B61617" t="str">
            <v>山梨県笛吹市八代町北</v>
          </cell>
        </row>
        <row r="61618">
          <cell r="A61618" t="str">
            <v>4060831</v>
          </cell>
          <cell r="B61618" t="str">
            <v>山梨県笛吹市八代町高家</v>
          </cell>
        </row>
        <row r="61619">
          <cell r="A61619" t="str">
            <v>4060832</v>
          </cell>
          <cell r="B61619" t="str">
            <v>山梨県笛吹市八代町竹居</v>
          </cell>
        </row>
        <row r="61620">
          <cell r="A61620" t="str">
            <v>4060823</v>
          </cell>
          <cell r="B61620" t="str">
            <v>山梨県笛吹市八代町永井</v>
          </cell>
        </row>
        <row r="61621">
          <cell r="A61621" t="str">
            <v>4060833</v>
          </cell>
          <cell r="B61621" t="str">
            <v>山梨県笛吹市八代町奈良原</v>
          </cell>
        </row>
        <row r="61622">
          <cell r="A61622" t="str">
            <v>4060824</v>
          </cell>
          <cell r="B61622" t="str">
            <v>山梨県笛吹市八代町増利</v>
          </cell>
        </row>
        <row r="61623">
          <cell r="A61623" t="str">
            <v>4060822</v>
          </cell>
          <cell r="B61623" t="str">
            <v>山梨県笛吹市八代町南</v>
          </cell>
        </row>
        <row r="61624">
          <cell r="A61624" t="str">
            <v>4060835</v>
          </cell>
          <cell r="B61624" t="str">
            <v>山梨県笛吹市八代町米倉</v>
          </cell>
        </row>
        <row r="61625">
          <cell r="A61625" t="str">
            <v>4093702</v>
          </cell>
          <cell r="B61625" t="str">
            <v>山梨県笛吹市芦川町新井原</v>
          </cell>
        </row>
        <row r="61626">
          <cell r="A61626" t="str">
            <v>4093704</v>
          </cell>
          <cell r="B61626" t="str">
            <v>山梨県笛吹市芦川町鶯宿</v>
          </cell>
        </row>
        <row r="61627">
          <cell r="A61627" t="str">
            <v>4093701</v>
          </cell>
          <cell r="B61627" t="str">
            <v>山梨県笛吹市芦川町上芦川</v>
          </cell>
        </row>
        <row r="61628">
          <cell r="A61628" t="str">
            <v>4093703</v>
          </cell>
          <cell r="B61628" t="str">
            <v>山梨県笛吹市芦川町中芦川</v>
          </cell>
        </row>
        <row r="61629">
          <cell r="A61629" t="str">
            <v>4060028</v>
          </cell>
          <cell r="B61629" t="str">
            <v>山梨県笛吹市石和町駅前</v>
          </cell>
        </row>
        <row r="61630">
          <cell r="A61630" t="str">
            <v>4010201</v>
          </cell>
          <cell r="B61630" t="str">
            <v>山梨県上野原市秋山</v>
          </cell>
        </row>
        <row r="61631">
          <cell r="A61631" t="str">
            <v>4090135</v>
          </cell>
          <cell r="B61631" t="str">
            <v>山梨県上野原市芦垣</v>
          </cell>
        </row>
        <row r="61632">
          <cell r="A61632" t="str">
            <v>4090113</v>
          </cell>
          <cell r="B61632" t="str">
            <v>山梨県上野原市新田</v>
          </cell>
        </row>
        <row r="61633">
          <cell r="A61633" t="str">
            <v>4090124</v>
          </cell>
          <cell r="B61633" t="str">
            <v>山梨県上野原市犬目</v>
          </cell>
        </row>
        <row r="61634">
          <cell r="A61634" t="str">
            <v>4090112</v>
          </cell>
          <cell r="B61634" t="str">
            <v>山梨県上野原市上野原</v>
          </cell>
        </row>
        <row r="61635">
          <cell r="A61635" t="str">
            <v>4090134</v>
          </cell>
          <cell r="B61635" t="str">
            <v>山梨県上野原市大椚</v>
          </cell>
        </row>
        <row r="61636">
          <cell r="A61636" t="str">
            <v>4090138</v>
          </cell>
          <cell r="B61636" t="str">
            <v>山梨県上野原市大倉</v>
          </cell>
        </row>
        <row r="61637">
          <cell r="A61637" t="str">
            <v>4090131</v>
          </cell>
          <cell r="B61637" t="str">
            <v>山梨県上野原市大曽根</v>
          </cell>
        </row>
        <row r="61638">
          <cell r="A61638" t="str">
            <v>4090123</v>
          </cell>
          <cell r="B61638" t="str">
            <v>山梨県上野原市大野</v>
          </cell>
        </row>
        <row r="61639">
          <cell r="A61639" t="str">
            <v>4090122</v>
          </cell>
          <cell r="B61639" t="str">
            <v>山梨県上野原市川合</v>
          </cell>
        </row>
        <row r="61640">
          <cell r="A61640" t="str">
            <v>4090136</v>
          </cell>
          <cell r="B61640" t="str">
            <v>山梨県上野原市桑久保</v>
          </cell>
        </row>
        <row r="61641">
          <cell r="A61641" t="str">
            <v>4090126</v>
          </cell>
          <cell r="B61641" t="str">
            <v>山梨県上野原市コモアしおつ</v>
          </cell>
        </row>
        <row r="61642">
          <cell r="A61642" t="str">
            <v>4090141</v>
          </cell>
          <cell r="B61642" t="str">
            <v>山梨県上野原市西原</v>
          </cell>
        </row>
        <row r="61643">
          <cell r="A61643" t="str">
            <v>4090121</v>
          </cell>
          <cell r="B61643" t="str">
            <v>山梨県上野原市四方津</v>
          </cell>
        </row>
        <row r="61644">
          <cell r="A61644" t="str">
            <v>4090132</v>
          </cell>
          <cell r="B61644" t="str">
            <v>山梨県上野原市鶴川</v>
          </cell>
        </row>
        <row r="61645">
          <cell r="A61645" t="str">
            <v>4090114</v>
          </cell>
          <cell r="B61645" t="str">
            <v>山梨県上野原市鶴島</v>
          </cell>
        </row>
        <row r="61646">
          <cell r="A61646" t="str">
            <v>4090125</v>
          </cell>
          <cell r="B61646" t="str">
            <v>山梨県上野原市野田尻</v>
          </cell>
        </row>
        <row r="61647">
          <cell r="A61647" t="str">
            <v>4090115</v>
          </cell>
          <cell r="B61647" t="str">
            <v>山梨県上野原市松留</v>
          </cell>
        </row>
        <row r="61648">
          <cell r="A61648" t="str">
            <v>4090133</v>
          </cell>
          <cell r="B61648" t="str">
            <v>山梨県上野原市八ツ沢</v>
          </cell>
        </row>
        <row r="61649">
          <cell r="A61649" t="str">
            <v>4090111</v>
          </cell>
          <cell r="B61649" t="str">
            <v>山梨県上野原市棡原</v>
          </cell>
        </row>
        <row r="61650">
          <cell r="A61650" t="str">
            <v>4090137</v>
          </cell>
          <cell r="B61650" t="str">
            <v>山梨県上野原市和見</v>
          </cell>
        </row>
        <row r="61651">
          <cell r="A61651" t="str">
            <v>4040033</v>
          </cell>
          <cell r="B61651" t="str">
            <v>山梨県甲州市塩山赤尾</v>
          </cell>
        </row>
        <row r="61652">
          <cell r="A61652" t="str">
            <v>4040021</v>
          </cell>
          <cell r="B61652" t="str">
            <v>山梨県甲州市塩山一ノ瀬高橋</v>
          </cell>
        </row>
        <row r="61653">
          <cell r="A61653" t="str">
            <v>4040034</v>
          </cell>
          <cell r="B61653" t="str">
            <v>山梨県甲州市塩山牛奥</v>
          </cell>
        </row>
        <row r="61654">
          <cell r="A61654" t="str">
            <v>4091213</v>
          </cell>
          <cell r="B61654" t="str">
            <v>山梨県甲州市塩山牛奥</v>
          </cell>
        </row>
        <row r="61655">
          <cell r="A61655" t="str">
            <v>4091321</v>
          </cell>
          <cell r="B61655" t="str">
            <v>山梨県甲州市塩山牛奥</v>
          </cell>
        </row>
        <row r="61656">
          <cell r="A61656" t="str">
            <v>4040053</v>
          </cell>
          <cell r="B61656" t="str">
            <v>山梨県甲州市塩山小屋敷</v>
          </cell>
        </row>
        <row r="61657">
          <cell r="A61657" t="str">
            <v>4040211</v>
          </cell>
          <cell r="B61657" t="str">
            <v>山梨県甲州市塩山小屋敷</v>
          </cell>
        </row>
        <row r="61658">
          <cell r="A61658" t="str">
            <v>4040031</v>
          </cell>
          <cell r="B61658" t="str">
            <v>山梨県甲州市塩山上粟生野</v>
          </cell>
        </row>
        <row r="61659">
          <cell r="A61659" t="str">
            <v>4040046</v>
          </cell>
          <cell r="B61659" t="str">
            <v>山梨県甲州市塩山上井尻</v>
          </cell>
        </row>
        <row r="61660">
          <cell r="A61660" t="str">
            <v>4040042</v>
          </cell>
          <cell r="B61660" t="str">
            <v>山梨県甲州市塩山上於曽</v>
          </cell>
        </row>
        <row r="61661">
          <cell r="A61661" t="str">
            <v>4040026</v>
          </cell>
          <cell r="B61661" t="str">
            <v>山梨県甲州市塩山上小田原</v>
          </cell>
        </row>
        <row r="61662">
          <cell r="A61662" t="str">
            <v>4040045</v>
          </cell>
          <cell r="B61662" t="str">
            <v>山梨県甲州市塩山上塩後</v>
          </cell>
        </row>
        <row r="61663">
          <cell r="A61663" t="str">
            <v>4040022</v>
          </cell>
          <cell r="B61663" t="str">
            <v>山梨県甲州市塩山上萩原</v>
          </cell>
        </row>
        <row r="61664">
          <cell r="A61664" t="str">
            <v>4091211</v>
          </cell>
          <cell r="B61664" t="str">
            <v>山梨県甲州市塩山上萩原</v>
          </cell>
        </row>
        <row r="61665">
          <cell r="A61665" t="str">
            <v>4040037</v>
          </cell>
          <cell r="B61665" t="str">
            <v>山梨県甲州市塩山西広門田</v>
          </cell>
        </row>
        <row r="61666">
          <cell r="A61666" t="str">
            <v>4040036</v>
          </cell>
          <cell r="B61666" t="str">
            <v>山梨県甲州市塩山熊野</v>
          </cell>
        </row>
        <row r="61667">
          <cell r="A61667" t="str">
            <v>4040032</v>
          </cell>
          <cell r="B61667" t="str">
            <v>山梨県甲州市塩山下粟生野</v>
          </cell>
        </row>
        <row r="61668">
          <cell r="A61668" t="str">
            <v>4040043</v>
          </cell>
          <cell r="B61668" t="str">
            <v>山梨県甲州市塩山下於曽</v>
          </cell>
        </row>
        <row r="61669">
          <cell r="A61669" t="str">
            <v>4040025</v>
          </cell>
          <cell r="B61669" t="str">
            <v>山梨県甲州市塩山下小田原</v>
          </cell>
        </row>
        <row r="61670">
          <cell r="A61670" t="str">
            <v>4040044</v>
          </cell>
          <cell r="B61670" t="str">
            <v>山梨県甲州市塩山下塩後</v>
          </cell>
        </row>
        <row r="61671">
          <cell r="A61671" t="str">
            <v>4040024</v>
          </cell>
          <cell r="B61671" t="str">
            <v>山梨県甲州市塩山下萩原</v>
          </cell>
        </row>
        <row r="61672">
          <cell r="A61672" t="str">
            <v>4040055</v>
          </cell>
          <cell r="B61672" t="str">
            <v>山梨県甲州市塩山下柚木</v>
          </cell>
        </row>
        <row r="61673">
          <cell r="A61673" t="str">
            <v>4040051</v>
          </cell>
          <cell r="B61673" t="str">
            <v>山梨県甲州市塩山竹森</v>
          </cell>
        </row>
        <row r="61674">
          <cell r="A61674" t="str">
            <v>4040041</v>
          </cell>
          <cell r="B61674" t="str">
            <v>山梨県甲州市塩山千野</v>
          </cell>
        </row>
        <row r="61675">
          <cell r="A61675" t="str">
            <v>4040023</v>
          </cell>
          <cell r="B61675" t="str">
            <v>山梨県甲州市塩山中萩原</v>
          </cell>
        </row>
        <row r="61676">
          <cell r="A61676" t="str">
            <v>4091212</v>
          </cell>
          <cell r="B61676" t="str">
            <v>山梨県甲州市塩山中萩原</v>
          </cell>
        </row>
        <row r="61677">
          <cell r="A61677" t="str">
            <v>4040035</v>
          </cell>
          <cell r="B61677" t="str">
            <v>山梨県甲州市塩山西野原</v>
          </cell>
        </row>
        <row r="61678">
          <cell r="A61678" t="str">
            <v>4040052</v>
          </cell>
          <cell r="B61678" t="str">
            <v>山梨県甲州市塩山平沢</v>
          </cell>
        </row>
        <row r="61679">
          <cell r="A61679" t="str">
            <v>4040056</v>
          </cell>
          <cell r="B61679" t="str">
            <v>山梨県甲州市塩山福生里</v>
          </cell>
        </row>
        <row r="61680">
          <cell r="A61680" t="str">
            <v>4040054</v>
          </cell>
          <cell r="B61680" t="str">
            <v>山梨県甲州市塩山藤木</v>
          </cell>
        </row>
        <row r="61681">
          <cell r="A61681" t="str">
            <v>4040047</v>
          </cell>
          <cell r="B61681" t="str">
            <v>山梨県甲州市塩山三日市場</v>
          </cell>
        </row>
        <row r="61682">
          <cell r="A61682" t="str">
            <v>4091303</v>
          </cell>
          <cell r="B61682" t="str">
            <v>山梨県甲州市勝沼町小佐手</v>
          </cell>
        </row>
        <row r="61683">
          <cell r="A61683" t="str">
            <v>4091316</v>
          </cell>
          <cell r="B61683" t="str">
            <v>山梨県甲州市勝沼町勝沼</v>
          </cell>
        </row>
        <row r="61684">
          <cell r="A61684" t="str">
            <v>4091312</v>
          </cell>
          <cell r="B61684" t="str">
            <v>山梨県甲州市勝沼町上岩崎</v>
          </cell>
        </row>
        <row r="61685">
          <cell r="A61685" t="str">
            <v>4091304</v>
          </cell>
          <cell r="B61685" t="str">
            <v>山梨県甲州市勝沼町休息</v>
          </cell>
        </row>
        <row r="61686">
          <cell r="A61686" t="str">
            <v>4040000</v>
          </cell>
          <cell r="B61686" t="str">
            <v>山梨県甲州市勝沼町山林</v>
          </cell>
        </row>
        <row r="61687">
          <cell r="A61687" t="str">
            <v>4091313</v>
          </cell>
          <cell r="B61687" t="str">
            <v>山梨県甲州市勝沼町下岩崎</v>
          </cell>
        </row>
        <row r="61688">
          <cell r="A61688" t="str">
            <v>4091315</v>
          </cell>
          <cell r="B61688" t="str">
            <v>山梨県甲州市勝沼町等々力</v>
          </cell>
        </row>
        <row r="61689">
          <cell r="A61689" t="str">
            <v>4091301</v>
          </cell>
          <cell r="B61689" t="str">
            <v>山梨県甲州市勝沼町中原</v>
          </cell>
        </row>
        <row r="61690">
          <cell r="A61690" t="str">
            <v>4091302</v>
          </cell>
          <cell r="B61690" t="str">
            <v>山梨県甲州市勝沼町菱山</v>
          </cell>
        </row>
        <row r="61691">
          <cell r="A61691" t="str">
            <v>4091311</v>
          </cell>
          <cell r="B61691" t="str">
            <v>山梨県甲州市勝沼町深沢</v>
          </cell>
        </row>
        <row r="61692">
          <cell r="A61692" t="str">
            <v>4091314</v>
          </cell>
          <cell r="B61692" t="str">
            <v>山梨県甲州市勝沼町藤井</v>
          </cell>
        </row>
        <row r="61693">
          <cell r="A61693" t="str">
            <v>4091306</v>
          </cell>
          <cell r="B61693" t="str">
            <v>山梨県甲州市勝沼町山</v>
          </cell>
        </row>
        <row r="61694">
          <cell r="A61694" t="str">
            <v>4091305</v>
          </cell>
          <cell r="B61694" t="str">
            <v>山梨県甲州市勝沼町綿塚</v>
          </cell>
        </row>
        <row r="61695">
          <cell r="A61695" t="str">
            <v>4091202</v>
          </cell>
          <cell r="B61695" t="str">
            <v>山梨県甲州市大和町田野</v>
          </cell>
        </row>
        <row r="61696">
          <cell r="A61696" t="str">
            <v>4091205</v>
          </cell>
          <cell r="B61696" t="str">
            <v>山梨県甲州市大和町鶴瀬</v>
          </cell>
        </row>
        <row r="61697">
          <cell r="A61697" t="str">
            <v>4091201</v>
          </cell>
          <cell r="B61697" t="str">
            <v>山梨県甲州市大和町木賊</v>
          </cell>
        </row>
        <row r="61698">
          <cell r="A61698" t="str">
            <v>4091203</v>
          </cell>
          <cell r="B61698" t="str">
            <v>山梨県甲州市大和町初鹿野</v>
          </cell>
        </row>
        <row r="61699">
          <cell r="A61699" t="str">
            <v>4091204</v>
          </cell>
          <cell r="B61699" t="str">
            <v>山梨県甲州市大和町日影</v>
          </cell>
        </row>
        <row r="61700">
          <cell r="A61700" t="str">
            <v>4001514</v>
          </cell>
          <cell r="B61700" t="str">
            <v>山梨県中央市浅利</v>
          </cell>
        </row>
        <row r="61701">
          <cell r="A61701" t="str">
            <v>4093813</v>
          </cell>
          <cell r="B61701" t="str">
            <v>山梨県中央市一町畑</v>
          </cell>
        </row>
        <row r="61702">
          <cell r="A61702" t="str">
            <v>4093804</v>
          </cell>
          <cell r="B61702" t="str">
            <v>山梨県中央市井之口</v>
          </cell>
        </row>
        <row r="61703">
          <cell r="A61703" t="str">
            <v>4093834</v>
          </cell>
          <cell r="B61703" t="str">
            <v>山梨県中央市今福</v>
          </cell>
        </row>
        <row r="61704">
          <cell r="A61704" t="str">
            <v>4093835</v>
          </cell>
          <cell r="B61704" t="str">
            <v>山梨県中央市今福新田</v>
          </cell>
        </row>
        <row r="61705">
          <cell r="A61705" t="str">
            <v>4093844</v>
          </cell>
          <cell r="B61705" t="str">
            <v>山梨県中央市臼井阿原</v>
          </cell>
        </row>
        <row r="61706">
          <cell r="A61706" t="str">
            <v>4093831</v>
          </cell>
          <cell r="B61706" t="str">
            <v>山梨県中央市大田和</v>
          </cell>
        </row>
        <row r="61707">
          <cell r="A61707" t="str">
            <v>4001513</v>
          </cell>
          <cell r="B61707" t="str">
            <v>山梨県中央市大鳥居</v>
          </cell>
        </row>
        <row r="61708">
          <cell r="A61708" t="str">
            <v>4093812</v>
          </cell>
          <cell r="B61708" t="str">
            <v>山梨県中央市乙黒</v>
          </cell>
        </row>
        <row r="61709">
          <cell r="A61709" t="str">
            <v>4093823</v>
          </cell>
          <cell r="B61709" t="str">
            <v>山梨県中央市上三條</v>
          </cell>
        </row>
        <row r="61710">
          <cell r="A61710" t="str">
            <v>4001511</v>
          </cell>
          <cell r="B61710" t="str">
            <v>山梨県中央市木原</v>
          </cell>
        </row>
        <row r="61711">
          <cell r="A61711" t="str">
            <v>4093811</v>
          </cell>
          <cell r="B61711" t="str">
            <v>山梨県中央市極楽寺</v>
          </cell>
        </row>
        <row r="61712">
          <cell r="A61712" t="str">
            <v>4093821</v>
          </cell>
          <cell r="B61712" t="str">
            <v>山梨県中央市下河東</v>
          </cell>
        </row>
        <row r="61713">
          <cell r="A61713" t="str">
            <v>4093822</v>
          </cell>
          <cell r="B61713" t="str">
            <v>山梨県中央市下三條</v>
          </cell>
        </row>
        <row r="61714">
          <cell r="A61714" t="str">
            <v>4001512</v>
          </cell>
          <cell r="B61714" t="str">
            <v>山梨県中央市関原</v>
          </cell>
        </row>
        <row r="61715">
          <cell r="A61715" t="str">
            <v>4001515</v>
          </cell>
          <cell r="B61715" t="str">
            <v>山梨県中央市高部</v>
          </cell>
        </row>
        <row r="61716">
          <cell r="A61716" t="str">
            <v>4093801</v>
          </cell>
          <cell r="B61716" t="str">
            <v>山梨県中央市中楯</v>
          </cell>
        </row>
        <row r="61717">
          <cell r="A61717" t="str">
            <v>4093815</v>
          </cell>
          <cell r="B61717" t="str">
            <v>山梨県中央市成島</v>
          </cell>
        </row>
        <row r="61718">
          <cell r="A61718" t="str">
            <v>4093802</v>
          </cell>
          <cell r="B61718" t="str">
            <v>山梨県中央市西新居</v>
          </cell>
        </row>
        <row r="61719">
          <cell r="A61719" t="str">
            <v>4093843</v>
          </cell>
          <cell r="B61719" t="str">
            <v>山梨県中央市西花輪</v>
          </cell>
        </row>
        <row r="61720">
          <cell r="A61720" t="str">
            <v>4093842</v>
          </cell>
          <cell r="B61720" t="str">
            <v>山梨県中央市東花輪</v>
          </cell>
        </row>
        <row r="61721">
          <cell r="A61721" t="str">
            <v>4093833</v>
          </cell>
          <cell r="B61721" t="str">
            <v>山梨県中央市藤巻</v>
          </cell>
        </row>
        <row r="61722">
          <cell r="A61722" t="str">
            <v>4093841</v>
          </cell>
          <cell r="B61722" t="str">
            <v>山梨県中央市布施</v>
          </cell>
        </row>
        <row r="61723">
          <cell r="A61723" t="str">
            <v>4093832</v>
          </cell>
          <cell r="B61723" t="str">
            <v>山梨県中央市馬籠</v>
          </cell>
        </row>
        <row r="61724">
          <cell r="A61724" t="str">
            <v>4093814</v>
          </cell>
          <cell r="B61724" t="str">
            <v>山梨県中央市町之田</v>
          </cell>
        </row>
        <row r="61725">
          <cell r="A61725" t="str">
            <v>4093845</v>
          </cell>
          <cell r="B61725" t="str">
            <v>山梨県中央市山之神</v>
          </cell>
        </row>
        <row r="61726">
          <cell r="A61726" t="str">
            <v>4093803</v>
          </cell>
          <cell r="B61726" t="str">
            <v>山梨県中央市若宮</v>
          </cell>
        </row>
        <row r="61727">
          <cell r="A61727" t="str">
            <v>4093601</v>
          </cell>
          <cell r="B61727" t="str">
            <v>山梨県西八代郡市川三郷町市川大門</v>
          </cell>
        </row>
        <row r="61728">
          <cell r="A61728" t="str">
            <v>4093234</v>
          </cell>
          <cell r="B61728" t="str">
            <v>山梨県西八代郡市川三郷町岩下</v>
          </cell>
        </row>
        <row r="61729">
          <cell r="A61729" t="str">
            <v>4093244</v>
          </cell>
          <cell r="B61729" t="str">
            <v>山梨県西八代郡市川三郷町岩間</v>
          </cell>
        </row>
        <row r="61730">
          <cell r="A61730" t="str">
            <v>4093607</v>
          </cell>
          <cell r="B61730" t="str">
            <v>山梨県西八代郡市川三郷町印沢</v>
          </cell>
        </row>
        <row r="61731">
          <cell r="A61731" t="str">
            <v>4093612</v>
          </cell>
          <cell r="B61731" t="str">
            <v>山梨県西八代郡市川三郷町上野</v>
          </cell>
        </row>
        <row r="61732">
          <cell r="A61732" t="str">
            <v>4093611</v>
          </cell>
          <cell r="B61732" t="str">
            <v>山梨県西八代郡市川三郷町大塚</v>
          </cell>
        </row>
        <row r="61733">
          <cell r="A61733" t="str">
            <v>4093231</v>
          </cell>
          <cell r="B61733" t="str">
            <v>山梨県西八代郡市川三郷町落居</v>
          </cell>
        </row>
        <row r="61734">
          <cell r="A61734" t="str">
            <v>4093243</v>
          </cell>
          <cell r="B61734" t="str">
            <v>山梨県西八代郡市川三郷町鴨狩津向</v>
          </cell>
        </row>
        <row r="61735">
          <cell r="A61735" t="str">
            <v>4093245</v>
          </cell>
          <cell r="B61735" t="str">
            <v>山梨県西八代郡市川三郷町楠甫</v>
          </cell>
        </row>
        <row r="61736">
          <cell r="A61736" t="str">
            <v>4093603</v>
          </cell>
          <cell r="B61736" t="str">
            <v>山梨県西八代郡市川三郷町黒沢</v>
          </cell>
        </row>
        <row r="61737">
          <cell r="A61737" t="str">
            <v>4093233</v>
          </cell>
          <cell r="B61737" t="str">
            <v>山梨県西八代郡市川三郷町五八</v>
          </cell>
        </row>
        <row r="61738">
          <cell r="A61738" t="str">
            <v>4093622</v>
          </cell>
          <cell r="B61738" t="str">
            <v>山梨県西八代郡市川三郷町三帳</v>
          </cell>
        </row>
        <row r="61739">
          <cell r="A61739" t="str">
            <v>4093621</v>
          </cell>
          <cell r="B61739" t="str">
            <v>山梨県西八代郡市川三郷町下芦川</v>
          </cell>
        </row>
        <row r="61740">
          <cell r="A61740" t="str">
            <v>4093605</v>
          </cell>
          <cell r="B61740" t="str">
            <v>山梨県西八代郡市川三郷町下大鳥居</v>
          </cell>
        </row>
        <row r="61741">
          <cell r="A61741" t="str">
            <v>4093606</v>
          </cell>
          <cell r="B61741" t="str">
            <v>山梨県西八代郡市川三郷町高田</v>
          </cell>
        </row>
        <row r="61742">
          <cell r="A61742" t="str">
            <v>4093623</v>
          </cell>
          <cell r="B61742" t="str">
            <v>山梨県西八代郡市川三郷町高萩</v>
          </cell>
        </row>
        <row r="61743">
          <cell r="A61743" t="str">
            <v>4093241</v>
          </cell>
          <cell r="B61743" t="str">
            <v>山梨県西八代郡市川三郷町葛篭沢</v>
          </cell>
        </row>
        <row r="61744">
          <cell r="A61744" t="str">
            <v>4093232</v>
          </cell>
          <cell r="B61744" t="str">
            <v>山梨県西八代郡市川三郷町寺所</v>
          </cell>
        </row>
        <row r="61745">
          <cell r="A61745" t="str">
            <v>4093625</v>
          </cell>
          <cell r="B61745" t="str">
            <v>山梨県西八代郡市川三郷町中山</v>
          </cell>
        </row>
        <row r="61746">
          <cell r="A61746" t="str">
            <v>4093624</v>
          </cell>
          <cell r="B61746" t="str">
            <v>山梨県西八代郡市川三郷町垈</v>
          </cell>
        </row>
        <row r="61747">
          <cell r="A61747" t="str">
            <v>4093626</v>
          </cell>
          <cell r="B61747" t="str">
            <v>山梨県西八代郡市川三郷町畑熊</v>
          </cell>
        </row>
        <row r="61748">
          <cell r="A61748" t="str">
            <v>4093604</v>
          </cell>
          <cell r="B61748" t="str">
            <v>山梨県西八代郡市川三郷町八之尻</v>
          </cell>
        </row>
        <row r="61749">
          <cell r="A61749" t="str">
            <v>4093242</v>
          </cell>
          <cell r="B61749" t="str">
            <v>山梨県西八代郡市川三郷町宮原</v>
          </cell>
        </row>
        <row r="61750">
          <cell r="A61750" t="str">
            <v>4093602</v>
          </cell>
          <cell r="B61750" t="str">
            <v>山梨県西八代郡市川三郷町山保</v>
          </cell>
        </row>
        <row r="61751">
          <cell r="A61751" t="str">
            <v>4092733</v>
          </cell>
          <cell r="B61751" t="str">
            <v>山梨県南巨摩郡早川町赤沢</v>
          </cell>
        </row>
        <row r="61752">
          <cell r="A61752" t="str">
            <v>4092734</v>
          </cell>
          <cell r="B61752" t="str">
            <v>山梨県南巨摩郡早川町雨畑</v>
          </cell>
        </row>
        <row r="61753">
          <cell r="A61753" t="str">
            <v>4092703</v>
          </cell>
          <cell r="B61753" t="str">
            <v>山梨県南巨摩郡早川町新倉</v>
          </cell>
        </row>
        <row r="61754">
          <cell r="A61754" t="str">
            <v>4092731</v>
          </cell>
          <cell r="B61754" t="str">
            <v>山梨県南巨摩郡早川町大島</v>
          </cell>
        </row>
        <row r="61755">
          <cell r="A61755" t="str">
            <v>4092704</v>
          </cell>
          <cell r="B61755" t="str">
            <v>山梨県南巨摩郡早川町大原野</v>
          </cell>
        </row>
        <row r="61756">
          <cell r="A61756" t="str">
            <v>4092715</v>
          </cell>
          <cell r="B61756" t="str">
            <v>山梨県南巨摩郡早川町京ケ島</v>
          </cell>
        </row>
        <row r="61757">
          <cell r="A61757" t="str">
            <v>4092714</v>
          </cell>
          <cell r="B61757" t="str">
            <v>山梨県南巨摩郡早川町草塩</v>
          </cell>
        </row>
        <row r="61758">
          <cell r="A61758" t="str">
            <v>4092723</v>
          </cell>
          <cell r="B61758" t="str">
            <v>山梨県南巨摩郡早川町榑坪</v>
          </cell>
        </row>
        <row r="61759">
          <cell r="A61759" t="str">
            <v>4092732</v>
          </cell>
          <cell r="B61759" t="str">
            <v>山梨県南巨摩郡早川町高住</v>
          </cell>
        </row>
        <row r="61760">
          <cell r="A61760" t="str">
            <v>4092725</v>
          </cell>
          <cell r="B61760" t="str">
            <v>山梨県南巨摩郡早川町小縄</v>
          </cell>
        </row>
        <row r="61761">
          <cell r="A61761" t="str">
            <v>4092722</v>
          </cell>
          <cell r="B61761" t="str">
            <v>山梨県南巨摩郡早川町笹走</v>
          </cell>
        </row>
        <row r="61762">
          <cell r="A61762" t="str">
            <v>4092721</v>
          </cell>
          <cell r="B61762" t="str">
            <v>山梨県南巨摩郡早川町塩之上</v>
          </cell>
        </row>
        <row r="61763">
          <cell r="A61763" t="str">
            <v>4092726</v>
          </cell>
          <cell r="B61763" t="str">
            <v>山梨県南巨摩郡早川町千須和</v>
          </cell>
        </row>
        <row r="61764">
          <cell r="A61764" t="str">
            <v>4092711</v>
          </cell>
          <cell r="B61764" t="str">
            <v>山梨県南巨摩郡早川町黒桂</v>
          </cell>
        </row>
        <row r="61765">
          <cell r="A61765" t="str">
            <v>4092701</v>
          </cell>
          <cell r="B61765" t="str">
            <v>山梨県南巨摩郡早川町奈良田</v>
          </cell>
        </row>
        <row r="61766">
          <cell r="A61766" t="str">
            <v>4092712</v>
          </cell>
          <cell r="B61766" t="str">
            <v>山梨県南巨摩郡早川町西之宮</v>
          </cell>
        </row>
        <row r="61767">
          <cell r="A61767" t="str">
            <v>4092724</v>
          </cell>
          <cell r="B61767" t="str">
            <v>山梨県南巨摩郡早川町初鹿島</v>
          </cell>
        </row>
        <row r="61768">
          <cell r="A61768" t="str">
            <v>4092705</v>
          </cell>
          <cell r="B61768" t="str">
            <v>山梨県南巨摩郡早川町早川</v>
          </cell>
        </row>
        <row r="61769">
          <cell r="A61769" t="str">
            <v>4092713</v>
          </cell>
          <cell r="B61769" t="str">
            <v>山梨県南巨摩郡早川町保</v>
          </cell>
        </row>
        <row r="61770">
          <cell r="A61770" t="str">
            <v>4092727</v>
          </cell>
          <cell r="B61770" t="str">
            <v>山梨県南巨摩郡早川町薬袋</v>
          </cell>
        </row>
        <row r="61771">
          <cell r="A61771" t="str">
            <v>4092702</v>
          </cell>
          <cell r="B61771" t="str">
            <v>山梨県南巨摩郡早川町湯島</v>
          </cell>
        </row>
        <row r="61772">
          <cell r="A61772" t="str">
            <v>4092536</v>
          </cell>
          <cell r="B61772" t="str">
            <v>山梨県南巨摩郡身延町相又</v>
          </cell>
        </row>
        <row r="61773">
          <cell r="A61773" t="str">
            <v>4092521</v>
          </cell>
          <cell r="B61773" t="str">
            <v>山梨県南巨摩郡身延町粟倉</v>
          </cell>
        </row>
        <row r="61774">
          <cell r="A61774" t="str">
            <v>4092531</v>
          </cell>
          <cell r="B61774" t="str">
            <v>山梨県南巨摩郡身延町梅平</v>
          </cell>
        </row>
        <row r="61775">
          <cell r="A61775" t="str">
            <v>4092406</v>
          </cell>
          <cell r="B61775" t="str">
            <v>山梨県南巨摩郡身延町大崩</v>
          </cell>
        </row>
        <row r="61776">
          <cell r="A61776" t="str">
            <v>4092415</v>
          </cell>
          <cell r="B61776" t="str">
            <v>山梨県南巨摩郡身延町大島</v>
          </cell>
        </row>
        <row r="61777">
          <cell r="A61777" t="str">
            <v>4092537</v>
          </cell>
          <cell r="B61777" t="str">
            <v>山梨県南巨摩郡身延町大城</v>
          </cell>
        </row>
        <row r="61778">
          <cell r="A61778" t="str">
            <v>4092404</v>
          </cell>
          <cell r="B61778" t="str">
            <v>山梨県南巨摩郡身延町大垈</v>
          </cell>
        </row>
        <row r="61779">
          <cell r="A61779" t="str">
            <v>4092532</v>
          </cell>
          <cell r="B61779" t="str">
            <v>山梨県南巨摩郡身延町大野</v>
          </cell>
        </row>
        <row r="61780">
          <cell r="A61780" t="str">
            <v>4092539</v>
          </cell>
          <cell r="B61780" t="str">
            <v>山梨県南巨摩郡身延町小田船原</v>
          </cell>
        </row>
        <row r="61781">
          <cell r="A61781" t="str">
            <v>4092403</v>
          </cell>
          <cell r="B61781" t="str">
            <v>山梨県南巨摩郡身延町帯金</v>
          </cell>
        </row>
        <row r="61782">
          <cell r="A61782" t="str">
            <v>4092538</v>
          </cell>
          <cell r="B61782" t="str">
            <v>山梨県南巨摩郡身延町門野</v>
          </cell>
        </row>
        <row r="61783">
          <cell r="A61783" t="str">
            <v>4092401</v>
          </cell>
          <cell r="B61783" t="str">
            <v>山梨県南巨摩郡身延町上八木沢</v>
          </cell>
        </row>
        <row r="61784">
          <cell r="A61784" t="str">
            <v>4092402</v>
          </cell>
          <cell r="B61784" t="str">
            <v>山梨県南巨摩郡身延町下八木沢</v>
          </cell>
        </row>
        <row r="61785">
          <cell r="A61785" t="str">
            <v>4092522</v>
          </cell>
          <cell r="B61785" t="str">
            <v>山梨県南巨摩郡身延町下山</v>
          </cell>
        </row>
        <row r="61786">
          <cell r="A61786" t="str">
            <v>4092533</v>
          </cell>
          <cell r="B61786" t="str">
            <v>山梨県南巨摩郡身延町清子</v>
          </cell>
        </row>
        <row r="61787">
          <cell r="A61787" t="str">
            <v>4092412</v>
          </cell>
          <cell r="B61787" t="str">
            <v>山梨県南巨摩郡身延町角打</v>
          </cell>
        </row>
        <row r="61788">
          <cell r="A61788" t="str">
            <v>4092405</v>
          </cell>
          <cell r="B61788" t="str">
            <v>山梨県南巨摩郡身延町椿草里</v>
          </cell>
        </row>
        <row r="61789">
          <cell r="A61789" t="str">
            <v>4092523</v>
          </cell>
          <cell r="B61789" t="str">
            <v>山梨県南巨摩郡身延町波木井</v>
          </cell>
        </row>
        <row r="61790">
          <cell r="A61790" t="str">
            <v>4092414</v>
          </cell>
          <cell r="B61790" t="str">
            <v>山梨県南巨摩郡身延町樋之上</v>
          </cell>
        </row>
        <row r="61791">
          <cell r="A61791" t="str">
            <v>4092411</v>
          </cell>
          <cell r="B61791" t="str">
            <v>山梨県南巨摩郡身延町丸滝</v>
          </cell>
        </row>
        <row r="61792">
          <cell r="A61792" t="str">
            <v>4092534</v>
          </cell>
          <cell r="B61792" t="str">
            <v>山梨県南巨摩郡身延町光子沢</v>
          </cell>
        </row>
        <row r="61793">
          <cell r="A61793" t="str">
            <v>4092524</v>
          </cell>
          <cell r="B61793" t="str">
            <v>山梨県南巨摩郡身延町身延</v>
          </cell>
        </row>
        <row r="61794">
          <cell r="A61794" t="str">
            <v>4092535</v>
          </cell>
          <cell r="B61794" t="str">
            <v>山梨県南巨摩郡身延町横根中</v>
          </cell>
        </row>
        <row r="61795">
          <cell r="A61795" t="str">
            <v>4092413</v>
          </cell>
          <cell r="B61795" t="str">
            <v>山梨県南巨摩郡身延町和田</v>
          </cell>
        </row>
        <row r="61796">
          <cell r="A61796" t="str">
            <v>4093423</v>
          </cell>
          <cell r="B61796" t="str">
            <v>山梨県南巨摩郡身延町飯富</v>
          </cell>
        </row>
        <row r="61797">
          <cell r="A61797" t="str">
            <v>4092938</v>
          </cell>
          <cell r="B61797" t="str">
            <v>山梨県南巨摩郡身延町市之瀬</v>
          </cell>
        </row>
        <row r="61798">
          <cell r="A61798" t="str">
            <v>4092937</v>
          </cell>
          <cell r="B61798" t="str">
            <v>山梨県南巨摩郡身延町一色</v>
          </cell>
        </row>
        <row r="61799">
          <cell r="A61799" t="str">
            <v>4093424</v>
          </cell>
          <cell r="B61799" t="str">
            <v>山梨県南巨摩郡身延町伊沼</v>
          </cell>
        </row>
        <row r="61800">
          <cell r="A61800" t="str">
            <v>4092933</v>
          </cell>
          <cell r="B61800" t="str">
            <v>山梨県南巨摩郡身延町岩欠</v>
          </cell>
        </row>
        <row r="61801">
          <cell r="A61801" t="str">
            <v>4092947</v>
          </cell>
          <cell r="B61801" t="str">
            <v>山梨県南巨摩郡身延町上之平</v>
          </cell>
        </row>
        <row r="61802">
          <cell r="A61802" t="str">
            <v>4093434</v>
          </cell>
          <cell r="B61802" t="str">
            <v>山梨県南巨摩郡身延町江尻窪</v>
          </cell>
        </row>
        <row r="61803">
          <cell r="A61803" t="str">
            <v>4092934</v>
          </cell>
          <cell r="B61803" t="str">
            <v>山梨県南巨摩郡身延町大炊平</v>
          </cell>
        </row>
        <row r="61804">
          <cell r="A61804" t="str">
            <v>4093111</v>
          </cell>
          <cell r="B61804" t="str">
            <v>山梨県南巨摩郡身延町大磯小磯</v>
          </cell>
        </row>
        <row r="61805">
          <cell r="A61805" t="str">
            <v>4093311</v>
          </cell>
          <cell r="B61805" t="str">
            <v>山梨県南巨摩郡身延町大塩</v>
          </cell>
        </row>
        <row r="61806">
          <cell r="A61806" t="str">
            <v>4093121</v>
          </cell>
          <cell r="B61806" t="str">
            <v>山梨県南巨摩郡身延町大山</v>
          </cell>
        </row>
        <row r="61807">
          <cell r="A61807" t="str">
            <v>4093433</v>
          </cell>
          <cell r="B61807" t="str">
            <v>山梨県南巨摩郡身延町遅沢</v>
          </cell>
        </row>
        <row r="61808">
          <cell r="A61808" t="str">
            <v>4093101</v>
          </cell>
          <cell r="B61808" t="str">
            <v>山梨県南巨摩郡身延町折門</v>
          </cell>
        </row>
        <row r="61809">
          <cell r="A61809" t="str">
            <v>4093105</v>
          </cell>
          <cell r="B61809" t="str">
            <v>山梨県南巨摩郡身延町釜額</v>
          </cell>
        </row>
        <row r="61810">
          <cell r="A61810" t="str">
            <v>4093118</v>
          </cell>
          <cell r="B61810" t="str">
            <v>山梨県南巨摩郡身延町上田原</v>
          </cell>
        </row>
        <row r="61811">
          <cell r="A61811" t="str">
            <v>4092943</v>
          </cell>
          <cell r="B61811" t="str">
            <v>山梨県南巨摩郡身延町川向</v>
          </cell>
        </row>
        <row r="61812">
          <cell r="A61812" t="str">
            <v>4092931</v>
          </cell>
          <cell r="B61812" t="str">
            <v>山梨県南巨摩郡身延町北川</v>
          </cell>
        </row>
        <row r="61813">
          <cell r="A61813" t="str">
            <v>4092935</v>
          </cell>
          <cell r="B61813" t="str">
            <v>山梨県南巨摩郡身延町清澤</v>
          </cell>
        </row>
        <row r="61814">
          <cell r="A61814" t="str">
            <v>4093304</v>
          </cell>
          <cell r="B61814" t="str">
            <v>山梨県南巨摩郡身延町切石</v>
          </cell>
        </row>
        <row r="61815">
          <cell r="A61815" t="str">
            <v>4093115</v>
          </cell>
          <cell r="B61815" t="str">
            <v>山梨県南巨摩郡身延町切房木</v>
          </cell>
        </row>
        <row r="61816">
          <cell r="A61816" t="str">
            <v>4093312</v>
          </cell>
          <cell r="B61816" t="str">
            <v>山梨県南巨摩郡身延町久成</v>
          </cell>
        </row>
        <row r="61817">
          <cell r="A61817" t="str">
            <v>4093122</v>
          </cell>
          <cell r="B61817" t="str">
            <v>山梨県南巨摩郡身延町久保</v>
          </cell>
        </row>
        <row r="61818">
          <cell r="A61818" t="str">
            <v>4093123</v>
          </cell>
          <cell r="B61818" t="str">
            <v>山梨県南巨摩郡身延町熊澤</v>
          </cell>
        </row>
        <row r="61819">
          <cell r="A61819" t="str">
            <v>4093116</v>
          </cell>
          <cell r="B61819" t="str">
            <v>山梨県南巨摩郡身延町車田</v>
          </cell>
        </row>
        <row r="61820">
          <cell r="A61820" t="str">
            <v>4093112</v>
          </cell>
          <cell r="B61820" t="str">
            <v>山梨県南巨摩郡身延町芝草</v>
          </cell>
        </row>
        <row r="61821">
          <cell r="A61821" t="str">
            <v>4093305</v>
          </cell>
          <cell r="B61821" t="str">
            <v>山梨県南巨摩郡身延町下田原</v>
          </cell>
        </row>
        <row r="61822">
          <cell r="A61822" t="str">
            <v>4092942</v>
          </cell>
          <cell r="B61822" t="str">
            <v>山梨県南巨摩郡身延町下部</v>
          </cell>
        </row>
        <row r="61823">
          <cell r="A61823" t="str">
            <v>4092932</v>
          </cell>
          <cell r="B61823" t="str">
            <v>山梨県南巨摩郡身延町杉山</v>
          </cell>
        </row>
        <row r="61824">
          <cell r="A61824" t="str">
            <v>4093107</v>
          </cell>
          <cell r="B61824" t="str">
            <v>山梨県南巨摩郡身延町瀬戸</v>
          </cell>
        </row>
        <row r="61825">
          <cell r="A61825" t="str">
            <v>4092946</v>
          </cell>
          <cell r="B61825" t="str">
            <v>山梨県南巨摩郡身延町大子</v>
          </cell>
        </row>
        <row r="61826">
          <cell r="A61826" t="str">
            <v>4093302</v>
          </cell>
          <cell r="B61826" t="str">
            <v>山梨県南巨摩郡身延町手打沢</v>
          </cell>
        </row>
        <row r="61827">
          <cell r="A61827" t="str">
            <v>4093303</v>
          </cell>
          <cell r="B61827" t="str">
            <v>山梨県南巨摩郡身延町寺沢</v>
          </cell>
        </row>
        <row r="61828">
          <cell r="A61828" t="str">
            <v>4093124</v>
          </cell>
          <cell r="B61828" t="str">
            <v>山梨県南巨摩郡身延町樋田</v>
          </cell>
        </row>
        <row r="61829">
          <cell r="A61829" t="str">
            <v>4092936</v>
          </cell>
          <cell r="B61829" t="str">
            <v>山梨県南巨摩郡身延町常葉</v>
          </cell>
        </row>
        <row r="61830">
          <cell r="A61830" t="str">
            <v>4093104</v>
          </cell>
          <cell r="B61830" t="str">
            <v>山梨県南巨摩郡身延町中ノ倉</v>
          </cell>
        </row>
        <row r="61831">
          <cell r="A61831" t="str">
            <v>4093432</v>
          </cell>
          <cell r="B61831" t="str">
            <v>山梨県南巨摩郡身延町中山</v>
          </cell>
        </row>
        <row r="61832">
          <cell r="A61832" t="str">
            <v>4093435</v>
          </cell>
          <cell r="B61832" t="str">
            <v>山梨県南巨摩郡身延町梨子</v>
          </cell>
        </row>
        <row r="61833">
          <cell r="A61833" t="str">
            <v>4093301</v>
          </cell>
          <cell r="B61833" t="str">
            <v>山梨県南巨摩郡身延町西嶋</v>
          </cell>
        </row>
        <row r="61834">
          <cell r="A61834" t="str">
            <v>4093103</v>
          </cell>
          <cell r="B61834" t="str">
            <v>山梨県南巨摩郡身延町根子</v>
          </cell>
        </row>
        <row r="61835">
          <cell r="A61835" t="str">
            <v>4092945</v>
          </cell>
          <cell r="B61835" t="str">
            <v>山梨県南巨摩郡身延町波高島</v>
          </cell>
        </row>
        <row r="61836">
          <cell r="A61836" t="str">
            <v>4093102</v>
          </cell>
          <cell r="B61836" t="str">
            <v>山梨県南巨摩郡身延町八坂</v>
          </cell>
        </row>
        <row r="61837">
          <cell r="A61837" t="str">
            <v>4093307</v>
          </cell>
          <cell r="B61837" t="str">
            <v>山梨県南巨摩郡身延町日向南沢</v>
          </cell>
        </row>
        <row r="61838">
          <cell r="A61838" t="str">
            <v>4093313</v>
          </cell>
          <cell r="B61838" t="str">
            <v>山梨県南巨摩郡身延町平須</v>
          </cell>
        </row>
        <row r="61839">
          <cell r="A61839" t="str">
            <v>4093436</v>
          </cell>
          <cell r="B61839" t="str">
            <v>山梨県南巨摩郡身延町福原</v>
          </cell>
        </row>
        <row r="61840">
          <cell r="A61840" t="str">
            <v>4093106</v>
          </cell>
          <cell r="B61840" t="str">
            <v>山梨県南巨摩郡身延町古関</v>
          </cell>
        </row>
        <row r="61841">
          <cell r="A61841" t="str">
            <v>4093437</v>
          </cell>
          <cell r="B61841" t="str">
            <v>山梨県南巨摩郡身延町古長谷</v>
          </cell>
        </row>
        <row r="61842">
          <cell r="A61842" t="str">
            <v>4093117</v>
          </cell>
          <cell r="B61842" t="str">
            <v>山梨県南巨摩郡身延町三澤</v>
          </cell>
        </row>
        <row r="61843">
          <cell r="A61843" t="str">
            <v>4093113</v>
          </cell>
          <cell r="B61843" t="str">
            <v>山梨県南巨摩郡身延町水船</v>
          </cell>
        </row>
        <row r="61844">
          <cell r="A61844" t="str">
            <v>4093114</v>
          </cell>
          <cell r="B61844" t="str">
            <v>山梨県南巨摩郡身延町道</v>
          </cell>
        </row>
        <row r="61845">
          <cell r="A61845" t="str">
            <v>4093125</v>
          </cell>
          <cell r="B61845" t="str">
            <v>山梨県南巨摩郡身延町嶺</v>
          </cell>
        </row>
        <row r="61846">
          <cell r="A61846" t="str">
            <v>4093422</v>
          </cell>
          <cell r="B61846" t="str">
            <v>山梨県南巨摩郡身延町宮木</v>
          </cell>
        </row>
        <row r="61847">
          <cell r="A61847" t="str">
            <v>4092944</v>
          </cell>
          <cell r="B61847" t="str">
            <v>山梨県南巨摩郡身延町桃ケ窪</v>
          </cell>
        </row>
        <row r="61848">
          <cell r="A61848" t="str">
            <v>4093431</v>
          </cell>
          <cell r="B61848" t="str">
            <v>山梨県南巨摩郡身延町矢細工</v>
          </cell>
        </row>
        <row r="61849">
          <cell r="A61849" t="str">
            <v>4093126</v>
          </cell>
          <cell r="B61849" t="str">
            <v>山梨県南巨摩郡身延町山家</v>
          </cell>
        </row>
        <row r="61850">
          <cell r="A61850" t="str">
            <v>4092941</v>
          </cell>
          <cell r="B61850" t="str">
            <v>山梨県南巨摩郡身延町湯之奥</v>
          </cell>
        </row>
        <row r="61851">
          <cell r="A61851" t="str">
            <v>4093421</v>
          </cell>
          <cell r="B61851" t="str">
            <v>山梨県南巨摩郡身延町八日市場</v>
          </cell>
        </row>
        <row r="61852">
          <cell r="A61852" t="str">
            <v>4093306</v>
          </cell>
          <cell r="B61852" t="str">
            <v>山梨県南巨摩郡身延町夜子沢</v>
          </cell>
        </row>
        <row r="61853">
          <cell r="A61853" t="str">
            <v>4092304</v>
          </cell>
          <cell r="B61853" t="str">
            <v>山梨県南巨摩郡南部町井出</v>
          </cell>
        </row>
        <row r="61854">
          <cell r="A61854" t="str">
            <v>4092305</v>
          </cell>
          <cell r="B61854" t="str">
            <v>山梨県南巨摩郡南部町内船</v>
          </cell>
        </row>
        <row r="61855">
          <cell r="A61855" t="str">
            <v>4092213</v>
          </cell>
          <cell r="B61855" t="str">
            <v>山梨県南巨摩郡南部町大和</v>
          </cell>
        </row>
        <row r="61856">
          <cell r="A61856" t="str">
            <v>4092301</v>
          </cell>
          <cell r="B61856" t="str">
            <v>山梨県南巨摩郡南部町上佐野</v>
          </cell>
        </row>
        <row r="61857">
          <cell r="A61857" t="str">
            <v>4092214</v>
          </cell>
          <cell r="B61857" t="str">
            <v>山梨県南巨摩郡南部町塩沢</v>
          </cell>
        </row>
        <row r="61858">
          <cell r="A61858" t="str">
            <v>4092302</v>
          </cell>
          <cell r="B61858" t="str">
            <v>山梨県南巨摩郡南部町下佐野</v>
          </cell>
        </row>
        <row r="61859">
          <cell r="A61859" t="str">
            <v>4092303</v>
          </cell>
          <cell r="B61859" t="str">
            <v>山梨県南巨摩郡南部町十島</v>
          </cell>
        </row>
        <row r="61860">
          <cell r="A61860" t="str">
            <v>4092211</v>
          </cell>
          <cell r="B61860" t="str">
            <v>山梨県南巨摩郡南部町中野</v>
          </cell>
        </row>
        <row r="61861">
          <cell r="A61861" t="str">
            <v>4092216</v>
          </cell>
          <cell r="B61861" t="str">
            <v>山梨県南巨摩郡南部町成島</v>
          </cell>
        </row>
        <row r="61862">
          <cell r="A61862" t="str">
            <v>4092212</v>
          </cell>
          <cell r="B61862" t="str">
            <v>山梨県南巨摩郡南部町南部</v>
          </cell>
        </row>
        <row r="61863">
          <cell r="A61863" t="str">
            <v>4092215</v>
          </cell>
          <cell r="B61863" t="str">
            <v>山梨県南巨摩郡南部町南部</v>
          </cell>
        </row>
        <row r="61864">
          <cell r="A61864" t="str">
            <v>4092217</v>
          </cell>
          <cell r="B61864" t="str">
            <v>山梨県南巨摩郡南部町本郷</v>
          </cell>
        </row>
        <row r="61865">
          <cell r="A61865" t="str">
            <v>4092101</v>
          </cell>
          <cell r="B61865" t="str">
            <v>山梨県南巨摩郡南部町楮根</v>
          </cell>
        </row>
        <row r="61866">
          <cell r="A61866" t="str">
            <v>4092102</v>
          </cell>
          <cell r="B61866" t="str">
            <v>山梨県南巨摩郡南部町福士</v>
          </cell>
        </row>
        <row r="61867">
          <cell r="A61867" t="str">
            <v>4092103</v>
          </cell>
          <cell r="B61867" t="str">
            <v>山梨県南巨摩郡南部町万沢</v>
          </cell>
        </row>
        <row r="61868">
          <cell r="A61868" t="str">
            <v>4000501</v>
          </cell>
          <cell r="B61868" t="str">
            <v>山梨県南巨摩郡富士川町青柳町</v>
          </cell>
        </row>
        <row r="61869">
          <cell r="A61869" t="str">
            <v>4000602</v>
          </cell>
          <cell r="B61869" t="str">
            <v>山梨県南巨摩郡富士川町駅前通</v>
          </cell>
        </row>
        <row r="61870">
          <cell r="A61870" t="str">
            <v>4000506</v>
          </cell>
          <cell r="B61870" t="str">
            <v>山梨県南巨摩郡富士川町大椚</v>
          </cell>
        </row>
        <row r="61871">
          <cell r="A61871" t="str">
            <v>4000511</v>
          </cell>
          <cell r="B61871" t="str">
            <v>山梨県南巨摩郡富士川町大久保</v>
          </cell>
        </row>
        <row r="61872">
          <cell r="A61872" t="str">
            <v>4000601</v>
          </cell>
          <cell r="B61872" t="str">
            <v>山梨県南巨摩郡富士川町鰍沢</v>
          </cell>
        </row>
        <row r="61873">
          <cell r="A61873" t="str">
            <v>4000603</v>
          </cell>
          <cell r="B61873" t="str">
            <v>山梨県南巨摩郡富士川町鹿島</v>
          </cell>
        </row>
        <row r="61874">
          <cell r="A61874" t="str">
            <v>4000504</v>
          </cell>
          <cell r="B61874" t="str">
            <v>山梨県南巨摩郡富士川町小林</v>
          </cell>
        </row>
        <row r="61875">
          <cell r="A61875" t="str">
            <v>4000512</v>
          </cell>
          <cell r="B61875" t="str">
            <v>山梨県南巨摩郡富士川町小室</v>
          </cell>
        </row>
        <row r="61876">
          <cell r="A61876" t="str">
            <v>4000502</v>
          </cell>
          <cell r="B61876" t="str">
            <v>山梨県南巨摩郡富士川町最勝寺</v>
          </cell>
        </row>
        <row r="61877">
          <cell r="A61877" t="str">
            <v>4000606</v>
          </cell>
          <cell r="B61877" t="str">
            <v>山梨県南巨摩郡富士川町十谷</v>
          </cell>
        </row>
        <row r="61878">
          <cell r="A61878" t="str">
            <v>4000513</v>
          </cell>
          <cell r="B61878" t="str">
            <v>山梨県南巨摩郡富士川町高下</v>
          </cell>
        </row>
        <row r="61879">
          <cell r="A61879" t="str">
            <v>4000608</v>
          </cell>
          <cell r="B61879" t="str">
            <v>山梨県南巨摩郡富士川町長知沢</v>
          </cell>
        </row>
        <row r="61880">
          <cell r="A61880" t="str">
            <v>4000515</v>
          </cell>
          <cell r="B61880" t="str">
            <v>山梨県南巨摩郡富士川町舂米</v>
          </cell>
        </row>
        <row r="61881">
          <cell r="A61881" t="str">
            <v>4000503</v>
          </cell>
          <cell r="B61881" t="str">
            <v>山梨県南巨摩郡富士川町天神中條</v>
          </cell>
        </row>
        <row r="61882">
          <cell r="A61882" t="str">
            <v>4000607</v>
          </cell>
          <cell r="B61882" t="str">
            <v>山梨県南巨摩郡富士川町鳥屋</v>
          </cell>
        </row>
        <row r="61883">
          <cell r="A61883" t="str">
            <v>4000505</v>
          </cell>
          <cell r="B61883" t="str">
            <v>山梨県南巨摩郡富士川町長澤</v>
          </cell>
        </row>
        <row r="61884">
          <cell r="A61884" t="str">
            <v>4000604</v>
          </cell>
          <cell r="B61884" t="str">
            <v>山梨県南巨摩郡富士川町箱原</v>
          </cell>
        </row>
        <row r="61885">
          <cell r="A61885" t="str">
            <v>4000514</v>
          </cell>
          <cell r="B61885" t="str">
            <v>山梨県南巨摩郡富士川町平林</v>
          </cell>
        </row>
        <row r="61886">
          <cell r="A61886" t="str">
            <v>4000605</v>
          </cell>
          <cell r="B61886" t="str">
            <v>山梨県南巨摩郡富士川町柳川</v>
          </cell>
        </row>
        <row r="61887">
          <cell r="A61887" t="str">
            <v>4093852</v>
          </cell>
          <cell r="B61887" t="str">
            <v>山梨県中巨摩郡昭和町飯喰</v>
          </cell>
        </row>
        <row r="61888">
          <cell r="A61888" t="str">
            <v>4093864</v>
          </cell>
          <cell r="B61888" t="str">
            <v>山梨県中巨摩郡昭和町押越</v>
          </cell>
        </row>
        <row r="61889">
          <cell r="A61889" t="str">
            <v>4093851</v>
          </cell>
          <cell r="B61889" t="str">
            <v>山梨県中巨摩郡昭和町河西</v>
          </cell>
        </row>
        <row r="61890">
          <cell r="A61890" t="str">
            <v>4093863</v>
          </cell>
          <cell r="B61890" t="str">
            <v>山梨県中巨摩郡昭和町河東中島</v>
          </cell>
        </row>
        <row r="61891">
          <cell r="A61891" t="str">
            <v>4093862</v>
          </cell>
          <cell r="B61891" t="str">
            <v>山梨県中巨摩郡昭和町上河東</v>
          </cell>
        </row>
        <row r="61892">
          <cell r="A61892" t="str">
            <v>4093861</v>
          </cell>
          <cell r="B61892" t="str">
            <v>山梨県中巨摩郡昭和町紙漉阿原</v>
          </cell>
        </row>
        <row r="61893">
          <cell r="A61893" t="str">
            <v>4093866</v>
          </cell>
          <cell r="B61893" t="str">
            <v>山梨県中巨摩郡昭和町西条</v>
          </cell>
        </row>
        <row r="61894">
          <cell r="A61894" t="str">
            <v>4093865</v>
          </cell>
          <cell r="B61894" t="str">
            <v>山梨県中巨摩郡昭和町西条新田</v>
          </cell>
        </row>
        <row r="61895">
          <cell r="A61895" t="str">
            <v>4093867</v>
          </cell>
          <cell r="B61895" t="str">
            <v>山梨県中巨摩郡昭和町清水新居</v>
          </cell>
        </row>
        <row r="61896">
          <cell r="A61896" t="str">
            <v>4093853</v>
          </cell>
          <cell r="B61896" t="str">
            <v>山梨県中巨摩郡昭和町築地新居</v>
          </cell>
        </row>
        <row r="61897">
          <cell r="A61897" t="str">
            <v>4093854</v>
          </cell>
          <cell r="B61897" t="str">
            <v>山梨県中巨摩郡昭和町築地新田</v>
          </cell>
        </row>
        <row r="61898">
          <cell r="A61898" t="str">
            <v>4020200</v>
          </cell>
          <cell r="B61898" t="str">
            <v>山梨県南都留郡道志村池之原</v>
          </cell>
        </row>
        <row r="61899">
          <cell r="A61899" t="str">
            <v>4020225</v>
          </cell>
          <cell r="B61899" t="str">
            <v>山梨県南都留郡道志村板橋</v>
          </cell>
        </row>
        <row r="61900">
          <cell r="A61900" t="str">
            <v>4020200</v>
          </cell>
          <cell r="B61900" t="str">
            <v>山梨県南都留郡道志村大久保</v>
          </cell>
        </row>
        <row r="61901">
          <cell r="A61901" t="str">
            <v>4020207</v>
          </cell>
          <cell r="B61901" t="str">
            <v>山梨県南都留郡道志村大栗</v>
          </cell>
        </row>
        <row r="61902">
          <cell r="A61902" t="str">
            <v>4020204</v>
          </cell>
          <cell r="B61902" t="str">
            <v>山梨県南都留郡道志村大室指</v>
          </cell>
        </row>
        <row r="61903">
          <cell r="A61903" t="str">
            <v>4020200</v>
          </cell>
          <cell r="B61903" t="str">
            <v>山梨県南都留郡道志村大渡</v>
          </cell>
        </row>
        <row r="61904">
          <cell r="A61904" t="str">
            <v>4020214</v>
          </cell>
          <cell r="B61904" t="str">
            <v>山梨県南都留郡道志村川原畑</v>
          </cell>
        </row>
        <row r="61905">
          <cell r="A61905" t="str">
            <v>4020224</v>
          </cell>
          <cell r="B61905" t="str">
            <v>山梨県南都留郡道志村川村</v>
          </cell>
        </row>
        <row r="61906">
          <cell r="A61906" t="str">
            <v>4020200</v>
          </cell>
          <cell r="B61906" t="str">
            <v>山梨県南都留郡道志村岩瀬</v>
          </cell>
        </row>
        <row r="61907">
          <cell r="A61907" t="str">
            <v>4020203</v>
          </cell>
          <cell r="B61907" t="str">
            <v>山梨県南都留郡道志村久保</v>
          </cell>
        </row>
        <row r="61908">
          <cell r="A61908" t="str">
            <v>4020206</v>
          </cell>
          <cell r="B61908" t="str">
            <v>山梨県南都留郡道志村小善地</v>
          </cell>
        </row>
        <row r="61909">
          <cell r="A61909" t="str">
            <v>4020200</v>
          </cell>
          <cell r="B61909" t="str">
            <v>山梨県南都留郡道志村小椿</v>
          </cell>
        </row>
        <row r="61910">
          <cell r="A61910" t="str">
            <v>4020200</v>
          </cell>
          <cell r="B61910" t="str">
            <v>山梨県南都留郡道志村笹久根</v>
          </cell>
        </row>
        <row r="61911">
          <cell r="A61911" t="str">
            <v>4020200</v>
          </cell>
          <cell r="B61911" t="str">
            <v>山梨県南都留郡道志村白井平</v>
          </cell>
        </row>
        <row r="61912">
          <cell r="A61912" t="str">
            <v>4020200</v>
          </cell>
          <cell r="B61912" t="str">
            <v>山梨県南都留郡道志村数雲塚</v>
          </cell>
        </row>
        <row r="61913">
          <cell r="A61913" t="str">
            <v>4020209</v>
          </cell>
          <cell r="B61913" t="str">
            <v>山梨県南都留郡道志村竹之本</v>
          </cell>
        </row>
        <row r="61914">
          <cell r="A61914" t="str">
            <v>4020201</v>
          </cell>
          <cell r="B61914" t="str">
            <v>山梨県南都留郡道志村月夜野</v>
          </cell>
        </row>
        <row r="61915">
          <cell r="A61915" t="str">
            <v>4020205</v>
          </cell>
          <cell r="B61915" t="str">
            <v>山梨県南都留郡道志村椿</v>
          </cell>
        </row>
        <row r="61916">
          <cell r="A61916" t="str">
            <v>4020200</v>
          </cell>
          <cell r="B61916" t="str">
            <v>山梨県南都留郡道志村戸渡</v>
          </cell>
        </row>
        <row r="61917">
          <cell r="A61917" t="str">
            <v>4020228</v>
          </cell>
          <cell r="B61917" t="str">
            <v>山梨県南都留郡道志村長又</v>
          </cell>
        </row>
        <row r="61918">
          <cell r="A61918" t="str">
            <v>4020200</v>
          </cell>
          <cell r="B61918" t="str">
            <v>山梨県南都留郡道志村野原</v>
          </cell>
        </row>
        <row r="61919">
          <cell r="A61919" t="str">
            <v>4020208</v>
          </cell>
          <cell r="B61919" t="str">
            <v>山梨県南都留郡道志村馬場</v>
          </cell>
        </row>
        <row r="61920">
          <cell r="A61920" t="str">
            <v>4020213</v>
          </cell>
          <cell r="B61920" t="str">
            <v>山梨県南都留郡道志村谷相</v>
          </cell>
        </row>
        <row r="61921">
          <cell r="A61921" t="str">
            <v>4020215</v>
          </cell>
          <cell r="B61921" t="str">
            <v>山梨県南都留郡道志村大指</v>
          </cell>
        </row>
        <row r="61922">
          <cell r="A61922" t="str">
            <v>4020202</v>
          </cell>
          <cell r="B61922" t="str">
            <v>山梨県南都留郡道志村大野</v>
          </cell>
        </row>
        <row r="61923">
          <cell r="A61923" t="str">
            <v>4020216</v>
          </cell>
          <cell r="B61923" t="str">
            <v>山梨県南都留郡道志村釜之前</v>
          </cell>
        </row>
        <row r="61924">
          <cell r="A61924" t="str">
            <v>4020200</v>
          </cell>
          <cell r="B61924" t="str">
            <v>山梨県南都留郡道志村上神地</v>
          </cell>
        </row>
        <row r="61925">
          <cell r="A61925" t="str">
            <v>4020227</v>
          </cell>
          <cell r="B61925" t="str">
            <v>山梨県南都留郡道志村上白井平</v>
          </cell>
        </row>
        <row r="61926">
          <cell r="A61926" t="str">
            <v>4020223</v>
          </cell>
          <cell r="B61926" t="str">
            <v>山梨県南都留郡道志村上善之木</v>
          </cell>
        </row>
        <row r="61927">
          <cell r="A61927" t="str">
            <v>4020221</v>
          </cell>
          <cell r="B61927" t="str">
            <v>山梨県南都留郡道志村上中山</v>
          </cell>
        </row>
        <row r="61928">
          <cell r="A61928" t="str">
            <v>4020226</v>
          </cell>
          <cell r="B61928" t="str">
            <v>山梨県南都留郡道志村下白井平</v>
          </cell>
        </row>
        <row r="61929">
          <cell r="A61929" t="str">
            <v>4020222</v>
          </cell>
          <cell r="B61929" t="str">
            <v>山梨県南都留郡道志村下善之木</v>
          </cell>
        </row>
        <row r="61930">
          <cell r="A61930" t="str">
            <v>4020219</v>
          </cell>
          <cell r="B61930" t="str">
            <v>山梨県南都留郡道志村下中山</v>
          </cell>
        </row>
        <row r="61931">
          <cell r="A61931" t="str">
            <v>4020218</v>
          </cell>
          <cell r="B61931" t="str">
            <v>山梨県南都留郡道志村中神地</v>
          </cell>
        </row>
        <row r="61932">
          <cell r="A61932" t="str">
            <v>4020212</v>
          </cell>
          <cell r="B61932" t="str">
            <v>山梨県南都留郡道志村西和出村</v>
          </cell>
        </row>
        <row r="61933">
          <cell r="A61933" t="str">
            <v>4020217</v>
          </cell>
          <cell r="B61933" t="str">
            <v>山梨県南都留郡道志村東神地</v>
          </cell>
        </row>
        <row r="61934">
          <cell r="A61934" t="str">
            <v>4020211</v>
          </cell>
          <cell r="B61934" t="str">
            <v>山梨県南都留郡道志村東和出村</v>
          </cell>
        </row>
        <row r="61935">
          <cell r="A61935" t="str">
            <v>4020200</v>
          </cell>
          <cell r="B61935" t="str">
            <v>山梨県南都留郡道志村田代</v>
          </cell>
        </row>
        <row r="61936">
          <cell r="A61936" t="str">
            <v>4030023</v>
          </cell>
          <cell r="B61936" t="str">
            <v>山梨県南都留郡西桂町倉見</v>
          </cell>
        </row>
        <row r="61937">
          <cell r="A61937" t="str">
            <v>4030022</v>
          </cell>
          <cell r="B61937" t="str">
            <v>山梨県南都留郡西桂町小沼</v>
          </cell>
        </row>
        <row r="61938">
          <cell r="A61938" t="str">
            <v>4030021</v>
          </cell>
          <cell r="B61938" t="str">
            <v>山梨県南都留郡西桂町下暮地</v>
          </cell>
        </row>
        <row r="61939">
          <cell r="A61939" t="str">
            <v>4010512</v>
          </cell>
          <cell r="B61939" t="str">
            <v>山梨県南都留郡忍野村内野</v>
          </cell>
        </row>
        <row r="61940">
          <cell r="A61940" t="str">
            <v>4010511</v>
          </cell>
          <cell r="B61940" t="str">
            <v>山梨県南都留郡忍野村忍草</v>
          </cell>
        </row>
        <row r="61941">
          <cell r="A61941" t="str">
            <v>4010502</v>
          </cell>
          <cell r="B61941" t="str">
            <v>山梨県南都留郡山中湖村平野</v>
          </cell>
        </row>
        <row r="61942">
          <cell r="A61942" t="str">
            <v>4010501</v>
          </cell>
          <cell r="B61942" t="str">
            <v>山梨県南都留郡山中湖村山中</v>
          </cell>
        </row>
        <row r="61943">
          <cell r="A61943" t="str">
            <v>4010320</v>
          </cell>
          <cell r="B61943" t="str">
            <v>山梨県南都留郡鳴沢村大田和</v>
          </cell>
        </row>
        <row r="61944">
          <cell r="A61944" t="str">
            <v>4010320</v>
          </cell>
          <cell r="B61944" t="str">
            <v>山梨県南都留郡鳴沢村鳴沢</v>
          </cell>
        </row>
        <row r="61945">
          <cell r="A61945" t="str">
            <v>4010303</v>
          </cell>
          <cell r="B61945" t="str">
            <v>山梨県南都留郡富士河口湖町浅川</v>
          </cell>
        </row>
        <row r="61946">
          <cell r="A61946" t="str">
            <v>4010335</v>
          </cell>
          <cell r="B61946" t="str">
            <v>山梨県南都留郡富士河口湖町大嵐</v>
          </cell>
        </row>
        <row r="61947">
          <cell r="A61947" t="str">
            <v>4010305</v>
          </cell>
          <cell r="B61947" t="str">
            <v>山梨県南都留郡富士河口湖町大石</v>
          </cell>
        </row>
        <row r="61948">
          <cell r="A61948" t="str">
            <v>4010310</v>
          </cell>
          <cell r="B61948" t="str">
            <v>山梨県南都留郡富士河口湖町勝山</v>
          </cell>
        </row>
        <row r="61949">
          <cell r="A61949" t="str">
            <v>4010304</v>
          </cell>
          <cell r="B61949" t="str">
            <v>山梨県南都留郡富士河口湖町河口</v>
          </cell>
        </row>
        <row r="61950">
          <cell r="A61950" t="str">
            <v>4010302</v>
          </cell>
          <cell r="B61950" t="str">
            <v>山梨県南都留郡富士河口湖町小立</v>
          </cell>
        </row>
        <row r="61951">
          <cell r="A61951" t="str">
            <v>4010332</v>
          </cell>
          <cell r="B61951" t="str">
            <v>山梨県南都留郡富士河口湖町西湖</v>
          </cell>
        </row>
        <row r="61952">
          <cell r="A61952" t="str">
            <v>4010333</v>
          </cell>
          <cell r="B61952" t="str">
            <v>山梨県南都留郡富士河口湖町西湖西</v>
          </cell>
        </row>
        <row r="61953">
          <cell r="A61953" t="str">
            <v>4010334</v>
          </cell>
          <cell r="B61953" t="str">
            <v>山梨県南都留郡富士河口湖町西湖南</v>
          </cell>
        </row>
        <row r="61954">
          <cell r="A61954" t="str">
            <v>4010331</v>
          </cell>
          <cell r="B61954" t="str">
            <v>山梨県南都留郡富士河口湖町長浜</v>
          </cell>
        </row>
        <row r="61955">
          <cell r="A61955" t="str">
            <v>4010301</v>
          </cell>
          <cell r="B61955" t="str">
            <v>山梨県南都留郡富士河口湖町船津</v>
          </cell>
        </row>
        <row r="61956">
          <cell r="A61956" t="str">
            <v>4010336</v>
          </cell>
          <cell r="B61956" t="str">
            <v>山梨県南都留郡富士河口湖町精進</v>
          </cell>
        </row>
        <row r="61957">
          <cell r="A61957" t="str">
            <v>4010338</v>
          </cell>
          <cell r="B61957" t="str">
            <v>山梨県南都留郡富士河口湖町富士ヶ嶺</v>
          </cell>
        </row>
        <row r="61958">
          <cell r="A61958" t="str">
            <v>4010337</v>
          </cell>
          <cell r="B61958" t="str">
            <v>山梨県南都留郡富士河口湖町本栖</v>
          </cell>
        </row>
        <row r="61959">
          <cell r="A61959" t="str">
            <v>4090211</v>
          </cell>
          <cell r="B61959" t="str">
            <v>山梨県北都留郡小菅村井狩</v>
          </cell>
        </row>
        <row r="61960">
          <cell r="A61960" t="str">
            <v>4090211</v>
          </cell>
          <cell r="B61960" t="str">
            <v>山梨県北都留郡小菅村池之尻</v>
          </cell>
        </row>
        <row r="61961">
          <cell r="A61961" t="str">
            <v>4090211</v>
          </cell>
          <cell r="B61961" t="str">
            <v>山梨県北都留郡小菅村大久保</v>
          </cell>
        </row>
        <row r="61962">
          <cell r="A61962" t="str">
            <v>4090211</v>
          </cell>
          <cell r="B61962" t="str">
            <v>山梨県北都留郡小菅村大成</v>
          </cell>
        </row>
        <row r="61963">
          <cell r="A61963" t="str">
            <v>4090211</v>
          </cell>
          <cell r="B61963" t="str">
            <v>山梨県北都留郡小菅村金風呂</v>
          </cell>
        </row>
        <row r="61964">
          <cell r="A61964" t="str">
            <v>4090211</v>
          </cell>
          <cell r="B61964" t="str">
            <v>山梨県北都留郡小菅村川久保</v>
          </cell>
        </row>
        <row r="61965">
          <cell r="A61965" t="str">
            <v>4090211</v>
          </cell>
          <cell r="B61965" t="str">
            <v>山梨県北都留郡小菅村小永田</v>
          </cell>
        </row>
        <row r="61966">
          <cell r="A61966" t="str">
            <v>4090211</v>
          </cell>
          <cell r="B61966" t="str">
            <v>山梨県北都留郡小菅村白沢</v>
          </cell>
        </row>
        <row r="61967">
          <cell r="A61967" t="str">
            <v>4090211</v>
          </cell>
          <cell r="B61967" t="str">
            <v>山梨県北都留郡小菅村田元</v>
          </cell>
        </row>
        <row r="61968">
          <cell r="A61968" t="str">
            <v>4090142</v>
          </cell>
          <cell r="B61968" t="str">
            <v>山梨県北都留郡小菅村長作</v>
          </cell>
        </row>
        <row r="61969">
          <cell r="A61969" t="str">
            <v>4090211</v>
          </cell>
          <cell r="B61969" t="str">
            <v>山梨県北都留郡小菅村橋立</v>
          </cell>
        </row>
        <row r="61970">
          <cell r="A61970" t="str">
            <v>4090211</v>
          </cell>
          <cell r="B61970" t="str">
            <v>山梨県北都留郡小菅村山沢</v>
          </cell>
        </row>
        <row r="61971">
          <cell r="A61971" t="str">
            <v>4090211</v>
          </cell>
          <cell r="B61971" t="str">
            <v>山梨県北都留郡小菅村余沢</v>
          </cell>
        </row>
        <row r="61972">
          <cell r="A61972" t="str">
            <v>4090301</v>
          </cell>
          <cell r="B61972" t="str">
            <v>山梨県北都留郡丹波山村奥秋</v>
          </cell>
        </row>
        <row r="61973">
          <cell r="A61973" t="str">
            <v>4090306</v>
          </cell>
          <cell r="B61973" t="str">
            <v>山梨県北都留郡丹波山村押垣外</v>
          </cell>
        </row>
        <row r="61974">
          <cell r="A61974" t="str">
            <v>4090314</v>
          </cell>
          <cell r="B61974" t="str">
            <v>山梨県北都留郡丹波山村御祭</v>
          </cell>
        </row>
        <row r="61975">
          <cell r="A61975" t="str">
            <v>4090313</v>
          </cell>
          <cell r="B61975" t="str">
            <v>山梨県北都留郡丹波山村親川</v>
          </cell>
        </row>
        <row r="61976">
          <cell r="A61976" t="str">
            <v>4090302</v>
          </cell>
          <cell r="B61976" t="str">
            <v>山梨県北都留郡丹波山村上組</v>
          </cell>
        </row>
        <row r="61977">
          <cell r="A61977" t="str">
            <v>4090318</v>
          </cell>
          <cell r="B61977" t="str">
            <v>山梨県北都留郡丹波山村鴨沢</v>
          </cell>
        </row>
        <row r="61978">
          <cell r="A61978" t="str">
            <v>4090317</v>
          </cell>
          <cell r="B61978" t="str">
            <v>山梨県北都留郡丹波山村小袖</v>
          </cell>
        </row>
        <row r="61979">
          <cell r="A61979" t="str">
            <v>4090304</v>
          </cell>
          <cell r="B61979" t="str">
            <v>山梨県北都留郡丹波山村下組</v>
          </cell>
        </row>
        <row r="61980">
          <cell r="A61980" t="str">
            <v>4090315</v>
          </cell>
          <cell r="B61980" t="str">
            <v>山梨県北都留郡丹波山村杉奈久保</v>
          </cell>
        </row>
        <row r="61981">
          <cell r="A61981" t="str">
            <v>4090305</v>
          </cell>
          <cell r="B61981" t="str">
            <v>山梨県北都留郡丹波山村高尾</v>
          </cell>
        </row>
        <row r="61982">
          <cell r="A61982" t="str">
            <v>4090312</v>
          </cell>
          <cell r="B61982" t="str">
            <v>山梨県北都留郡丹波山村高畑</v>
          </cell>
        </row>
        <row r="61983">
          <cell r="A61983" t="str">
            <v>4090316</v>
          </cell>
          <cell r="B61983" t="str">
            <v>山梨県北都留郡丹波山村所畑</v>
          </cell>
        </row>
        <row r="61984">
          <cell r="A61984" t="str">
            <v>4090303</v>
          </cell>
          <cell r="B61984" t="str">
            <v>山梨県北都留郡丹波山村中組</v>
          </cell>
        </row>
        <row r="61985">
          <cell r="A61985" t="str">
            <v>4090311</v>
          </cell>
          <cell r="B61985" t="str">
            <v>山梨県北都留郡丹波山村保之瀬</v>
          </cell>
        </row>
        <row r="61986">
          <cell r="A61986" t="str">
            <v>3812247</v>
          </cell>
          <cell r="B61986" t="str">
            <v>長野県長野市青木島</v>
          </cell>
        </row>
        <row r="61987">
          <cell r="A61987" t="str">
            <v>3812242</v>
          </cell>
          <cell r="B61987" t="str">
            <v>長野県長野市青木島町青木島</v>
          </cell>
        </row>
        <row r="61988">
          <cell r="A61988" t="str">
            <v>3812241</v>
          </cell>
          <cell r="B61988" t="str">
            <v>長野県長野市青木島町青木島</v>
          </cell>
        </row>
        <row r="61989">
          <cell r="A61989" t="str">
            <v>3812205</v>
          </cell>
          <cell r="B61989" t="str">
            <v>長野県長野市青木島町大塚</v>
          </cell>
        </row>
        <row r="61990">
          <cell r="A61990" t="str">
            <v>3812206</v>
          </cell>
          <cell r="B61990" t="str">
            <v>長野県長野市青木島町綱島</v>
          </cell>
        </row>
        <row r="61991">
          <cell r="A61991" t="str">
            <v>3810001</v>
          </cell>
          <cell r="B61991" t="str">
            <v>長野県長野市大字赤沼</v>
          </cell>
        </row>
        <row r="61992">
          <cell r="A61992" t="str">
            <v>3800888</v>
          </cell>
          <cell r="B61992" t="str">
            <v>長野県長野市大字上ケ屋</v>
          </cell>
        </row>
        <row r="61993">
          <cell r="A61993" t="str">
            <v>3810054</v>
          </cell>
          <cell r="B61993" t="str">
            <v>長野県長野市浅川</v>
          </cell>
        </row>
        <row r="61994">
          <cell r="A61994" t="str">
            <v>3810000</v>
          </cell>
          <cell r="B61994" t="str">
            <v>長野県長野市浅川一ノ瀬</v>
          </cell>
        </row>
        <row r="61995">
          <cell r="A61995" t="str">
            <v>3810056</v>
          </cell>
          <cell r="B61995" t="str">
            <v>長野県長野市浅川押田</v>
          </cell>
        </row>
        <row r="61996">
          <cell r="A61996" t="str">
            <v>3810072</v>
          </cell>
          <cell r="B61996" t="str">
            <v>長野県長野市浅川清水</v>
          </cell>
        </row>
        <row r="61997">
          <cell r="A61997" t="str">
            <v>3810057</v>
          </cell>
          <cell r="B61997" t="str">
            <v>長野県長野市浅川西条</v>
          </cell>
        </row>
        <row r="61998">
          <cell r="A61998" t="str">
            <v>3810066</v>
          </cell>
          <cell r="B61998" t="str">
            <v>長野県長野市浅川西平</v>
          </cell>
        </row>
        <row r="61999">
          <cell r="A61999" t="str">
            <v>3810073</v>
          </cell>
          <cell r="B61999" t="str">
            <v>長野県長野市浅川畑山</v>
          </cell>
        </row>
        <row r="62000">
          <cell r="A62000" t="str">
            <v>3810064</v>
          </cell>
          <cell r="B62000" t="str">
            <v>長野県長野市浅川東条</v>
          </cell>
        </row>
        <row r="62001">
          <cell r="A62001" t="str">
            <v>3810062</v>
          </cell>
          <cell r="B62001" t="str">
            <v>長野県長野市浅川福岡</v>
          </cell>
        </row>
        <row r="62002">
          <cell r="A62002" t="str">
            <v>3800941</v>
          </cell>
          <cell r="B62002" t="str">
            <v>長野県長野市大字安茂里</v>
          </cell>
        </row>
        <row r="62003">
          <cell r="A62003" t="str">
            <v>3800958</v>
          </cell>
          <cell r="B62003" t="str">
            <v>長野県長野市大字安茂里</v>
          </cell>
        </row>
        <row r="62004">
          <cell r="A62004" t="str">
            <v>3800945</v>
          </cell>
          <cell r="B62004" t="str">
            <v>長野県長野市大字安茂里</v>
          </cell>
        </row>
        <row r="62005">
          <cell r="A62005" t="str">
            <v>3800961</v>
          </cell>
          <cell r="B62005" t="str">
            <v>長野県長野市大字安茂里</v>
          </cell>
        </row>
        <row r="62006">
          <cell r="A62006" t="str">
            <v>3800956</v>
          </cell>
          <cell r="B62006" t="str">
            <v>長野県長野市大字安茂里</v>
          </cell>
        </row>
        <row r="62007">
          <cell r="A62007" t="str">
            <v>3800944</v>
          </cell>
          <cell r="B62007" t="str">
            <v>長野県長野市大字安茂里</v>
          </cell>
        </row>
        <row r="62008">
          <cell r="A62008" t="str">
            <v>3800954</v>
          </cell>
          <cell r="B62008" t="str">
            <v>長野県長野市大字安茂里</v>
          </cell>
        </row>
        <row r="62009">
          <cell r="A62009" t="str">
            <v>3800943</v>
          </cell>
          <cell r="B62009" t="str">
            <v>長野県長野市大字安茂里</v>
          </cell>
        </row>
        <row r="62010">
          <cell r="A62010" t="str">
            <v>3800957</v>
          </cell>
          <cell r="B62010" t="str">
            <v>長野県長野市大字安茂里</v>
          </cell>
        </row>
        <row r="62011">
          <cell r="A62011" t="str">
            <v>3800955</v>
          </cell>
          <cell r="B62011" t="str">
            <v>長野県長野市大字安茂里</v>
          </cell>
        </row>
        <row r="62012">
          <cell r="A62012" t="str">
            <v>3800953</v>
          </cell>
          <cell r="B62012" t="str">
            <v>長野県長野市大字安茂里</v>
          </cell>
        </row>
        <row r="62013">
          <cell r="A62013" t="str">
            <v>3810015</v>
          </cell>
          <cell r="B62013" t="str">
            <v>長野県長野市大字石渡</v>
          </cell>
        </row>
        <row r="62014">
          <cell r="A62014" t="str">
            <v>3800883</v>
          </cell>
          <cell r="B62014" t="str">
            <v>長野県長野市大字泉平</v>
          </cell>
        </row>
        <row r="62015">
          <cell r="A62015" t="str">
            <v>3812243</v>
          </cell>
          <cell r="B62015" t="str">
            <v>長野県長野市稲里</v>
          </cell>
        </row>
        <row r="62016">
          <cell r="A62016" t="str">
            <v>3812211</v>
          </cell>
          <cell r="B62016" t="str">
            <v>長野県長野市稲里町下氷鉋</v>
          </cell>
        </row>
        <row r="62017">
          <cell r="A62017" t="str">
            <v>3812214</v>
          </cell>
          <cell r="B62017" t="str">
            <v>長野県長野市稲里町田牧</v>
          </cell>
        </row>
        <row r="62018">
          <cell r="A62018" t="str">
            <v>3812215</v>
          </cell>
          <cell r="B62018" t="str">
            <v>長野県長野市稲里町中氷鉋</v>
          </cell>
        </row>
        <row r="62019">
          <cell r="A62019" t="str">
            <v>3800911</v>
          </cell>
          <cell r="B62019" t="str">
            <v>長野県長野市大字稲葉</v>
          </cell>
        </row>
        <row r="62020">
          <cell r="A62020" t="str">
            <v>3800915</v>
          </cell>
          <cell r="B62020" t="str">
            <v>長野県長野市大字稲葉</v>
          </cell>
        </row>
        <row r="62021">
          <cell r="A62021" t="str">
            <v>3800913</v>
          </cell>
          <cell r="B62021" t="str">
            <v>長野県長野市大字稲葉</v>
          </cell>
        </row>
        <row r="62022">
          <cell r="A62022" t="str">
            <v>3800916</v>
          </cell>
          <cell r="B62022" t="str">
            <v>長野県長野市大字稲葉</v>
          </cell>
        </row>
        <row r="62023">
          <cell r="A62023" t="str">
            <v>3800912</v>
          </cell>
          <cell r="B62023" t="str">
            <v>長野県長野市大字稲葉</v>
          </cell>
        </row>
        <row r="62024">
          <cell r="A62024" t="str">
            <v>3800917</v>
          </cell>
          <cell r="B62024" t="str">
            <v>長野県長野市大字稲葉</v>
          </cell>
        </row>
        <row r="62025">
          <cell r="A62025" t="str">
            <v>3800914</v>
          </cell>
          <cell r="B62025" t="str">
            <v>長野県長野市大字稲葉</v>
          </cell>
        </row>
        <row r="62026">
          <cell r="A62026" t="str">
            <v>3800901</v>
          </cell>
          <cell r="B62026" t="str">
            <v>長野県長野市居町</v>
          </cell>
        </row>
        <row r="62027">
          <cell r="A62027" t="str">
            <v>3800887</v>
          </cell>
          <cell r="B62027" t="str">
            <v>長野県長野市大字入山</v>
          </cell>
        </row>
        <row r="62028">
          <cell r="A62028" t="str">
            <v>3800802</v>
          </cell>
          <cell r="B62028" t="str">
            <v>長野県長野市上松</v>
          </cell>
        </row>
        <row r="62029">
          <cell r="A62029" t="str">
            <v>3800802</v>
          </cell>
          <cell r="B62029" t="str">
            <v>長野県長野市大字上松</v>
          </cell>
        </row>
        <row r="62030">
          <cell r="A62030" t="str">
            <v>3810085</v>
          </cell>
          <cell r="B62030" t="str">
            <v>長野県長野市上野</v>
          </cell>
        </row>
        <row r="62031">
          <cell r="A62031" t="str">
            <v>3810004</v>
          </cell>
          <cell r="B62031" t="str">
            <v>長野県長野市大字大町</v>
          </cell>
        </row>
        <row r="62032">
          <cell r="A62032" t="str">
            <v>3812212</v>
          </cell>
          <cell r="B62032" t="str">
            <v>長野県長野市小島田町</v>
          </cell>
        </row>
        <row r="62033">
          <cell r="A62033" t="str">
            <v>3810053</v>
          </cell>
          <cell r="B62033" t="str">
            <v>長野県長野市神楽橋</v>
          </cell>
        </row>
        <row r="62034">
          <cell r="A62034" t="str">
            <v>3810023</v>
          </cell>
          <cell r="B62034" t="str">
            <v>長野県長野市大字風間</v>
          </cell>
        </row>
        <row r="62035">
          <cell r="A62035" t="str">
            <v>3800881</v>
          </cell>
          <cell r="B62035" t="str">
            <v>長野県長野市門沢</v>
          </cell>
        </row>
        <row r="62036">
          <cell r="A62036" t="str">
            <v>3810007</v>
          </cell>
          <cell r="B62036" t="str">
            <v>長野県長野市大字金箱</v>
          </cell>
        </row>
        <row r="62037">
          <cell r="A62037" t="str">
            <v>3810082</v>
          </cell>
          <cell r="B62037" t="str">
            <v>長野県長野市大字上駒沢</v>
          </cell>
        </row>
        <row r="62038">
          <cell r="A62038" t="str">
            <v>3800913</v>
          </cell>
          <cell r="B62038" t="str">
            <v>長野県長野市大字川合新田</v>
          </cell>
        </row>
        <row r="62039">
          <cell r="A62039" t="str">
            <v>3812226</v>
          </cell>
          <cell r="B62039" t="str">
            <v>長野県長野市川中島町今井</v>
          </cell>
        </row>
        <row r="62040">
          <cell r="A62040" t="str">
            <v>3812234</v>
          </cell>
          <cell r="B62040" t="str">
            <v>長野県長野市川中島町今里</v>
          </cell>
        </row>
        <row r="62041">
          <cell r="A62041" t="str">
            <v>3812233</v>
          </cell>
          <cell r="B62041" t="str">
            <v>長野県長野市川中島町上氷鉋</v>
          </cell>
        </row>
        <row r="62042">
          <cell r="A62042" t="str">
            <v>3812224</v>
          </cell>
          <cell r="B62042" t="str">
            <v>長野県長野市川中島町原</v>
          </cell>
        </row>
        <row r="62043">
          <cell r="A62043" t="str">
            <v>3812221</v>
          </cell>
          <cell r="B62043" t="str">
            <v>長野県長野市川中島町御厨</v>
          </cell>
        </row>
        <row r="62044">
          <cell r="A62044" t="str">
            <v>3812231</v>
          </cell>
          <cell r="B62044" t="str">
            <v>長野県長野市川中島町四ツ屋</v>
          </cell>
        </row>
        <row r="62045">
          <cell r="A62045" t="str">
            <v>3812232</v>
          </cell>
          <cell r="B62045" t="str">
            <v>長野県長野市川中島町四ツ屋</v>
          </cell>
        </row>
        <row r="62046">
          <cell r="A62046" t="str">
            <v>3810014</v>
          </cell>
          <cell r="B62046" t="str">
            <v>長野県長野市大字北尾張部</v>
          </cell>
        </row>
        <row r="62047">
          <cell r="A62047" t="str">
            <v>3810075</v>
          </cell>
          <cell r="B62047" t="str">
            <v>長野県長野市北郷</v>
          </cell>
        </row>
        <row r="62048">
          <cell r="A62048" t="str">
            <v>3810035</v>
          </cell>
          <cell r="B62048" t="str">
            <v>長野県長野市北条町</v>
          </cell>
        </row>
        <row r="62049">
          <cell r="A62049" t="str">
            <v>3810025</v>
          </cell>
          <cell r="B62049" t="str">
            <v>長野県長野市大字北長池</v>
          </cell>
        </row>
        <row r="62050">
          <cell r="A62050" t="str">
            <v>3810005</v>
          </cell>
          <cell r="B62050" t="str">
            <v>長野県長野市大字北堀</v>
          </cell>
        </row>
        <row r="62051">
          <cell r="A62051" t="str">
            <v>3800921</v>
          </cell>
          <cell r="B62051" t="str">
            <v>長野県長野市大字栗田</v>
          </cell>
        </row>
        <row r="62052">
          <cell r="A62052" t="str">
            <v>3800927</v>
          </cell>
          <cell r="B62052" t="str">
            <v>長野県長野市大字栗田</v>
          </cell>
        </row>
        <row r="62053">
          <cell r="A62053" t="str">
            <v>3800942</v>
          </cell>
          <cell r="B62053" t="str">
            <v>長野県長野市大字小柴見</v>
          </cell>
        </row>
        <row r="62054">
          <cell r="A62054" t="str">
            <v>3810017</v>
          </cell>
          <cell r="B62054" t="str">
            <v>長野県長野市大字小島</v>
          </cell>
        </row>
        <row r="62055">
          <cell r="A62055" t="str">
            <v>3800875</v>
          </cell>
          <cell r="B62055" t="str">
            <v>長野県長野市大字小鍋</v>
          </cell>
        </row>
        <row r="62056">
          <cell r="A62056" t="str">
            <v>3810061</v>
          </cell>
          <cell r="B62056" t="str">
            <v>長野県長野市坂中</v>
          </cell>
        </row>
        <row r="62057">
          <cell r="A62057" t="str">
            <v>3800885</v>
          </cell>
          <cell r="B62057" t="str">
            <v>長野県長野市大字桜</v>
          </cell>
        </row>
        <row r="62058">
          <cell r="A62058" t="str">
            <v>3810013</v>
          </cell>
          <cell r="B62058" t="str">
            <v>長野県長野市桜新町</v>
          </cell>
        </row>
        <row r="62059">
          <cell r="A62059" t="str">
            <v>3800812</v>
          </cell>
          <cell r="B62059" t="str">
            <v>長野県長野市早苗町</v>
          </cell>
        </row>
        <row r="62060">
          <cell r="A62060" t="str">
            <v>3810081</v>
          </cell>
          <cell r="B62060" t="str">
            <v>長野県長野市大字三才</v>
          </cell>
        </row>
        <row r="62061">
          <cell r="A62061" t="str">
            <v>3888004</v>
          </cell>
          <cell r="B62061" t="str">
            <v>長野県長野市篠ノ井会</v>
          </cell>
        </row>
        <row r="62062">
          <cell r="A62062" t="str">
            <v>3888015</v>
          </cell>
          <cell r="B62062" t="str">
            <v>長野県長野市篠ノ井石川</v>
          </cell>
        </row>
        <row r="62063">
          <cell r="A62063" t="str">
            <v>3888016</v>
          </cell>
          <cell r="B62063" t="str">
            <v>長野県長野市篠ノ井有旅</v>
          </cell>
        </row>
        <row r="62064">
          <cell r="A62064" t="str">
            <v>3812225</v>
          </cell>
          <cell r="B62064" t="str">
            <v>長野県長野市篠ノ井岡田</v>
          </cell>
        </row>
        <row r="62065">
          <cell r="A62065" t="str">
            <v>3888006</v>
          </cell>
          <cell r="B62065" t="str">
            <v>長野県長野市篠ノ井御幣川</v>
          </cell>
        </row>
        <row r="62066">
          <cell r="A62066" t="str">
            <v>3888019</v>
          </cell>
          <cell r="B62066" t="str">
            <v>長野県長野市篠ノ井杵淵</v>
          </cell>
        </row>
        <row r="62067">
          <cell r="A62067" t="str">
            <v>3812235</v>
          </cell>
          <cell r="B62067" t="str">
            <v>長野県長野市篠ノ井小松原</v>
          </cell>
        </row>
        <row r="62068">
          <cell r="A62068" t="str">
            <v>3888003</v>
          </cell>
          <cell r="B62068" t="str">
            <v>長野県長野市篠ノ井小森</v>
          </cell>
        </row>
        <row r="62069">
          <cell r="A62069" t="str">
            <v>3888014</v>
          </cell>
          <cell r="B62069" t="str">
            <v>長野県長野市篠ノ井塩崎</v>
          </cell>
        </row>
        <row r="62070">
          <cell r="A62070" t="str">
            <v>3888002</v>
          </cell>
          <cell r="B62070" t="str">
            <v>長野県長野市篠ノ井東福寺</v>
          </cell>
        </row>
        <row r="62071">
          <cell r="A62071" t="str">
            <v>3888018</v>
          </cell>
          <cell r="B62071" t="str">
            <v>長野県長野市篠ノ井西寺尾</v>
          </cell>
        </row>
        <row r="62072">
          <cell r="A62072" t="str">
            <v>3888020</v>
          </cell>
          <cell r="B62072" t="str">
            <v>長野県長野市篠ノ井西寺尾</v>
          </cell>
        </row>
        <row r="62073">
          <cell r="A62073" t="str">
            <v>3888011</v>
          </cell>
          <cell r="B62073" t="str">
            <v>長野県長野市篠ノ井布施五明</v>
          </cell>
        </row>
        <row r="62074">
          <cell r="A62074" t="str">
            <v>3888007</v>
          </cell>
          <cell r="B62074" t="str">
            <v>長野県長野市篠ノ井布施高田</v>
          </cell>
        </row>
        <row r="62075">
          <cell r="A62075" t="str">
            <v>3888012</v>
          </cell>
          <cell r="B62075" t="str">
            <v>長野県長野市篠ノ井二ツ柳</v>
          </cell>
        </row>
        <row r="62076">
          <cell r="A62076" t="str">
            <v>3888017</v>
          </cell>
          <cell r="B62076" t="str">
            <v>長野県長野市篠ノ井山布施</v>
          </cell>
        </row>
        <row r="62077">
          <cell r="A62077" t="str">
            <v>3888005</v>
          </cell>
          <cell r="B62077" t="str">
            <v>長野県長野市篠ノ井横田</v>
          </cell>
        </row>
        <row r="62078">
          <cell r="A62078" t="str">
            <v>3810008</v>
          </cell>
          <cell r="B62078" t="str">
            <v>長野県長野市大字下駒沢</v>
          </cell>
        </row>
        <row r="62079">
          <cell r="A62079" t="str">
            <v>3810063</v>
          </cell>
          <cell r="B62079" t="str">
            <v>長野県長野市伺去</v>
          </cell>
        </row>
        <row r="62080">
          <cell r="A62080" t="str">
            <v>3800877</v>
          </cell>
          <cell r="B62080" t="str">
            <v>長野県長野市大字塩生乙</v>
          </cell>
        </row>
        <row r="62081">
          <cell r="A62081" t="str">
            <v>3800877</v>
          </cell>
          <cell r="B62081" t="str">
            <v>長野県長野市大字塩生甲</v>
          </cell>
        </row>
        <row r="62082">
          <cell r="A62082" t="str">
            <v>3810065</v>
          </cell>
          <cell r="B62082" t="str">
            <v>長野県長野市真光寺</v>
          </cell>
        </row>
        <row r="62083">
          <cell r="A62083" t="str">
            <v>3812352</v>
          </cell>
          <cell r="B62083" t="str">
            <v>長野県長野市信更町赤田</v>
          </cell>
        </row>
        <row r="62084">
          <cell r="A62084" t="str">
            <v>3812344</v>
          </cell>
          <cell r="B62084" t="str">
            <v>長野県長野市信更町上尾</v>
          </cell>
        </row>
        <row r="62085">
          <cell r="A62085" t="str">
            <v>3812358</v>
          </cell>
          <cell r="B62085" t="str">
            <v>長野県長野市信更町今泉</v>
          </cell>
        </row>
        <row r="62086">
          <cell r="A62086" t="str">
            <v>3812343</v>
          </cell>
          <cell r="B62086" t="str">
            <v>長野県長野市信更町桜井</v>
          </cell>
        </row>
        <row r="62087">
          <cell r="A62087" t="str">
            <v>3812359</v>
          </cell>
          <cell r="B62087" t="str">
            <v>長野県長野市信更町三水</v>
          </cell>
        </row>
        <row r="62088">
          <cell r="A62088" t="str">
            <v>3812341</v>
          </cell>
          <cell r="B62088" t="str">
            <v>長野県長野市信更町下平</v>
          </cell>
        </row>
        <row r="62089">
          <cell r="A62089" t="str">
            <v>3812355</v>
          </cell>
          <cell r="B62089" t="str">
            <v>長野県長野市信更町高野</v>
          </cell>
        </row>
        <row r="62090">
          <cell r="A62090" t="str">
            <v>3812354</v>
          </cell>
          <cell r="B62090" t="str">
            <v>長野県長野市信更町田沢</v>
          </cell>
        </row>
        <row r="62091">
          <cell r="A62091" t="str">
            <v>3812353</v>
          </cell>
          <cell r="B62091" t="str">
            <v>長野県長野市信更町田野口</v>
          </cell>
        </row>
        <row r="62092">
          <cell r="A62092" t="str">
            <v>3812357</v>
          </cell>
          <cell r="B62092" t="str">
            <v>長野県長野市信更町灰原</v>
          </cell>
        </row>
        <row r="62093">
          <cell r="A62093" t="str">
            <v>3812351</v>
          </cell>
          <cell r="B62093" t="str">
            <v>長野県長野市信更町氷ノ田</v>
          </cell>
        </row>
        <row r="62094">
          <cell r="A62094" t="str">
            <v>3812347</v>
          </cell>
          <cell r="B62094" t="str">
            <v>長野県長野市信更町古藤</v>
          </cell>
        </row>
        <row r="62095">
          <cell r="A62095" t="str">
            <v>3812342</v>
          </cell>
          <cell r="B62095" t="str">
            <v>長野県長野市信更町宮平</v>
          </cell>
        </row>
        <row r="62096">
          <cell r="A62096" t="str">
            <v>3812346</v>
          </cell>
          <cell r="B62096" t="str">
            <v>長野県長野市信更町安庭</v>
          </cell>
        </row>
        <row r="62097">
          <cell r="A62097" t="str">
            <v>3812356</v>
          </cell>
          <cell r="B62097" t="str">
            <v>長野県長野市信更町吉原</v>
          </cell>
        </row>
        <row r="62098">
          <cell r="A62098" t="str">
            <v>3812345</v>
          </cell>
          <cell r="B62098" t="str">
            <v>長野県長野市信更町涌池</v>
          </cell>
        </row>
        <row r="62099">
          <cell r="A62099" t="str">
            <v>3810034</v>
          </cell>
          <cell r="B62099" t="str">
            <v>長野県長野市大字高田</v>
          </cell>
        </row>
        <row r="62100">
          <cell r="A62100" t="str">
            <v>3810033</v>
          </cell>
          <cell r="B62100" t="str">
            <v>長野県長野市大字高田</v>
          </cell>
        </row>
        <row r="62101">
          <cell r="A62101" t="str">
            <v>3810087</v>
          </cell>
          <cell r="B62101" t="str">
            <v>長野県長野市大字田子</v>
          </cell>
        </row>
        <row r="62102">
          <cell r="A62102" t="str">
            <v>3800884</v>
          </cell>
          <cell r="B62102" t="str">
            <v>長野県長野市大字鑪</v>
          </cell>
        </row>
        <row r="62103">
          <cell r="A62103" t="str">
            <v>3810086</v>
          </cell>
          <cell r="B62103" t="str">
            <v>長野県長野市田中</v>
          </cell>
        </row>
        <row r="62104">
          <cell r="A62104" t="str">
            <v>3812246</v>
          </cell>
          <cell r="B62104" t="str">
            <v>長野県長野市丹波島</v>
          </cell>
        </row>
        <row r="62105">
          <cell r="A62105" t="str">
            <v>3810071</v>
          </cell>
          <cell r="B62105" t="str">
            <v>長野県長野市台ケ窪</v>
          </cell>
        </row>
        <row r="62106">
          <cell r="A62106" t="str">
            <v>3810002</v>
          </cell>
          <cell r="B62106" t="str">
            <v>長野県長野市大字津野</v>
          </cell>
        </row>
        <row r="62107">
          <cell r="A62107" t="str">
            <v>3800907</v>
          </cell>
          <cell r="B62107" t="str">
            <v>長野県長野市大字鶴賀</v>
          </cell>
        </row>
        <row r="62108">
          <cell r="A62108" t="str">
            <v>3800821</v>
          </cell>
          <cell r="B62108" t="str">
            <v>長野県長野市大字鶴賀</v>
          </cell>
        </row>
        <row r="62109">
          <cell r="A62109" t="str">
            <v>3800833</v>
          </cell>
          <cell r="B62109" t="str">
            <v>長野県長野市大字鶴賀</v>
          </cell>
        </row>
        <row r="62110">
          <cell r="A62110" t="str">
            <v>3800815</v>
          </cell>
          <cell r="B62110" t="str">
            <v>長野県長野市大字鶴賀</v>
          </cell>
        </row>
        <row r="62111">
          <cell r="A62111" t="str">
            <v>3800834</v>
          </cell>
          <cell r="B62111" t="str">
            <v>長野県長野市大字鶴賀</v>
          </cell>
        </row>
        <row r="62112">
          <cell r="A62112" t="str">
            <v>3800906</v>
          </cell>
          <cell r="B62112" t="str">
            <v>長野県長野市大字鶴賀</v>
          </cell>
        </row>
        <row r="62113">
          <cell r="A62113" t="str">
            <v>3800904</v>
          </cell>
          <cell r="B62113" t="str">
            <v>長野県長野市大字鶴賀</v>
          </cell>
        </row>
        <row r="62114">
          <cell r="A62114" t="str">
            <v>3800905</v>
          </cell>
          <cell r="B62114" t="str">
            <v>長野県長野市大字鶴賀</v>
          </cell>
        </row>
        <row r="62115">
          <cell r="A62115" t="str">
            <v>3800814</v>
          </cell>
          <cell r="B62115" t="str">
            <v>長野県長野市大字鶴賀</v>
          </cell>
        </row>
        <row r="62116">
          <cell r="A62116" t="str">
            <v>3800811</v>
          </cell>
          <cell r="B62116" t="str">
            <v>長野県長野市大字鶴賀</v>
          </cell>
        </row>
        <row r="62117">
          <cell r="A62117" t="str">
            <v>3800813</v>
          </cell>
          <cell r="B62117" t="str">
            <v>長野県長野市大字鶴賀</v>
          </cell>
        </row>
        <row r="62118">
          <cell r="A62118" t="str">
            <v>3800822</v>
          </cell>
          <cell r="B62118" t="str">
            <v>長野県長野市大字鶴賀</v>
          </cell>
        </row>
        <row r="62119">
          <cell r="A62119" t="str">
            <v>3800902</v>
          </cell>
          <cell r="B62119" t="str">
            <v>長野県長野市大字鶴賀</v>
          </cell>
        </row>
        <row r="62120">
          <cell r="A62120" t="str">
            <v>3800903</v>
          </cell>
          <cell r="B62120" t="str">
            <v>長野県長野市大字鶴賀</v>
          </cell>
        </row>
        <row r="62121">
          <cell r="A62121" t="str">
            <v>3810041</v>
          </cell>
          <cell r="B62121" t="str">
            <v>長野県長野市大字徳間</v>
          </cell>
        </row>
        <row r="62122">
          <cell r="A62122" t="str">
            <v>3810006</v>
          </cell>
          <cell r="B62122" t="str">
            <v>長野県長野市大字富竹</v>
          </cell>
        </row>
        <row r="62123">
          <cell r="A62123" t="str">
            <v>3800882</v>
          </cell>
          <cell r="B62123" t="str">
            <v>長野県長野市大字富田</v>
          </cell>
        </row>
        <row r="62124">
          <cell r="A62124" t="str">
            <v>3800934</v>
          </cell>
          <cell r="B62124" t="str">
            <v>長野県長野市中御所町</v>
          </cell>
        </row>
        <row r="62125">
          <cell r="A62125" t="str">
            <v>3800935</v>
          </cell>
          <cell r="B62125" t="str">
            <v>長野県長野市大字中御所</v>
          </cell>
        </row>
        <row r="62126">
          <cell r="A62126" t="str">
            <v>3800936</v>
          </cell>
          <cell r="B62126" t="str">
            <v>長野県長野市大字中御所</v>
          </cell>
        </row>
        <row r="62127">
          <cell r="A62127" t="str">
            <v>3810074</v>
          </cell>
          <cell r="B62127" t="str">
            <v>長野県長野市中曽根</v>
          </cell>
        </row>
        <row r="62128">
          <cell r="A62128" t="str">
            <v>3810000</v>
          </cell>
          <cell r="B62128" t="str">
            <v>長野県長野市七二会</v>
          </cell>
        </row>
        <row r="62129">
          <cell r="A62129" t="str">
            <v>3813165</v>
          </cell>
          <cell r="B62129" t="str">
            <v>長野県長野市七二会</v>
          </cell>
        </row>
        <row r="62130">
          <cell r="A62130" t="str">
            <v>3813164</v>
          </cell>
          <cell r="B62130" t="str">
            <v>長野県長野市七二会</v>
          </cell>
        </row>
        <row r="62131">
          <cell r="A62131" t="str">
            <v>3813166</v>
          </cell>
          <cell r="B62131" t="str">
            <v>長野県長野市七二会</v>
          </cell>
        </row>
        <row r="62132">
          <cell r="A62132" t="str">
            <v>3813161</v>
          </cell>
          <cell r="B62132" t="str">
            <v>長野県長野市七二会</v>
          </cell>
        </row>
        <row r="62133">
          <cell r="A62133" t="str">
            <v>3813162</v>
          </cell>
          <cell r="B62133" t="str">
            <v>長野県長野市七二会</v>
          </cell>
        </row>
        <row r="62134">
          <cell r="A62134" t="str">
            <v>3813163</v>
          </cell>
          <cell r="B62134" t="str">
            <v>長野県長野市七二会</v>
          </cell>
        </row>
        <row r="62135">
          <cell r="A62135" t="str">
            <v>3810031</v>
          </cell>
          <cell r="B62135" t="str">
            <v>長野県長野市大字西尾張部</v>
          </cell>
        </row>
        <row r="62136">
          <cell r="A62136" t="str">
            <v>3810083</v>
          </cell>
          <cell r="B62136" t="str">
            <v>長野県長野市西三才</v>
          </cell>
        </row>
        <row r="62137">
          <cell r="A62137" t="str">
            <v>3800871</v>
          </cell>
          <cell r="B62137" t="str">
            <v>長野県長野市大字西長野</v>
          </cell>
        </row>
        <row r="62138">
          <cell r="A62138" t="str">
            <v>3800867</v>
          </cell>
          <cell r="B62138" t="str">
            <v>長野県長野市大字西長野</v>
          </cell>
        </row>
        <row r="62139">
          <cell r="A62139" t="str">
            <v>3800873</v>
          </cell>
          <cell r="B62139" t="str">
            <v>長野県長野市大字西長野</v>
          </cell>
        </row>
        <row r="62140">
          <cell r="A62140" t="str">
            <v>3810037</v>
          </cell>
          <cell r="B62140" t="str">
            <v>長野県長野市大字西和田</v>
          </cell>
        </row>
        <row r="62141">
          <cell r="A62141" t="str">
            <v>3888001</v>
          </cell>
          <cell r="B62141" t="str">
            <v>長野県長野市東犀南</v>
          </cell>
        </row>
        <row r="62142">
          <cell r="A62142" t="str">
            <v>3800811</v>
          </cell>
          <cell r="B62142" t="str">
            <v>長野県長野市東鶴賀町</v>
          </cell>
        </row>
        <row r="62143">
          <cell r="A62143" t="str">
            <v>3810038</v>
          </cell>
          <cell r="B62143" t="str">
            <v>長野県長野市大字東和田</v>
          </cell>
        </row>
        <row r="62144">
          <cell r="A62144" t="str">
            <v>3800947</v>
          </cell>
          <cell r="B62144" t="str">
            <v>長野県長野市大字平柴</v>
          </cell>
        </row>
        <row r="62145">
          <cell r="A62145" t="str">
            <v>3800946</v>
          </cell>
          <cell r="B62145" t="str">
            <v>長野県長野市平柴台</v>
          </cell>
        </row>
        <row r="62146">
          <cell r="A62146" t="str">
            <v>3810036</v>
          </cell>
          <cell r="B62146" t="str">
            <v>長野県長野市大字平林</v>
          </cell>
        </row>
        <row r="62147">
          <cell r="A62147" t="str">
            <v>3800886</v>
          </cell>
          <cell r="B62147" t="str">
            <v>長野県長野市大字広瀬</v>
          </cell>
        </row>
        <row r="62148">
          <cell r="A62148" t="str">
            <v>3810003</v>
          </cell>
          <cell r="B62148" t="str">
            <v>長野県長野市大字穂保</v>
          </cell>
        </row>
        <row r="62149">
          <cell r="A62149" t="str">
            <v>3812203</v>
          </cell>
          <cell r="B62149" t="str">
            <v>長野県長野市真島町川合</v>
          </cell>
        </row>
        <row r="62150">
          <cell r="A62150" t="str">
            <v>3812204</v>
          </cell>
          <cell r="B62150" t="str">
            <v>長野県長野市真島町真島</v>
          </cell>
        </row>
        <row r="62151">
          <cell r="A62151" t="str">
            <v>3811226</v>
          </cell>
          <cell r="B62151" t="str">
            <v>長野県長野市松代温泉</v>
          </cell>
        </row>
        <row r="62152">
          <cell r="A62152" t="str">
            <v>3811234</v>
          </cell>
          <cell r="B62152" t="str">
            <v>長野県長野市松代町岩野</v>
          </cell>
        </row>
        <row r="62153">
          <cell r="A62153" t="str">
            <v>3811211</v>
          </cell>
          <cell r="B62153" t="str">
            <v>長野県長野市松代町大室</v>
          </cell>
        </row>
        <row r="62154">
          <cell r="A62154" t="str">
            <v>3811213</v>
          </cell>
          <cell r="B62154" t="str">
            <v>長野県長野市松代町小島田</v>
          </cell>
        </row>
        <row r="62155">
          <cell r="A62155" t="str">
            <v>3811233</v>
          </cell>
          <cell r="B62155" t="str">
            <v>長野県長野市松代町清野</v>
          </cell>
        </row>
        <row r="62156">
          <cell r="A62156" t="str">
            <v>3811214</v>
          </cell>
          <cell r="B62156" t="str">
            <v>長野県長野市松代町柴</v>
          </cell>
        </row>
        <row r="62157">
          <cell r="A62157" t="str">
            <v>3811224</v>
          </cell>
          <cell r="B62157" t="str">
            <v>長野県長野市松代町城東</v>
          </cell>
        </row>
        <row r="62158">
          <cell r="A62158" t="str">
            <v>3811222</v>
          </cell>
          <cell r="B62158" t="str">
            <v>長野県長野市松代町豊栄</v>
          </cell>
        </row>
        <row r="62159">
          <cell r="A62159" t="str">
            <v>3811232</v>
          </cell>
          <cell r="B62159" t="str">
            <v>長野県長野市松代町西条</v>
          </cell>
        </row>
        <row r="62160">
          <cell r="A62160" t="str">
            <v>3811215</v>
          </cell>
          <cell r="B62160" t="str">
            <v>長野県長野市松代町西寺尾</v>
          </cell>
        </row>
        <row r="62161">
          <cell r="A62161" t="str">
            <v>3811221</v>
          </cell>
          <cell r="B62161" t="str">
            <v>長野県長野市松代町東条</v>
          </cell>
        </row>
        <row r="62162">
          <cell r="A62162" t="str">
            <v>3811225</v>
          </cell>
          <cell r="B62162" t="str">
            <v>長野県長野市松代町東寺尾</v>
          </cell>
        </row>
        <row r="62163">
          <cell r="A62163" t="str">
            <v>3811212</v>
          </cell>
          <cell r="B62163" t="str">
            <v>長野県長野市松代町牧島</v>
          </cell>
        </row>
        <row r="62164">
          <cell r="A62164" t="str">
            <v>3811231</v>
          </cell>
          <cell r="B62164" t="str">
            <v>長野県長野市松代町松代</v>
          </cell>
        </row>
        <row r="62165">
          <cell r="A62165" t="str">
            <v>3810022</v>
          </cell>
          <cell r="B62165" t="str">
            <v>長野県長野市大字大豆島</v>
          </cell>
        </row>
        <row r="62166">
          <cell r="A62166" t="str">
            <v>3810052</v>
          </cell>
          <cell r="B62166" t="str">
            <v>長野県長野市大字檀田</v>
          </cell>
        </row>
        <row r="62167">
          <cell r="A62167" t="str">
            <v>3888013</v>
          </cell>
          <cell r="B62167" t="str">
            <v>長野県長野市みこと川</v>
          </cell>
        </row>
        <row r="62168">
          <cell r="A62168" t="str">
            <v>3810076</v>
          </cell>
          <cell r="B62168" t="str">
            <v>長野県長野市三ツ出</v>
          </cell>
        </row>
        <row r="62169">
          <cell r="A62169" t="str">
            <v>3811223</v>
          </cell>
          <cell r="B62169" t="str">
            <v>長野県長野市皆神台</v>
          </cell>
        </row>
        <row r="62170">
          <cell r="A62170" t="str">
            <v>3810024</v>
          </cell>
          <cell r="B62170" t="str">
            <v>長野県長野市大字南長池</v>
          </cell>
        </row>
        <row r="62171">
          <cell r="A62171" t="str">
            <v>3810016</v>
          </cell>
          <cell r="B62171" t="str">
            <v>長野県長野市大字南堀</v>
          </cell>
        </row>
        <row r="62172">
          <cell r="A62172" t="str">
            <v>3800952</v>
          </cell>
          <cell r="B62172" t="str">
            <v>長野県長野市宮沖</v>
          </cell>
        </row>
        <row r="62173">
          <cell r="A62173" t="str">
            <v>3800803</v>
          </cell>
          <cell r="B62173" t="str">
            <v>長野県長野市三輪</v>
          </cell>
        </row>
        <row r="62174">
          <cell r="A62174" t="str">
            <v>3800803</v>
          </cell>
          <cell r="B62174" t="str">
            <v>長野県長野市大字三輪</v>
          </cell>
        </row>
        <row r="62175">
          <cell r="A62175" t="str">
            <v>3800804</v>
          </cell>
          <cell r="B62175" t="str">
            <v>長野県長野市大字三輪</v>
          </cell>
        </row>
        <row r="62176">
          <cell r="A62176" t="str">
            <v>3800816</v>
          </cell>
          <cell r="B62176" t="str">
            <v>長野県長野市大字三輪</v>
          </cell>
        </row>
        <row r="62177">
          <cell r="A62177" t="str">
            <v>3800807</v>
          </cell>
          <cell r="B62177" t="str">
            <v>長野県長野市大字三輪</v>
          </cell>
        </row>
        <row r="62178">
          <cell r="A62178" t="str">
            <v>3800806</v>
          </cell>
          <cell r="B62178" t="str">
            <v>長野県長野市大字三輪</v>
          </cell>
        </row>
        <row r="62179">
          <cell r="A62179" t="str">
            <v>3810011</v>
          </cell>
          <cell r="B62179" t="str">
            <v>長野県長野市大字村山</v>
          </cell>
        </row>
        <row r="62180">
          <cell r="A62180" t="str">
            <v>3800874</v>
          </cell>
          <cell r="B62180" t="str">
            <v>長野県長野市大字茂菅</v>
          </cell>
        </row>
        <row r="62181">
          <cell r="A62181" t="str">
            <v>3810055</v>
          </cell>
          <cell r="B62181" t="str">
            <v>長野県長野市屋敷田</v>
          </cell>
        </row>
        <row r="62182">
          <cell r="A62182" t="str">
            <v>3810021</v>
          </cell>
          <cell r="B62182" t="str">
            <v>長野県長野市大字屋島</v>
          </cell>
        </row>
        <row r="62183">
          <cell r="A62183" t="str">
            <v>3810012</v>
          </cell>
          <cell r="B62183" t="str">
            <v>長野県長野市大字柳原</v>
          </cell>
        </row>
        <row r="62184">
          <cell r="A62184" t="str">
            <v>3800805</v>
          </cell>
          <cell r="B62184" t="str">
            <v>長野県長野市柳町</v>
          </cell>
        </row>
        <row r="62185">
          <cell r="A62185" t="str">
            <v>3800876</v>
          </cell>
          <cell r="B62185" t="str">
            <v>長野県長野市大字山田中</v>
          </cell>
        </row>
        <row r="62186">
          <cell r="A62186" t="str">
            <v>3810088</v>
          </cell>
          <cell r="B62186" t="str">
            <v>長野県長野市大字吉</v>
          </cell>
        </row>
        <row r="62187">
          <cell r="A62187" t="str">
            <v>3810043</v>
          </cell>
          <cell r="B62187" t="str">
            <v>長野県長野市吉田</v>
          </cell>
        </row>
        <row r="62188">
          <cell r="A62188" t="str">
            <v>3800928</v>
          </cell>
          <cell r="B62188" t="str">
            <v>長野県長野市大字若里</v>
          </cell>
        </row>
        <row r="62189">
          <cell r="A62189" t="str">
            <v>3810089</v>
          </cell>
          <cell r="B62189" t="str">
            <v>長野県長野市大字若槻西条</v>
          </cell>
        </row>
        <row r="62190">
          <cell r="A62190" t="str">
            <v>3810084</v>
          </cell>
          <cell r="B62190" t="str">
            <v>長野県長野市大字若槻東条</v>
          </cell>
        </row>
        <row r="62191">
          <cell r="A62191" t="str">
            <v>3810051</v>
          </cell>
          <cell r="B62191" t="str">
            <v>長野県長野市大字若槻団地</v>
          </cell>
        </row>
        <row r="62192">
          <cell r="A62192" t="str">
            <v>3810104</v>
          </cell>
          <cell r="B62192" t="str">
            <v>長野県長野市若穂牛島</v>
          </cell>
        </row>
        <row r="62193">
          <cell r="A62193" t="str">
            <v>3812201</v>
          </cell>
          <cell r="B62193" t="str">
            <v>長野県長野市若穂牛島</v>
          </cell>
        </row>
        <row r="62194">
          <cell r="A62194" t="str">
            <v>3810103</v>
          </cell>
          <cell r="B62194" t="str">
            <v>長野県長野市若穂川田</v>
          </cell>
        </row>
        <row r="62195">
          <cell r="A62195" t="str">
            <v>3810102</v>
          </cell>
          <cell r="B62195" t="str">
            <v>長野県長野市若穂保科</v>
          </cell>
        </row>
        <row r="62196">
          <cell r="A62196" t="str">
            <v>3810101</v>
          </cell>
          <cell r="B62196" t="str">
            <v>長野県長野市若穂綿内</v>
          </cell>
        </row>
        <row r="62197">
          <cell r="A62197" t="str">
            <v>3810000</v>
          </cell>
          <cell r="B62197" t="str">
            <v>長野県長野市大豆島西沖</v>
          </cell>
        </row>
        <row r="62198">
          <cell r="A62198" t="str">
            <v>3810033</v>
          </cell>
          <cell r="B62198" t="str">
            <v>長野県長野市南高田</v>
          </cell>
        </row>
        <row r="62199">
          <cell r="A62199" t="str">
            <v>3810032</v>
          </cell>
          <cell r="B62199" t="str">
            <v>長野県長野市若宮</v>
          </cell>
        </row>
        <row r="62200">
          <cell r="A62200" t="str">
            <v>3810000</v>
          </cell>
          <cell r="B62200" t="str">
            <v>長野県長野市大字南長野</v>
          </cell>
        </row>
        <row r="62201">
          <cell r="A62201" t="str">
            <v>3800838</v>
          </cell>
          <cell r="B62201" t="str">
            <v>長野県長野市大字南長野</v>
          </cell>
        </row>
        <row r="62202">
          <cell r="A62202" t="str">
            <v>3800826</v>
          </cell>
          <cell r="B62202" t="str">
            <v>長野県長野市大字南長野</v>
          </cell>
        </row>
        <row r="62203">
          <cell r="A62203" t="str">
            <v>3800835</v>
          </cell>
          <cell r="B62203" t="str">
            <v>長野県長野市大字南長野</v>
          </cell>
        </row>
        <row r="62204">
          <cell r="A62204" t="str">
            <v>3800825</v>
          </cell>
          <cell r="B62204" t="str">
            <v>長野県長野市大字南長野</v>
          </cell>
        </row>
        <row r="62205">
          <cell r="A62205" t="str">
            <v>3800844</v>
          </cell>
          <cell r="B62205" t="str">
            <v>長野県長野市大字南長野</v>
          </cell>
        </row>
        <row r="62206">
          <cell r="A62206" t="str">
            <v>3800872</v>
          </cell>
          <cell r="B62206" t="str">
            <v>長野県長野市大字南長野</v>
          </cell>
        </row>
        <row r="62207">
          <cell r="A62207" t="str">
            <v>3800845</v>
          </cell>
          <cell r="B62207" t="str">
            <v>長野県長野市大字南長野</v>
          </cell>
        </row>
        <row r="62208">
          <cell r="A62208" t="str">
            <v>3800837</v>
          </cell>
          <cell r="B62208" t="str">
            <v>長野県長野市大字南長野</v>
          </cell>
        </row>
        <row r="62209">
          <cell r="A62209" t="str">
            <v>3800836</v>
          </cell>
          <cell r="B62209" t="str">
            <v>長野県長野市大字南長野</v>
          </cell>
        </row>
        <row r="62210">
          <cell r="A62210" t="str">
            <v>3800824</v>
          </cell>
          <cell r="B62210" t="str">
            <v>長野県長野市大字南長野</v>
          </cell>
        </row>
        <row r="62211">
          <cell r="A62211" t="str">
            <v>3810000</v>
          </cell>
          <cell r="B62211" t="str">
            <v>長野県長野市大字長野</v>
          </cell>
        </row>
        <row r="62212">
          <cell r="A62212" t="str">
            <v>3800846</v>
          </cell>
          <cell r="B62212" t="str">
            <v>長野県長野市大字長野</v>
          </cell>
        </row>
        <row r="62213">
          <cell r="A62213" t="str">
            <v>3800854</v>
          </cell>
          <cell r="B62213" t="str">
            <v>長野県長野市大字長野</v>
          </cell>
        </row>
        <row r="62214">
          <cell r="A62214" t="str">
            <v>3800867</v>
          </cell>
          <cell r="B62214" t="str">
            <v>長野県長野市大字長野</v>
          </cell>
        </row>
        <row r="62215">
          <cell r="A62215" t="str">
            <v>3800858</v>
          </cell>
          <cell r="B62215" t="str">
            <v>長野県長野市大字長野</v>
          </cell>
        </row>
        <row r="62216">
          <cell r="A62216" t="str">
            <v>3800855</v>
          </cell>
          <cell r="B62216" t="str">
            <v>長野県長野市大字長野</v>
          </cell>
        </row>
        <row r="62217">
          <cell r="A62217" t="str">
            <v>3800866</v>
          </cell>
          <cell r="B62217" t="str">
            <v>長野県長野市大字長野</v>
          </cell>
        </row>
        <row r="62218">
          <cell r="A62218" t="str">
            <v>3800863</v>
          </cell>
          <cell r="B62218" t="str">
            <v>長野県長野市大字長野</v>
          </cell>
        </row>
        <row r="62219">
          <cell r="A62219" t="str">
            <v>3800862</v>
          </cell>
          <cell r="B62219" t="str">
            <v>長野県長野市大字長野</v>
          </cell>
        </row>
        <row r="62220">
          <cell r="A62220" t="str">
            <v>3800853</v>
          </cell>
          <cell r="B62220" t="str">
            <v>長野県長野市大字長野</v>
          </cell>
        </row>
        <row r="62221">
          <cell r="A62221" t="str">
            <v>3800841</v>
          </cell>
          <cell r="B62221" t="str">
            <v>長野県長野市大字長野</v>
          </cell>
        </row>
        <row r="62222">
          <cell r="A62222" t="str">
            <v>3800864</v>
          </cell>
          <cell r="B62222" t="str">
            <v>長野県長野市大字長野</v>
          </cell>
        </row>
        <row r="62223">
          <cell r="A62223" t="str">
            <v>3800843</v>
          </cell>
          <cell r="B62223" t="str">
            <v>長野県長野市大字長野</v>
          </cell>
        </row>
        <row r="62224">
          <cell r="A62224" t="str">
            <v>3800857</v>
          </cell>
          <cell r="B62224" t="str">
            <v>長野県長野市大字長野</v>
          </cell>
        </row>
        <row r="62225">
          <cell r="A62225" t="str">
            <v>3800842</v>
          </cell>
          <cell r="B62225" t="str">
            <v>長野県長野市大字長野</v>
          </cell>
        </row>
        <row r="62226">
          <cell r="A62226" t="str">
            <v>3800801</v>
          </cell>
          <cell r="B62226" t="str">
            <v>長野県長野市大字長野</v>
          </cell>
        </row>
        <row r="62227">
          <cell r="A62227" t="str">
            <v>3800865</v>
          </cell>
          <cell r="B62227" t="str">
            <v>長野県長野市大字長野</v>
          </cell>
        </row>
        <row r="62228">
          <cell r="A62228" t="str">
            <v>3800832</v>
          </cell>
          <cell r="B62228" t="str">
            <v>長野県長野市大字長野</v>
          </cell>
        </row>
        <row r="62229">
          <cell r="A62229" t="str">
            <v>3800852</v>
          </cell>
          <cell r="B62229" t="str">
            <v>長野県長野市大字長野</v>
          </cell>
        </row>
        <row r="62230">
          <cell r="A62230" t="str">
            <v>3800831</v>
          </cell>
          <cell r="B62230" t="str">
            <v>長野県長野市大字長野</v>
          </cell>
        </row>
        <row r="62231">
          <cell r="A62231" t="str">
            <v>3800851</v>
          </cell>
          <cell r="B62231" t="str">
            <v>長野県長野市大字長野</v>
          </cell>
        </row>
        <row r="62232">
          <cell r="A62232" t="str">
            <v>3800861</v>
          </cell>
          <cell r="B62232" t="str">
            <v>長野県長野市大字長野</v>
          </cell>
        </row>
        <row r="62233">
          <cell r="A62233" t="str">
            <v>3800856</v>
          </cell>
          <cell r="B62233" t="str">
            <v>長野県長野市大字長野</v>
          </cell>
        </row>
        <row r="62234">
          <cell r="A62234" t="str">
            <v>3800847</v>
          </cell>
          <cell r="B62234" t="str">
            <v>長野県長野市大字長野</v>
          </cell>
        </row>
        <row r="62235">
          <cell r="A62235" t="str">
            <v>3888008</v>
          </cell>
          <cell r="B62235" t="str">
            <v>長野県長野市合戦場</v>
          </cell>
        </row>
        <row r="62236">
          <cell r="A62236" t="str">
            <v>3812222</v>
          </cell>
          <cell r="B62236" t="str">
            <v>長野県長野市金井田</v>
          </cell>
        </row>
        <row r="62237">
          <cell r="A62237" t="str">
            <v>3812223</v>
          </cell>
          <cell r="B62237" t="str">
            <v>長野県長野市里島</v>
          </cell>
        </row>
        <row r="62238">
          <cell r="A62238" t="str">
            <v>3811235</v>
          </cell>
          <cell r="B62238" t="str">
            <v>長野県長野市松代町城北</v>
          </cell>
        </row>
        <row r="62239">
          <cell r="A62239" t="str">
            <v>3812207</v>
          </cell>
          <cell r="B62239" t="str">
            <v>長野県長野市大橋南</v>
          </cell>
        </row>
        <row r="62240">
          <cell r="A62240" t="str">
            <v>3812216</v>
          </cell>
          <cell r="B62240" t="str">
            <v>長野県長野市下氷鉋</v>
          </cell>
        </row>
        <row r="62241">
          <cell r="A62241" t="str">
            <v>3810042</v>
          </cell>
          <cell r="B62241" t="str">
            <v>長野県長野市稲田</v>
          </cell>
        </row>
        <row r="62242">
          <cell r="A62242" t="str">
            <v>3810041</v>
          </cell>
          <cell r="B62242" t="str">
            <v>長野県長野市徳間</v>
          </cell>
        </row>
        <row r="62243">
          <cell r="A62243" t="str">
            <v>3800823</v>
          </cell>
          <cell r="B62243" t="str">
            <v>長野県長野市南千歳</v>
          </cell>
        </row>
        <row r="62244">
          <cell r="A62244" t="str">
            <v>3812202</v>
          </cell>
          <cell r="B62244" t="str">
            <v>長野県長野市市場</v>
          </cell>
        </row>
        <row r="62245">
          <cell r="A62245" t="str">
            <v>3800935</v>
          </cell>
          <cell r="B62245" t="str">
            <v>長野県長野市中御所</v>
          </cell>
        </row>
        <row r="62246">
          <cell r="A62246" t="str">
            <v>3888020</v>
          </cell>
          <cell r="B62246" t="str">
            <v>長野県長野市神明</v>
          </cell>
        </row>
        <row r="62247">
          <cell r="A62247" t="str">
            <v>3812213</v>
          </cell>
          <cell r="B62247" t="str">
            <v>長野県長野市広田</v>
          </cell>
        </row>
        <row r="62248">
          <cell r="A62248" t="str">
            <v>3812244</v>
          </cell>
          <cell r="B62248" t="str">
            <v>長野県長野市三本柳西</v>
          </cell>
        </row>
        <row r="62249">
          <cell r="A62249" t="str">
            <v>3812245</v>
          </cell>
          <cell r="B62249" t="str">
            <v>長野県長野市三本柳東</v>
          </cell>
        </row>
        <row r="62250">
          <cell r="A62250" t="str">
            <v>3800801</v>
          </cell>
          <cell r="B62250" t="str">
            <v>長野県長野市箱清水</v>
          </cell>
        </row>
        <row r="62251">
          <cell r="A62251" t="str">
            <v>3800958</v>
          </cell>
          <cell r="B62251" t="str">
            <v>長野県長野市伊勢宮</v>
          </cell>
        </row>
        <row r="62252">
          <cell r="A62252" t="str">
            <v>3800961</v>
          </cell>
          <cell r="B62252" t="str">
            <v>長野県長野市安茂里小市</v>
          </cell>
        </row>
        <row r="62253">
          <cell r="A62253" t="str">
            <v>3800948</v>
          </cell>
          <cell r="B62253" t="str">
            <v>長野県長野市差出南</v>
          </cell>
        </row>
        <row r="62254">
          <cell r="A62254" t="str">
            <v>3812227</v>
          </cell>
          <cell r="B62254" t="str">
            <v>長野県長野市川中島町今井原</v>
          </cell>
        </row>
        <row r="62255">
          <cell r="A62255" t="str">
            <v>3810045</v>
          </cell>
          <cell r="B62255" t="str">
            <v>長野県長野市桐原</v>
          </cell>
        </row>
        <row r="62256">
          <cell r="A62256" t="str">
            <v>3810044</v>
          </cell>
          <cell r="B62256" t="str">
            <v>長野県長野市中越</v>
          </cell>
        </row>
        <row r="62257">
          <cell r="A62257" t="str">
            <v>3800928</v>
          </cell>
          <cell r="B62257" t="str">
            <v>長野県長野市若里</v>
          </cell>
        </row>
        <row r="62258">
          <cell r="A62258" t="str">
            <v>3812217</v>
          </cell>
          <cell r="B62258" t="str">
            <v>長野県長野市稲里町中央</v>
          </cell>
        </row>
        <row r="62259">
          <cell r="A62259" t="str">
            <v>3810026</v>
          </cell>
          <cell r="B62259" t="str">
            <v>長野県長野市松岡</v>
          </cell>
        </row>
        <row r="62260">
          <cell r="A62260" t="str">
            <v>3800918</v>
          </cell>
          <cell r="B62260" t="str">
            <v>長野県長野市アークス</v>
          </cell>
        </row>
        <row r="62261">
          <cell r="A62261" t="str">
            <v>3812703</v>
          </cell>
          <cell r="B62261" t="str">
            <v>長野県長野市大岡乙</v>
          </cell>
        </row>
        <row r="62262">
          <cell r="A62262" t="str">
            <v>3812704</v>
          </cell>
          <cell r="B62262" t="str">
            <v>長野県長野市大岡甲</v>
          </cell>
        </row>
        <row r="62263">
          <cell r="A62263" t="str">
            <v>3812701</v>
          </cell>
          <cell r="B62263" t="str">
            <v>長野県長野市大岡中牧</v>
          </cell>
        </row>
        <row r="62264">
          <cell r="A62264" t="str">
            <v>3812705</v>
          </cell>
          <cell r="B62264" t="str">
            <v>長野県長野市大岡弘崎</v>
          </cell>
        </row>
        <row r="62265">
          <cell r="A62265" t="str">
            <v>3812702</v>
          </cell>
          <cell r="B62265" t="str">
            <v>長野県長野市大岡丙</v>
          </cell>
        </row>
        <row r="62266">
          <cell r="A62266" t="str">
            <v>3814301</v>
          </cell>
          <cell r="B62266" t="str">
            <v>長野県長野市鬼無里</v>
          </cell>
        </row>
        <row r="62267">
          <cell r="A62267" t="str">
            <v>3814303</v>
          </cell>
          <cell r="B62267" t="str">
            <v>長野県長野市鬼無里日下野</v>
          </cell>
        </row>
        <row r="62268">
          <cell r="A62268" t="str">
            <v>3814302</v>
          </cell>
          <cell r="B62268" t="str">
            <v>長野県長野市鬼無里日影</v>
          </cell>
        </row>
        <row r="62269">
          <cell r="A62269" t="str">
            <v>3814101</v>
          </cell>
          <cell r="B62269" t="str">
            <v>長野県長野市戸隠</v>
          </cell>
        </row>
        <row r="62270">
          <cell r="A62270" t="str">
            <v>3814103</v>
          </cell>
          <cell r="B62270" t="str">
            <v>長野県長野市戸隠祖山</v>
          </cell>
        </row>
        <row r="62271">
          <cell r="A62271" t="str">
            <v>3814104</v>
          </cell>
          <cell r="B62271" t="str">
            <v>長野県長野市戸隠栃原</v>
          </cell>
        </row>
        <row r="62272">
          <cell r="A62272" t="str">
            <v>3814102</v>
          </cell>
          <cell r="B62272" t="str">
            <v>長野県長野市戸隠豊岡</v>
          </cell>
        </row>
        <row r="62273">
          <cell r="A62273" t="str">
            <v>3891104</v>
          </cell>
          <cell r="B62273" t="str">
            <v>長野県長野市豊野町浅野</v>
          </cell>
        </row>
        <row r="62274">
          <cell r="A62274" t="str">
            <v>3891106</v>
          </cell>
          <cell r="B62274" t="str">
            <v>長野県長野市豊野町石</v>
          </cell>
        </row>
        <row r="62275">
          <cell r="A62275" t="str">
            <v>3891102</v>
          </cell>
          <cell r="B62275" t="str">
            <v>長野県長野市豊野町大倉</v>
          </cell>
        </row>
        <row r="62276">
          <cell r="A62276" t="str">
            <v>3891103</v>
          </cell>
          <cell r="B62276" t="str">
            <v>長野県長野市豊野町蟹沢</v>
          </cell>
        </row>
        <row r="62277">
          <cell r="A62277" t="str">
            <v>3891101</v>
          </cell>
          <cell r="B62277" t="str">
            <v>長野県長野市豊野町川谷</v>
          </cell>
        </row>
        <row r="62278">
          <cell r="A62278" t="str">
            <v>3891105</v>
          </cell>
          <cell r="B62278" t="str">
            <v>長野県長野市豊野町豊野</v>
          </cell>
        </row>
        <row r="62279">
          <cell r="A62279" t="str">
            <v>3891107</v>
          </cell>
          <cell r="B62279" t="str">
            <v>長野県長野市豊野町南郷</v>
          </cell>
        </row>
        <row r="62280">
          <cell r="A62280" t="str">
            <v>3810052</v>
          </cell>
          <cell r="B62280" t="str">
            <v>長野県長野市檀田</v>
          </cell>
        </row>
        <row r="62281">
          <cell r="A62281" t="str">
            <v>3810037</v>
          </cell>
          <cell r="B62281" t="str">
            <v>長野県長野市西和田</v>
          </cell>
        </row>
        <row r="62282">
          <cell r="A62282" t="str">
            <v>3810036</v>
          </cell>
          <cell r="B62282" t="str">
            <v>長野県長野市平林</v>
          </cell>
        </row>
        <row r="62283">
          <cell r="A62283" t="str">
            <v>3812404</v>
          </cell>
          <cell r="B62283" t="str">
            <v>長野県長野市信州新町上条</v>
          </cell>
        </row>
        <row r="62284">
          <cell r="A62284" t="str">
            <v>3812401</v>
          </cell>
          <cell r="B62284" t="str">
            <v>長野県長野市信州新町越道</v>
          </cell>
        </row>
        <row r="62285">
          <cell r="A62285" t="str">
            <v>3812406</v>
          </cell>
          <cell r="B62285" t="str">
            <v>長野県長野市信州新町里穂刈</v>
          </cell>
        </row>
        <row r="62286">
          <cell r="A62286" t="str">
            <v>3812413</v>
          </cell>
          <cell r="B62286" t="str">
            <v>長野県長野市信州新町下市場</v>
          </cell>
        </row>
        <row r="62287">
          <cell r="A62287" t="str">
            <v>3812405</v>
          </cell>
          <cell r="B62287" t="str">
            <v>長野県長野市信州新町新町</v>
          </cell>
        </row>
        <row r="62288">
          <cell r="A62288" t="str">
            <v>3812424</v>
          </cell>
          <cell r="B62288" t="str">
            <v>長野県長野市信州新町左右</v>
          </cell>
        </row>
        <row r="62289">
          <cell r="A62289" t="str">
            <v>3812411</v>
          </cell>
          <cell r="B62289" t="str">
            <v>長野県長野市信州新町竹房</v>
          </cell>
        </row>
        <row r="62290">
          <cell r="A62290" t="str">
            <v>3812415</v>
          </cell>
          <cell r="B62290" t="str">
            <v>長野県長野市信州新町中牧</v>
          </cell>
        </row>
        <row r="62291">
          <cell r="A62291" t="str">
            <v>3812421</v>
          </cell>
          <cell r="B62291" t="str">
            <v>長野県長野市信州新町信級</v>
          </cell>
        </row>
        <row r="62292">
          <cell r="A62292" t="str">
            <v>3812423</v>
          </cell>
          <cell r="B62292" t="str">
            <v>長野県長野市信州新町日原西</v>
          </cell>
        </row>
        <row r="62293">
          <cell r="A62293" t="str">
            <v>3812422</v>
          </cell>
          <cell r="B62293" t="str">
            <v>長野県長野市信州新町日原東</v>
          </cell>
        </row>
        <row r="62294">
          <cell r="A62294" t="str">
            <v>3812416</v>
          </cell>
          <cell r="B62294" t="str">
            <v>長野県長野市信州新町弘崎</v>
          </cell>
        </row>
        <row r="62295">
          <cell r="A62295" t="str">
            <v>3812414</v>
          </cell>
          <cell r="B62295" t="str">
            <v>長野県長野市信州新町牧田中</v>
          </cell>
        </row>
        <row r="62296">
          <cell r="A62296" t="str">
            <v>3812412</v>
          </cell>
          <cell r="B62296" t="str">
            <v>長野県長野市信州新町牧野島</v>
          </cell>
        </row>
        <row r="62297">
          <cell r="A62297" t="str">
            <v>3812403</v>
          </cell>
          <cell r="B62297" t="str">
            <v>長野県長野市信州新町水内</v>
          </cell>
        </row>
        <row r="62298">
          <cell r="A62298" t="str">
            <v>3812402</v>
          </cell>
          <cell r="B62298" t="str">
            <v>長野県長野市信州新町山上条</v>
          </cell>
        </row>
        <row r="62299">
          <cell r="A62299" t="str">
            <v>3812407</v>
          </cell>
          <cell r="B62299" t="str">
            <v>長野県長野市信州新町山穂刈</v>
          </cell>
        </row>
        <row r="62300">
          <cell r="A62300" t="str">
            <v>3813203</v>
          </cell>
          <cell r="B62300" t="str">
            <v>長野県長野市中条</v>
          </cell>
        </row>
        <row r="62301">
          <cell r="A62301" t="str">
            <v>3813202</v>
          </cell>
          <cell r="B62301" t="str">
            <v>長野県長野市中条日下野</v>
          </cell>
        </row>
        <row r="62302">
          <cell r="A62302" t="str">
            <v>3813205</v>
          </cell>
          <cell r="B62302" t="str">
            <v>長野県長野市中条住良木</v>
          </cell>
        </row>
        <row r="62303">
          <cell r="A62303" t="str">
            <v>3813201</v>
          </cell>
          <cell r="B62303" t="str">
            <v>長野県長野市中条日高</v>
          </cell>
        </row>
        <row r="62304">
          <cell r="A62304" t="str">
            <v>3813204</v>
          </cell>
          <cell r="B62304" t="str">
            <v>長野県長野市中条御山里</v>
          </cell>
        </row>
        <row r="62305">
          <cell r="A62305" t="str">
            <v>3800873</v>
          </cell>
          <cell r="B62305" t="str">
            <v>長野県長野市新諏訪</v>
          </cell>
        </row>
        <row r="62306">
          <cell r="A62306" t="str">
            <v>3900812</v>
          </cell>
          <cell r="B62306" t="str">
            <v>長野県松本市県</v>
          </cell>
        </row>
        <row r="62307">
          <cell r="A62307" t="str">
            <v>3900802</v>
          </cell>
          <cell r="B62307" t="str">
            <v>長野県松本市旭</v>
          </cell>
        </row>
        <row r="62308">
          <cell r="A62308" t="str">
            <v>3900303</v>
          </cell>
          <cell r="B62308" t="str">
            <v>長野県松本市大字浅間温泉</v>
          </cell>
        </row>
        <row r="62309">
          <cell r="A62309" t="str">
            <v>3900861</v>
          </cell>
          <cell r="B62309" t="str">
            <v>長野県松本市蟻ケ崎</v>
          </cell>
        </row>
        <row r="62310">
          <cell r="A62310" t="str">
            <v>3900861</v>
          </cell>
          <cell r="B62310" t="str">
            <v>長野県松本市大字蟻ケ崎</v>
          </cell>
        </row>
        <row r="62311">
          <cell r="A62311" t="str">
            <v>3900845</v>
          </cell>
          <cell r="B62311" t="str">
            <v>長野県松本市石芝</v>
          </cell>
        </row>
        <row r="62312">
          <cell r="A62312" t="str">
            <v>3990007</v>
          </cell>
          <cell r="B62312" t="str">
            <v>長野県松本市石芝</v>
          </cell>
        </row>
        <row r="62313">
          <cell r="A62313" t="str">
            <v>3990004</v>
          </cell>
          <cell r="B62313" t="str">
            <v>長野県松本市市場</v>
          </cell>
        </row>
        <row r="62314">
          <cell r="A62314" t="str">
            <v>3901131</v>
          </cell>
          <cell r="B62314" t="str">
            <v>長野県松本市大字今井</v>
          </cell>
        </row>
        <row r="62315">
          <cell r="A62315" t="str">
            <v>3900222</v>
          </cell>
          <cell r="B62315" t="str">
            <v>長野県松本市大字入山辺</v>
          </cell>
        </row>
        <row r="62316">
          <cell r="A62316" t="str">
            <v>3900813</v>
          </cell>
          <cell r="B62316" t="str">
            <v>長野県松本市埋橋</v>
          </cell>
        </row>
        <row r="62317">
          <cell r="A62317" t="str">
            <v>3990023</v>
          </cell>
          <cell r="B62317" t="str">
            <v>長野県松本市大字内田</v>
          </cell>
        </row>
        <row r="62318">
          <cell r="A62318" t="str">
            <v>3900874</v>
          </cell>
          <cell r="B62318" t="str">
            <v>長野県松本市大手</v>
          </cell>
        </row>
        <row r="62319">
          <cell r="A62319" t="str">
            <v>3900304</v>
          </cell>
          <cell r="B62319" t="str">
            <v>長野県松本市大字大村</v>
          </cell>
        </row>
        <row r="62320">
          <cell r="A62320" t="str">
            <v>3900314</v>
          </cell>
          <cell r="B62320" t="str">
            <v>長野県松本市大字岡田伊深</v>
          </cell>
        </row>
        <row r="62321">
          <cell r="A62321" t="str">
            <v>3900313</v>
          </cell>
          <cell r="B62321" t="str">
            <v>長野県松本市大字岡田下岡田</v>
          </cell>
        </row>
        <row r="62322">
          <cell r="A62322" t="str">
            <v>3900312</v>
          </cell>
          <cell r="B62322" t="str">
            <v>長野県松本市大字岡田松岡</v>
          </cell>
        </row>
        <row r="62323">
          <cell r="A62323" t="str">
            <v>3900315</v>
          </cell>
          <cell r="B62323" t="str">
            <v>長野県松本市大字岡田町</v>
          </cell>
        </row>
        <row r="62324">
          <cell r="A62324" t="str">
            <v>3900876</v>
          </cell>
          <cell r="B62324" t="str">
            <v>長野県松本市開智</v>
          </cell>
        </row>
        <row r="62325">
          <cell r="A62325" t="str">
            <v>3901243</v>
          </cell>
          <cell r="B62325" t="str">
            <v>長野県松本市大字神林</v>
          </cell>
        </row>
        <row r="62326">
          <cell r="A62326" t="str">
            <v>3900872</v>
          </cell>
          <cell r="B62326" t="str">
            <v>長野県松本市北深志</v>
          </cell>
        </row>
        <row r="62327">
          <cell r="A62327" t="str">
            <v>3900871</v>
          </cell>
          <cell r="B62327" t="str">
            <v>長野県松本市桐</v>
          </cell>
        </row>
        <row r="62328">
          <cell r="A62328" t="str">
            <v>3990024</v>
          </cell>
          <cell r="B62328" t="str">
            <v>長野県松本市大字寿小赤</v>
          </cell>
        </row>
        <row r="62329">
          <cell r="A62329" t="str">
            <v>3990012</v>
          </cell>
          <cell r="B62329" t="str">
            <v>長野県松本市大字寿白瀬渕</v>
          </cell>
        </row>
        <row r="62330">
          <cell r="A62330" t="str">
            <v>3990025</v>
          </cell>
          <cell r="B62330" t="str">
            <v>長野県松本市寿台</v>
          </cell>
        </row>
        <row r="62331">
          <cell r="A62331" t="str">
            <v>3990021</v>
          </cell>
          <cell r="B62331" t="str">
            <v>長野県松本市大字寿豊丘</v>
          </cell>
        </row>
        <row r="62332">
          <cell r="A62332" t="str">
            <v>3990033</v>
          </cell>
          <cell r="B62332" t="str">
            <v>長野県松本市大字笹賀</v>
          </cell>
        </row>
        <row r="62333">
          <cell r="A62333" t="str">
            <v>3900847</v>
          </cell>
          <cell r="B62333" t="str">
            <v>長野県松本市笹部</v>
          </cell>
        </row>
        <row r="62334">
          <cell r="A62334" t="str">
            <v>3900221</v>
          </cell>
          <cell r="B62334" t="str">
            <v>長野県松本市大字里山辺</v>
          </cell>
        </row>
        <row r="62335">
          <cell r="A62335" t="str">
            <v>3900877</v>
          </cell>
          <cell r="B62335" t="str">
            <v>長野県松本市沢村</v>
          </cell>
        </row>
        <row r="62336">
          <cell r="A62336" t="str">
            <v>3900301</v>
          </cell>
          <cell r="B62336" t="str">
            <v>長野県松本市大字稲倉</v>
          </cell>
        </row>
        <row r="62337">
          <cell r="A62337" t="str">
            <v>3900851</v>
          </cell>
          <cell r="B62337" t="str">
            <v>長野県松本市大字島内</v>
          </cell>
        </row>
        <row r="62338">
          <cell r="A62338" t="str">
            <v>3998251</v>
          </cell>
          <cell r="B62338" t="str">
            <v>長野県松本市大字島内</v>
          </cell>
        </row>
        <row r="62339">
          <cell r="A62339" t="str">
            <v>3900852</v>
          </cell>
          <cell r="B62339" t="str">
            <v>長野県松本市大字島立</v>
          </cell>
        </row>
        <row r="62340">
          <cell r="A62340" t="str">
            <v>3900805</v>
          </cell>
          <cell r="B62340" t="str">
            <v>長野県松本市清水</v>
          </cell>
        </row>
        <row r="62341">
          <cell r="A62341" t="str">
            <v>3900828</v>
          </cell>
          <cell r="B62341" t="str">
            <v>長野県松本市庄内</v>
          </cell>
        </row>
        <row r="62342">
          <cell r="A62342" t="str">
            <v>3900863</v>
          </cell>
          <cell r="B62342" t="str">
            <v>長野県松本市白板</v>
          </cell>
        </row>
        <row r="62343">
          <cell r="A62343" t="str">
            <v>3900865</v>
          </cell>
          <cell r="B62343" t="str">
            <v>長野県松本市新橋</v>
          </cell>
        </row>
        <row r="62344">
          <cell r="A62344" t="str">
            <v>3900875</v>
          </cell>
          <cell r="B62344" t="str">
            <v>長野県松本市城西</v>
          </cell>
        </row>
        <row r="62345">
          <cell r="A62345" t="str">
            <v>3900807</v>
          </cell>
          <cell r="B62345" t="str">
            <v>長野県松本市城東</v>
          </cell>
        </row>
        <row r="62346">
          <cell r="A62346" t="str">
            <v>3900305</v>
          </cell>
          <cell r="B62346" t="str">
            <v>長野県松本市大字惣社</v>
          </cell>
        </row>
        <row r="62347">
          <cell r="A62347" t="str">
            <v>3900834</v>
          </cell>
          <cell r="B62347" t="str">
            <v>長野県松本市高宮中</v>
          </cell>
        </row>
        <row r="62348">
          <cell r="A62348" t="str">
            <v>3900844</v>
          </cell>
          <cell r="B62348" t="str">
            <v>長野県松本市高宮西</v>
          </cell>
        </row>
        <row r="62349">
          <cell r="A62349" t="str">
            <v>3900843</v>
          </cell>
          <cell r="B62349" t="str">
            <v>長野県松本市高宮南</v>
          </cell>
        </row>
        <row r="62350">
          <cell r="A62350" t="str">
            <v>3900811</v>
          </cell>
          <cell r="B62350" t="str">
            <v>長野県松本市中央</v>
          </cell>
        </row>
        <row r="62351">
          <cell r="A62351" t="str">
            <v>3900816</v>
          </cell>
          <cell r="B62351" t="str">
            <v>長野県松本市中条</v>
          </cell>
        </row>
        <row r="62352">
          <cell r="A62352" t="str">
            <v>3900823</v>
          </cell>
          <cell r="B62352" t="str">
            <v>長野県松本市大字中山</v>
          </cell>
        </row>
        <row r="62353">
          <cell r="A62353" t="str">
            <v>3900841</v>
          </cell>
          <cell r="B62353" t="str">
            <v>長野県松本市渚</v>
          </cell>
        </row>
        <row r="62354">
          <cell r="A62354" t="str">
            <v>3901241</v>
          </cell>
          <cell r="B62354" t="str">
            <v>長野県松本市大字新村</v>
          </cell>
        </row>
        <row r="62355">
          <cell r="A62355" t="str">
            <v>3990006</v>
          </cell>
          <cell r="B62355" t="str">
            <v>長野県松本市野溝西</v>
          </cell>
        </row>
        <row r="62356">
          <cell r="A62356" t="str">
            <v>3990005</v>
          </cell>
          <cell r="B62356" t="str">
            <v>長野県松本市野溝木工</v>
          </cell>
        </row>
        <row r="62357">
          <cell r="A62357" t="str">
            <v>3900817</v>
          </cell>
          <cell r="B62357" t="str">
            <v>長野県松本市巾上</v>
          </cell>
        </row>
        <row r="62358">
          <cell r="A62358" t="str">
            <v>3900316</v>
          </cell>
          <cell r="B62358" t="str">
            <v>長野県松本市大字原</v>
          </cell>
        </row>
        <row r="62359">
          <cell r="A62359" t="str">
            <v>3900815</v>
          </cell>
          <cell r="B62359" t="str">
            <v>長野県松本市深志</v>
          </cell>
        </row>
        <row r="62360">
          <cell r="A62360" t="str">
            <v>3900833</v>
          </cell>
          <cell r="B62360" t="str">
            <v>長野県松本市双葉</v>
          </cell>
        </row>
        <row r="62361">
          <cell r="A62361" t="str">
            <v>3900317</v>
          </cell>
          <cell r="B62361" t="str">
            <v>長野県松本市大字洞</v>
          </cell>
        </row>
        <row r="62362">
          <cell r="A62362" t="str">
            <v>3900814</v>
          </cell>
          <cell r="B62362" t="str">
            <v>長野県松本市本庄</v>
          </cell>
        </row>
        <row r="62363">
          <cell r="A62363" t="str">
            <v>3900873</v>
          </cell>
          <cell r="B62363" t="str">
            <v>長野県松本市丸の内</v>
          </cell>
        </row>
        <row r="62364">
          <cell r="A62364" t="str">
            <v>3900302</v>
          </cell>
          <cell r="B62364" t="str">
            <v>長野県松本市大字三才山</v>
          </cell>
        </row>
        <row r="62365">
          <cell r="A62365" t="str">
            <v>3900801</v>
          </cell>
          <cell r="B62365" t="str">
            <v>長野県松本市美須々</v>
          </cell>
        </row>
        <row r="62366">
          <cell r="A62366" t="str">
            <v>3900311</v>
          </cell>
          <cell r="B62366" t="str">
            <v>長野県松本市大字水汲</v>
          </cell>
        </row>
        <row r="62367">
          <cell r="A62367" t="str">
            <v>3900306</v>
          </cell>
          <cell r="B62367" t="str">
            <v>長野県松本市大字南浅間</v>
          </cell>
        </row>
        <row r="62368">
          <cell r="A62368" t="str">
            <v>3900846</v>
          </cell>
          <cell r="B62368" t="str">
            <v>長野県松本市南原</v>
          </cell>
        </row>
        <row r="62369">
          <cell r="A62369" t="str">
            <v>3900832</v>
          </cell>
          <cell r="B62369" t="str">
            <v>長野県松本市南松本</v>
          </cell>
        </row>
        <row r="62370">
          <cell r="A62370" t="str">
            <v>3990001</v>
          </cell>
          <cell r="B62370" t="str">
            <v>長野県松本市宮田</v>
          </cell>
        </row>
        <row r="62371">
          <cell r="A62371" t="str">
            <v>3900862</v>
          </cell>
          <cell r="B62371" t="str">
            <v>長野県松本市宮渕</v>
          </cell>
        </row>
        <row r="62372">
          <cell r="A62372" t="str">
            <v>3900862</v>
          </cell>
          <cell r="B62372" t="str">
            <v>長野県松本市大字宮渕</v>
          </cell>
        </row>
        <row r="62373">
          <cell r="A62373" t="str">
            <v>3900864</v>
          </cell>
          <cell r="B62373" t="str">
            <v>長野県松本市宮渕本村</v>
          </cell>
        </row>
        <row r="62374">
          <cell r="A62374" t="str">
            <v>3900806</v>
          </cell>
          <cell r="B62374" t="str">
            <v>長野県松本市女鳥羽</v>
          </cell>
        </row>
        <row r="62375">
          <cell r="A62375" t="str">
            <v>3900803</v>
          </cell>
          <cell r="B62375" t="str">
            <v>長野県松本市元町</v>
          </cell>
        </row>
        <row r="62376">
          <cell r="A62376" t="str">
            <v>3900804</v>
          </cell>
          <cell r="B62376" t="str">
            <v>長野県松本市大字横田</v>
          </cell>
        </row>
        <row r="62377">
          <cell r="A62377" t="str">
            <v>3990002</v>
          </cell>
          <cell r="B62377" t="str">
            <v>長野県松本市芳野</v>
          </cell>
        </row>
        <row r="62378">
          <cell r="A62378" t="str">
            <v>3901242</v>
          </cell>
          <cell r="B62378" t="str">
            <v>長野県松本市大字和田</v>
          </cell>
        </row>
        <row r="62379">
          <cell r="A62379" t="str">
            <v>3901132</v>
          </cell>
          <cell r="B62379" t="str">
            <v>長野県松本市大字空港東</v>
          </cell>
        </row>
        <row r="62380">
          <cell r="A62380" t="str">
            <v>3900831</v>
          </cell>
          <cell r="B62380" t="str">
            <v>長野県松本市井川城</v>
          </cell>
        </row>
        <row r="62381">
          <cell r="A62381" t="str">
            <v>3900837</v>
          </cell>
          <cell r="B62381" t="str">
            <v>長野県松本市鎌田</v>
          </cell>
        </row>
        <row r="62382">
          <cell r="A62382" t="str">
            <v>3900842</v>
          </cell>
          <cell r="B62382" t="str">
            <v>長野県松本市征矢野</v>
          </cell>
        </row>
        <row r="62383">
          <cell r="A62383" t="str">
            <v>3900836</v>
          </cell>
          <cell r="B62383" t="str">
            <v>長野県松本市高宮北</v>
          </cell>
        </row>
        <row r="62384">
          <cell r="A62384" t="str">
            <v>3900835</v>
          </cell>
          <cell r="B62384" t="str">
            <v>長野県松本市高宮東</v>
          </cell>
        </row>
        <row r="62385">
          <cell r="A62385" t="str">
            <v>3900848</v>
          </cell>
          <cell r="B62385" t="str">
            <v>長野県松本市両島</v>
          </cell>
        </row>
        <row r="62386">
          <cell r="A62386" t="str">
            <v>3990022</v>
          </cell>
          <cell r="B62386" t="str">
            <v>長野県松本市大字松原</v>
          </cell>
        </row>
        <row r="62387">
          <cell r="A62387" t="str">
            <v>3900804</v>
          </cell>
          <cell r="B62387" t="str">
            <v>長野県松本市横田</v>
          </cell>
        </row>
        <row r="62388">
          <cell r="A62388" t="str">
            <v>3900867</v>
          </cell>
          <cell r="B62388" t="str">
            <v>長野県松本市蟻ケ崎台</v>
          </cell>
        </row>
        <row r="62389">
          <cell r="A62389" t="str">
            <v>3900866</v>
          </cell>
          <cell r="B62389" t="str">
            <v>長野県松本市城山</v>
          </cell>
        </row>
        <row r="62390">
          <cell r="A62390" t="str">
            <v>3900303</v>
          </cell>
          <cell r="B62390" t="str">
            <v>長野県松本市浅間温泉</v>
          </cell>
        </row>
        <row r="62391">
          <cell r="A62391" t="str">
            <v>3900824</v>
          </cell>
          <cell r="B62391" t="str">
            <v>長野県松本市中山台</v>
          </cell>
        </row>
        <row r="62392">
          <cell r="A62392" t="str">
            <v>3900827</v>
          </cell>
          <cell r="B62392" t="str">
            <v>長野県松本市出川</v>
          </cell>
        </row>
        <row r="62393">
          <cell r="A62393" t="str">
            <v>3900822</v>
          </cell>
          <cell r="B62393" t="str">
            <v>長野県松本市神田</v>
          </cell>
        </row>
        <row r="62394">
          <cell r="A62394" t="str">
            <v>3900821</v>
          </cell>
          <cell r="B62394" t="str">
            <v>長野県松本市筑摩</v>
          </cell>
        </row>
        <row r="62395">
          <cell r="A62395" t="str">
            <v>3900826</v>
          </cell>
          <cell r="B62395" t="str">
            <v>長野県松本市出川町</v>
          </cell>
        </row>
        <row r="62396">
          <cell r="A62396" t="str">
            <v>3990011</v>
          </cell>
          <cell r="B62396" t="str">
            <v>長野県松本市寿北</v>
          </cell>
        </row>
        <row r="62397">
          <cell r="A62397" t="str">
            <v>3900825</v>
          </cell>
          <cell r="B62397" t="str">
            <v>長野県松本市並柳</v>
          </cell>
        </row>
        <row r="62398">
          <cell r="A62398" t="str">
            <v>3990015</v>
          </cell>
          <cell r="B62398" t="str">
            <v>長野県松本市平田西</v>
          </cell>
        </row>
        <row r="62399">
          <cell r="A62399" t="str">
            <v>3990014</v>
          </cell>
          <cell r="B62399" t="str">
            <v>長野県松本市平田東</v>
          </cell>
        </row>
        <row r="62400">
          <cell r="A62400" t="str">
            <v>3990026</v>
          </cell>
          <cell r="B62400" t="str">
            <v>長野県松本市寿中</v>
          </cell>
        </row>
        <row r="62401">
          <cell r="A62401" t="str">
            <v>3990027</v>
          </cell>
          <cell r="B62401" t="str">
            <v>長野県松本市寿南</v>
          </cell>
        </row>
        <row r="62402">
          <cell r="A62402" t="str">
            <v>3997402</v>
          </cell>
          <cell r="B62402" t="str">
            <v>長野県松本市会田</v>
          </cell>
        </row>
        <row r="62403">
          <cell r="A62403" t="str">
            <v>3997415</v>
          </cell>
          <cell r="B62403" t="str">
            <v>長野県松本市赤怒田</v>
          </cell>
        </row>
        <row r="62404">
          <cell r="A62404" t="str">
            <v>3901702</v>
          </cell>
          <cell r="B62404" t="str">
            <v>長野県松本市梓川梓</v>
          </cell>
        </row>
        <row r="62405">
          <cell r="A62405" t="str">
            <v>3901703</v>
          </cell>
          <cell r="B62405" t="str">
            <v>長野県松本市梓川上野</v>
          </cell>
        </row>
        <row r="62406">
          <cell r="A62406" t="str">
            <v>3901701</v>
          </cell>
          <cell r="B62406" t="str">
            <v>長野県松本市梓川倭</v>
          </cell>
        </row>
        <row r="62407">
          <cell r="A62407" t="str">
            <v>3901520</v>
          </cell>
          <cell r="B62407" t="str">
            <v>長野県松本市安曇</v>
          </cell>
        </row>
        <row r="62408">
          <cell r="A62408" t="str">
            <v>3901504</v>
          </cell>
          <cell r="B62408" t="str">
            <v>長野県松本市安曇</v>
          </cell>
        </row>
        <row r="62409">
          <cell r="A62409" t="str">
            <v>3901501</v>
          </cell>
          <cell r="B62409" t="str">
            <v>長野県松本市安曇</v>
          </cell>
        </row>
        <row r="62410">
          <cell r="A62410" t="str">
            <v>3901516</v>
          </cell>
          <cell r="B62410" t="str">
            <v>長野県松本市安曇</v>
          </cell>
        </row>
        <row r="62411">
          <cell r="A62411" t="str">
            <v>3901514</v>
          </cell>
          <cell r="B62411" t="str">
            <v>長野県松本市安曇</v>
          </cell>
        </row>
        <row r="62412">
          <cell r="A62412" t="str">
            <v>3901502</v>
          </cell>
          <cell r="B62412" t="str">
            <v>長野県松本市安曇</v>
          </cell>
        </row>
        <row r="62413">
          <cell r="A62413" t="str">
            <v>3901515</v>
          </cell>
          <cell r="B62413" t="str">
            <v>長野県松本市安曇</v>
          </cell>
        </row>
        <row r="62414">
          <cell r="A62414" t="str">
            <v>3901513</v>
          </cell>
          <cell r="B62414" t="str">
            <v>長野県松本市安曇</v>
          </cell>
        </row>
        <row r="62415">
          <cell r="A62415" t="str">
            <v>3901511</v>
          </cell>
          <cell r="B62415" t="str">
            <v>長野県松本市安曇</v>
          </cell>
        </row>
        <row r="62416">
          <cell r="A62416" t="str">
            <v>3901512</v>
          </cell>
          <cell r="B62416" t="str">
            <v>長野県松本市安曇</v>
          </cell>
        </row>
        <row r="62417">
          <cell r="A62417" t="str">
            <v>3901503</v>
          </cell>
          <cell r="B62417" t="str">
            <v>長野県松本市安曇</v>
          </cell>
        </row>
        <row r="62418">
          <cell r="A62418" t="str">
            <v>3901506</v>
          </cell>
          <cell r="B62418" t="str">
            <v>長野県松本市安曇</v>
          </cell>
        </row>
        <row r="62419">
          <cell r="A62419" t="str">
            <v>3901507</v>
          </cell>
          <cell r="B62419" t="str">
            <v>長野県松本市安曇</v>
          </cell>
        </row>
        <row r="62420">
          <cell r="A62420" t="str">
            <v>3997403</v>
          </cell>
          <cell r="B62420" t="str">
            <v>長野県松本市穴沢</v>
          </cell>
        </row>
        <row r="62421">
          <cell r="A62421" t="str">
            <v>3997405</v>
          </cell>
          <cell r="B62421" t="str">
            <v>長野県松本市板場</v>
          </cell>
        </row>
        <row r="62422">
          <cell r="A62422" t="str">
            <v>3997413</v>
          </cell>
          <cell r="B62422" t="str">
            <v>長野県松本市金山町</v>
          </cell>
        </row>
        <row r="62423">
          <cell r="A62423" t="str">
            <v>3997417</v>
          </cell>
          <cell r="B62423" t="str">
            <v>長野県松本市刈谷原町</v>
          </cell>
        </row>
        <row r="62424">
          <cell r="A62424" t="str">
            <v>3997401</v>
          </cell>
          <cell r="B62424" t="str">
            <v>長野県松本市五常</v>
          </cell>
        </row>
        <row r="62425">
          <cell r="A62425" t="str">
            <v>3997418</v>
          </cell>
          <cell r="B62425" t="str">
            <v>長野県松本市反町</v>
          </cell>
        </row>
        <row r="62426">
          <cell r="A62426" t="str">
            <v>3997414</v>
          </cell>
          <cell r="B62426" t="str">
            <v>長野県松本市殿野入</v>
          </cell>
        </row>
        <row r="62427">
          <cell r="A62427" t="str">
            <v>3997404</v>
          </cell>
          <cell r="B62427" t="str">
            <v>長野県松本市取出</v>
          </cell>
        </row>
        <row r="62428">
          <cell r="A62428" t="str">
            <v>3997411</v>
          </cell>
          <cell r="B62428" t="str">
            <v>長野県松本市中川</v>
          </cell>
        </row>
        <row r="62429">
          <cell r="A62429" t="str">
            <v>3901611</v>
          </cell>
          <cell r="B62429" t="str">
            <v>長野県松本市奈川</v>
          </cell>
        </row>
        <row r="62430">
          <cell r="A62430" t="str">
            <v>3997416</v>
          </cell>
          <cell r="B62430" t="str">
            <v>長野県松本市七嵐</v>
          </cell>
        </row>
        <row r="62431">
          <cell r="A62431" t="str">
            <v>3997412</v>
          </cell>
          <cell r="B62431" t="str">
            <v>長野県松本市保福寺町</v>
          </cell>
        </row>
        <row r="62432">
          <cell r="A62432" t="str">
            <v>3990034</v>
          </cell>
          <cell r="B62432" t="str">
            <v>長野県松本市野溝東</v>
          </cell>
        </row>
        <row r="62433">
          <cell r="A62433" t="str">
            <v>3990035</v>
          </cell>
          <cell r="B62433" t="str">
            <v>長野県松本市村井町北</v>
          </cell>
        </row>
        <row r="62434">
          <cell r="A62434" t="str">
            <v>3901401</v>
          </cell>
          <cell r="B62434" t="str">
            <v>長野県松本市波田</v>
          </cell>
        </row>
        <row r="62435">
          <cell r="A62435" t="str">
            <v>3990036</v>
          </cell>
          <cell r="B62435" t="str">
            <v>長野県松本市村井町南</v>
          </cell>
        </row>
        <row r="62436">
          <cell r="A62436" t="str">
            <v>3990037</v>
          </cell>
          <cell r="B62436" t="str">
            <v>長野県松本市村井町西</v>
          </cell>
        </row>
        <row r="62437">
          <cell r="A62437" t="str">
            <v>3990038</v>
          </cell>
          <cell r="B62437" t="str">
            <v>長野県松本市小屋南</v>
          </cell>
        </row>
        <row r="62438">
          <cell r="A62438" t="str">
            <v>3990039</v>
          </cell>
          <cell r="B62438" t="str">
            <v>長野県松本市小屋北</v>
          </cell>
        </row>
        <row r="62439">
          <cell r="A62439" t="str">
            <v>3860155</v>
          </cell>
          <cell r="B62439" t="str">
            <v>長野県上田市蒼久保</v>
          </cell>
        </row>
        <row r="62440">
          <cell r="A62440" t="str">
            <v>3860041</v>
          </cell>
          <cell r="B62440" t="str">
            <v>長野県上田市秋和</v>
          </cell>
        </row>
        <row r="62441">
          <cell r="A62441" t="str">
            <v>3860153</v>
          </cell>
          <cell r="B62441" t="str">
            <v>長野県上田市岩下</v>
          </cell>
        </row>
        <row r="62442">
          <cell r="A62442" t="str">
            <v>3860001</v>
          </cell>
          <cell r="B62442" t="str">
            <v>長野県上田市上田</v>
          </cell>
        </row>
        <row r="62443">
          <cell r="A62443" t="str">
            <v>3861102</v>
          </cell>
          <cell r="B62443" t="str">
            <v>長野県上田市上田原</v>
          </cell>
        </row>
        <row r="62444">
          <cell r="A62444" t="str">
            <v>3860003</v>
          </cell>
          <cell r="B62444" t="str">
            <v>長野県上田市上野</v>
          </cell>
        </row>
        <row r="62445">
          <cell r="A62445" t="str">
            <v>3861546</v>
          </cell>
          <cell r="B62445" t="str">
            <v>長野県上田市浦野</v>
          </cell>
        </row>
        <row r="62446">
          <cell r="A62446" t="str">
            <v>3860006</v>
          </cell>
          <cell r="B62446" t="str">
            <v>長野県上田市漆戸</v>
          </cell>
        </row>
        <row r="62447">
          <cell r="A62447" t="str">
            <v>3860024</v>
          </cell>
          <cell r="B62447" t="str">
            <v>長野県上田市大手</v>
          </cell>
        </row>
        <row r="62448">
          <cell r="A62448" t="str">
            <v>3860152</v>
          </cell>
          <cell r="B62448" t="str">
            <v>長野県上田市大屋</v>
          </cell>
        </row>
        <row r="62449">
          <cell r="A62449" t="str">
            <v>3861543</v>
          </cell>
          <cell r="B62449" t="str">
            <v>長野県上田市岡</v>
          </cell>
        </row>
        <row r="62450">
          <cell r="A62450" t="str">
            <v>3861103</v>
          </cell>
          <cell r="B62450" t="str">
            <v>長野県上田市神畑</v>
          </cell>
        </row>
        <row r="62451">
          <cell r="A62451" t="str">
            <v>3861108</v>
          </cell>
          <cell r="B62451" t="str">
            <v>長野県上田市神畑</v>
          </cell>
        </row>
        <row r="62452">
          <cell r="A62452" t="str">
            <v>3860042</v>
          </cell>
          <cell r="B62452" t="str">
            <v>長野県上田市上塩尻</v>
          </cell>
        </row>
        <row r="62453">
          <cell r="A62453" t="str">
            <v>3861541</v>
          </cell>
          <cell r="B62453" t="str">
            <v>長野県上田市上室賀</v>
          </cell>
        </row>
        <row r="62454">
          <cell r="A62454" t="str">
            <v>3861213</v>
          </cell>
          <cell r="B62454" t="str">
            <v>長野県上田市古安曽</v>
          </cell>
        </row>
        <row r="62455">
          <cell r="A62455" t="str">
            <v>3861106</v>
          </cell>
          <cell r="B62455" t="str">
            <v>長野県上田市小泉</v>
          </cell>
        </row>
        <row r="62456">
          <cell r="A62456" t="str">
            <v>3861545</v>
          </cell>
          <cell r="B62456" t="str">
            <v>長野県上田市越戸</v>
          </cell>
        </row>
        <row r="62457">
          <cell r="A62457" t="str">
            <v>3860016</v>
          </cell>
          <cell r="B62457" t="str">
            <v>長野県上田市国分</v>
          </cell>
        </row>
        <row r="62458">
          <cell r="A62458" t="str">
            <v>3860005</v>
          </cell>
          <cell r="B62458" t="str">
            <v>長野県上田市古里</v>
          </cell>
        </row>
        <row r="62459">
          <cell r="A62459" t="str">
            <v>3861322</v>
          </cell>
          <cell r="B62459" t="str">
            <v>長野県上田市小島</v>
          </cell>
        </row>
        <row r="62460">
          <cell r="A62460" t="str">
            <v>3860031</v>
          </cell>
          <cell r="B62460" t="str">
            <v>長野県上田市小牧</v>
          </cell>
        </row>
        <row r="62461">
          <cell r="A62461" t="str">
            <v>3861324</v>
          </cell>
          <cell r="B62461" t="str">
            <v>長野県上田市五加</v>
          </cell>
        </row>
        <row r="62462">
          <cell r="A62462" t="str">
            <v>3860033</v>
          </cell>
          <cell r="B62462" t="str">
            <v>長野県上田市御所</v>
          </cell>
        </row>
        <row r="62463">
          <cell r="A62463" t="str">
            <v>3860014</v>
          </cell>
          <cell r="B62463" t="str">
            <v>長野県上田市材木町</v>
          </cell>
        </row>
        <row r="62464">
          <cell r="A62464" t="str">
            <v>3860043</v>
          </cell>
          <cell r="B62464" t="str">
            <v>長野県上田市下塩尻</v>
          </cell>
        </row>
        <row r="62465">
          <cell r="A62465" t="str">
            <v>3861211</v>
          </cell>
          <cell r="B62465" t="str">
            <v>長野県上田市下之郷</v>
          </cell>
        </row>
        <row r="62466">
          <cell r="A62466" t="str">
            <v>3861214</v>
          </cell>
          <cell r="B62466" t="str">
            <v>長野県上田市下之郷</v>
          </cell>
        </row>
        <row r="62467">
          <cell r="A62467" t="str">
            <v>3861101</v>
          </cell>
          <cell r="B62467" t="str">
            <v>長野県上田市下之条</v>
          </cell>
        </row>
        <row r="62468">
          <cell r="A62468" t="str">
            <v>3861542</v>
          </cell>
          <cell r="B62468" t="str">
            <v>長野県上田市下室賀</v>
          </cell>
        </row>
        <row r="62469">
          <cell r="A62469" t="str">
            <v>3861434</v>
          </cell>
          <cell r="B62469" t="str">
            <v>長野県上田市新町</v>
          </cell>
        </row>
        <row r="62470">
          <cell r="A62470" t="str">
            <v>3861435</v>
          </cell>
          <cell r="B62470" t="str">
            <v>長野県上田市十人</v>
          </cell>
        </row>
        <row r="62471">
          <cell r="A62471" t="str">
            <v>3860002</v>
          </cell>
          <cell r="B62471" t="str">
            <v>長野県上田市住吉</v>
          </cell>
        </row>
        <row r="62472">
          <cell r="A62472" t="str">
            <v>3860032</v>
          </cell>
          <cell r="B62472" t="str">
            <v>長野県上田市諏訪形</v>
          </cell>
        </row>
        <row r="62473">
          <cell r="A62473" t="str">
            <v>3860012</v>
          </cell>
          <cell r="B62473" t="str">
            <v>長野県上田市中央</v>
          </cell>
        </row>
        <row r="62474">
          <cell r="A62474" t="str">
            <v>3860011</v>
          </cell>
          <cell r="B62474" t="str">
            <v>長野県上田市中央北</v>
          </cell>
        </row>
        <row r="62475">
          <cell r="A62475" t="str">
            <v>3860023</v>
          </cell>
          <cell r="B62475" t="str">
            <v>長野県上田市中央西</v>
          </cell>
        </row>
        <row r="62476">
          <cell r="A62476" t="str">
            <v>3860013</v>
          </cell>
          <cell r="B62476" t="str">
            <v>長野県上田市中央東</v>
          </cell>
        </row>
        <row r="62477">
          <cell r="A62477" t="str">
            <v>3861107</v>
          </cell>
          <cell r="B62477" t="str">
            <v>長野県上田市築地</v>
          </cell>
        </row>
        <row r="62478">
          <cell r="A62478" t="str">
            <v>3861433</v>
          </cell>
          <cell r="B62478" t="str">
            <v>長野県上田市手塚</v>
          </cell>
        </row>
        <row r="62479">
          <cell r="A62479" t="str">
            <v>3860025</v>
          </cell>
          <cell r="B62479" t="str">
            <v>長野県上田市天神</v>
          </cell>
        </row>
        <row r="62480">
          <cell r="A62480" t="str">
            <v>3860015</v>
          </cell>
          <cell r="B62480" t="str">
            <v>長野県上田市常入</v>
          </cell>
        </row>
        <row r="62481">
          <cell r="A62481" t="str">
            <v>3860018</v>
          </cell>
          <cell r="B62481" t="str">
            <v>長野県上田市常田</v>
          </cell>
        </row>
        <row r="62482">
          <cell r="A62482" t="str">
            <v>3860027</v>
          </cell>
          <cell r="B62482" t="str">
            <v>長野県上田市常磐城</v>
          </cell>
        </row>
        <row r="62483">
          <cell r="A62483" t="str">
            <v>3860004</v>
          </cell>
          <cell r="B62483" t="str">
            <v>長野県上田市殿城</v>
          </cell>
        </row>
        <row r="62484">
          <cell r="A62484" t="str">
            <v>3861325</v>
          </cell>
          <cell r="B62484" t="str">
            <v>長野県上田市中野</v>
          </cell>
        </row>
        <row r="62485">
          <cell r="A62485" t="str">
            <v>3860034</v>
          </cell>
          <cell r="B62485" t="str">
            <v>長野県上田市中之条</v>
          </cell>
        </row>
        <row r="62486">
          <cell r="A62486" t="str">
            <v>3861544</v>
          </cell>
          <cell r="B62486" t="str">
            <v>長野県上田市仁古田</v>
          </cell>
        </row>
        <row r="62487">
          <cell r="A62487" t="str">
            <v>3860026</v>
          </cell>
          <cell r="B62487" t="str">
            <v>長野県上田市二の丸</v>
          </cell>
        </row>
        <row r="62488">
          <cell r="A62488" t="str">
            <v>3861437</v>
          </cell>
          <cell r="B62488" t="str">
            <v>長野県上田市野倉</v>
          </cell>
        </row>
        <row r="62489">
          <cell r="A62489" t="str">
            <v>3860156</v>
          </cell>
          <cell r="B62489" t="str">
            <v>長野県上田市林之郷</v>
          </cell>
        </row>
        <row r="62490">
          <cell r="A62490" t="str">
            <v>3861104</v>
          </cell>
          <cell r="B62490" t="str">
            <v>長野県上田市福田</v>
          </cell>
        </row>
        <row r="62491">
          <cell r="A62491" t="str">
            <v>3861212</v>
          </cell>
          <cell r="B62491" t="str">
            <v>長野県上田市富士山</v>
          </cell>
        </row>
        <row r="62492">
          <cell r="A62492" t="str">
            <v>3860017</v>
          </cell>
          <cell r="B62492" t="str">
            <v>長野県上田市踏入</v>
          </cell>
        </row>
        <row r="62493">
          <cell r="A62493" t="str">
            <v>3861431</v>
          </cell>
          <cell r="B62493" t="str">
            <v>長野県上田市別所温泉</v>
          </cell>
        </row>
        <row r="62494">
          <cell r="A62494" t="str">
            <v>3861321</v>
          </cell>
          <cell r="B62494" t="str">
            <v>長野県上田市保野</v>
          </cell>
        </row>
        <row r="62495">
          <cell r="A62495" t="str">
            <v>3861323</v>
          </cell>
          <cell r="B62495" t="str">
            <v>長野県上田市本郷</v>
          </cell>
        </row>
        <row r="62496">
          <cell r="A62496" t="str">
            <v>3861326</v>
          </cell>
          <cell r="B62496" t="str">
            <v>長野県上田市舞田</v>
          </cell>
        </row>
        <row r="62497">
          <cell r="A62497" t="str">
            <v>3861436</v>
          </cell>
          <cell r="B62497" t="str">
            <v>長野県上田市前山</v>
          </cell>
        </row>
        <row r="62498">
          <cell r="A62498" t="str">
            <v>3860022</v>
          </cell>
          <cell r="B62498" t="str">
            <v>長野県上田市緑が丘</v>
          </cell>
        </row>
        <row r="62499">
          <cell r="A62499" t="str">
            <v>3861327</v>
          </cell>
          <cell r="B62499" t="str">
            <v>長野県上田市八木沢</v>
          </cell>
        </row>
        <row r="62500">
          <cell r="A62500" t="str">
            <v>3861432</v>
          </cell>
          <cell r="B62500" t="str">
            <v>長野県上田市山田</v>
          </cell>
        </row>
        <row r="62501">
          <cell r="A62501" t="str">
            <v>3861105</v>
          </cell>
          <cell r="B62501" t="str">
            <v>長野県上田市吉田</v>
          </cell>
        </row>
        <row r="62502">
          <cell r="A62502" t="str">
            <v>3860151</v>
          </cell>
          <cell r="B62502" t="str">
            <v>長野県上田市芳田</v>
          </cell>
        </row>
        <row r="62503">
          <cell r="A62503" t="str">
            <v>3860411</v>
          </cell>
          <cell r="B62503" t="str">
            <v>長野県上田市生田</v>
          </cell>
        </row>
        <row r="62504">
          <cell r="A62504" t="str">
            <v>3860323</v>
          </cell>
          <cell r="B62504" t="str">
            <v>長野県上田市鹿教湯温泉</v>
          </cell>
        </row>
        <row r="62505">
          <cell r="A62505" t="str">
            <v>3860508</v>
          </cell>
          <cell r="B62505" t="str">
            <v>長野県上田市上武石</v>
          </cell>
        </row>
        <row r="62506">
          <cell r="A62506" t="str">
            <v>3860404</v>
          </cell>
          <cell r="B62506" t="str">
            <v>長野県上田市上丸子</v>
          </cell>
        </row>
        <row r="62507">
          <cell r="A62507" t="str">
            <v>3860403</v>
          </cell>
          <cell r="B62507" t="str">
            <v>長野県上田市腰越</v>
          </cell>
        </row>
        <row r="62508">
          <cell r="A62508" t="str">
            <v>3862201</v>
          </cell>
          <cell r="B62508" t="str">
            <v>長野県上田市真田町長</v>
          </cell>
        </row>
        <row r="62509">
          <cell r="A62509" t="str">
            <v>3862203</v>
          </cell>
          <cell r="B62509" t="str">
            <v>長野県上田市真田町傍陽</v>
          </cell>
        </row>
        <row r="62510">
          <cell r="A62510" t="str">
            <v>3862202</v>
          </cell>
          <cell r="B62510" t="str">
            <v>長野県上田市真田町本原</v>
          </cell>
        </row>
        <row r="62511">
          <cell r="A62511" t="str">
            <v>3860401</v>
          </cell>
          <cell r="B62511" t="str">
            <v>長野県上田市塩川</v>
          </cell>
        </row>
        <row r="62512">
          <cell r="A62512" t="str">
            <v>3860503</v>
          </cell>
          <cell r="B62512" t="str">
            <v>長野県上田市下武石</v>
          </cell>
        </row>
        <row r="62513">
          <cell r="A62513" t="str">
            <v>3860406</v>
          </cell>
          <cell r="B62513" t="str">
            <v>長野県上田市下丸子</v>
          </cell>
        </row>
        <row r="62514">
          <cell r="A62514" t="str">
            <v>3862204</v>
          </cell>
          <cell r="B62514" t="str">
            <v>長野県上田市菅平高原</v>
          </cell>
        </row>
        <row r="62515">
          <cell r="A62515" t="str">
            <v>3860502</v>
          </cell>
          <cell r="B62515" t="str">
            <v>長野県上田市武石沖</v>
          </cell>
        </row>
        <row r="62516">
          <cell r="A62516" t="str">
            <v>3860504</v>
          </cell>
          <cell r="B62516" t="str">
            <v>長野県上田市武石小沢根</v>
          </cell>
        </row>
        <row r="62517">
          <cell r="A62517" t="str">
            <v>3860507</v>
          </cell>
          <cell r="B62517" t="str">
            <v>長野県上田市武石上本入</v>
          </cell>
        </row>
        <row r="62518">
          <cell r="A62518" t="str">
            <v>3860506</v>
          </cell>
          <cell r="B62518" t="str">
            <v>長野県上田市武石下本入</v>
          </cell>
        </row>
        <row r="62519">
          <cell r="A62519" t="str">
            <v>3860501</v>
          </cell>
          <cell r="B62519" t="str">
            <v>長野県上田市武石鳥屋</v>
          </cell>
        </row>
        <row r="62520">
          <cell r="A62520" t="str">
            <v>3860505</v>
          </cell>
          <cell r="B62520" t="str">
            <v>長野県上田市武石余里</v>
          </cell>
        </row>
        <row r="62521">
          <cell r="A62521" t="str">
            <v>3860407</v>
          </cell>
          <cell r="B62521" t="str">
            <v>長野県上田市長瀬</v>
          </cell>
        </row>
        <row r="62522">
          <cell r="A62522" t="str">
            <v>3860405</v>
          </cell>
          <cell r="B62522" t="str">
            <v>長野県上田市中丸子</v>
          </cell>
        </row>
        <row r="62523">
          <cell r="A62523" t="str">
            <v>3860322</v>
          </cell>
          <cell r="B62523" t="str">
            <v>長野県上田市西内</v>
          </cell>
        </row>
        <row r="62524">
          <cell r="A62524" t="str">
            <v>3860413</v>
          </cell>
          <cell r="B62524" t="str">
            <v>長野県上田市東内</v>
          </cell>
        </row>
        <row r="62525">
          <cell r="A62525" t="str">
            <v>3860321</v>
          </cell>
          <cell r="B62525" t="str">
            <v>長野県上田市平井</v>
          </cell>
        </row>
        <row r="62526">
          <cell r="A62526" t="str">
            <v>3860402</v>
          </cell>
          <cell r="B62526" t="str">
            <v>長野県上田市藤原田</v>
          </cell>
        </row>
        <row r="62527">
          <cell r="A62527" t="str">
            <v>3860412</v>
          </cell>
          <cell r="B62527" t="str">
            <v>長野県上田市御嶽堂</v>
          </cell>
        </row>
        <row r="62528">
          <cell r="A62528" t="str">
            <v>3860408</v>
          </cell>
          <cell r="B62528" t="str">
            <v>長野県上田市本海野</v>
          </cell>
        </row>
        <row r="62529">
          <cell r="A62529" t="str">
            <v>3940002</v>
          </cell>
          <cell r="B62529" t="str">
            <v>長野県岡谷市赤羽</v>
          </cell>
        </row>
        <row r="62530">
          <cell r="A62530" t="str">
            <v>3940001</v>
          </cell>
          <cell r="B62530" t="str">
            <v>長野県岡谷市今井</v>
          </cell>
        </row>
        <row r="62531">
          <cell r="A62531" t="str">
            <v>3940000</v>
          </cell>
          <cell r="B62531" t="str">
            <v>長野県岡谷市小井川</v>
          </cell>
        </row>
        <row r="62532">
          <cell r="A62532" t="str">
            <v>3940043</v>
          </cell>
          <cell r="B62532" t="str">
            <v>長野県岡谷市御倉町</v>
          </cell>
        </row>
        <row r="62533">
          <cell r="A62533" t="str">
            <v>3940011</v>
          </cell>
          <cell r="B62533" t="str">
            <v>長野県岡谷市長地</v>
          </cell>
        </row>
        <row r="62534">
          <cell r="A62534" t="str">
            <v>3940054</v>
          </cell>
          <cell r="B62534" t="str">
            <v>長野県岡谷市長地</v>
          </cell>
        </row>
        <row r="62535">
          <cell r="A62535" t="str">
            <v>3940003</v>
          </cell>
          <cell r="B62535" t="str">
            <v>長野県岡谷市加茂町</v>
          </cell>
        </row>
        <row r="62536">
          <cell r="A62536" t="str">
            <v>3940000</v>
          </cell>
          <cell r="B62536" t="str">
            <v>長野県岡谷市川岸</v>
          </cell>
        </row>
        <row r="62537">
          <cell r="A62537" t="str">
            <v>3940022</v>
          </cell>
          <cell r="B62537" t="str">
            <v>長野県岡谷市銀座</v>
          </cell>
        </row>
        <row r="62538">
          <cell r="A62538" t="str">
            <v>3940034</v>
          </cell>
          <cell r="B62538" t="str">
            <v>長野県岡谷市湖畔</v>
          </cell>
        </row>
        <row r="62539">
          <cell r="A62539" t="str">
            <v>3940021</v>
          </cell>
          <cell r="B62539" t="str">
            <v>長野県岡谷市郷田</v>
          </cell>
        </row>
        <row r="62540">
          <cell r="A62540" t="str">
            <v>3940029</v>
          </cell>
          <cell r="B62540" t="str">
            <v>長野県岡谷市幸町</v>
          </cell>
        </row>
        <row r="62541">
          <cell r="A62541" t="str">
            <v>3940004</v>
          </cell>
          <cell r="B62541" t="str">
            <v>長野県岡谷市神明町</v>
          </cell>
        </row>
        <row r="62542">
          <cell r="A62542" t="str">
            <v>3940031</v>
          </cell>
          <cell r="B62542" t="str">
            <v>長野県岡谷市田中町</v>
          </cell>
        </row>
        <row r="62543">
          <cell r="A62543" t="str">
            <v>3940025</v>
          </cell>
          <cell r="B62543" t="str">
            <v>長野県岡谷市大栄町</v>
          </cell>
        </row>
        <row r="62544">
          <cell r="A62544" t="str">
            <v>3940027</v>
          </cell>
          <cell r="B62544" t="str">
            <v>長野県岡谷市中央町</v>
          </cell>
        </row>
        <row r="62545">
          <cell r="A62545" t="str">
            <v>3940026</v>
          </cell>
          <cell r="B62545" t="str">
            <v>長野県岡谷市塚間町</v>
          </cell>
        </row>
        <row r="62546">
          <cell r="A62546" t="str">
            <v>3940035</v>
          </cell>
          <cell r="B62546" t="str">
            <v>長野県岡谷市天竜町</v>
          </cell>
        </row>
        <row r="62547">
          <cell r="A62547" t="str">
            <v>3940042</v>
          </cell>
          <cell r="B62547" t="str">
            <v>長野県岡谷市成田町</v>
          </cell>
        </row>
        <row r="62548">
          <cell r="A62548" t="str">
            <v>3940033</v>
          </cell>
          <cell r="B62548" t="str">
            <v>長野県岡谷市南宮</v>
          </cell>
        </row>
        <row r="62549">
          <cell r="A62549" t="str">
            <v>3940023</v>
          </cell>
          <cell r="B62549" t="str">
            <v>長野県岡谷市東銀座</v>
          </cell>
        </row>
        <row r="62550">
          <cell r="A62550" t="str">
            <v>3940024</v>
          </cell>
          <cell r="B62550" t="str">
            <v>長野県岡谷市堀ノ内</v>
          </cell>
        </row>
        <row r="62551">
          <cell r="A62551" t="str">
            <v>3940028</v>
          </cell>
          <cell r="B62551" t="str">
            <v>長野県岡谷市本町</v>
          </cell>
        </row>
        <row r="62552">
          <cell r="A62552" t="str">
            <v>3940000</v>
          </cell>
          <cell r="B62552" t="str">
            <v>長野県岡谷市間下</v>
          </cell>
        </row>
        <row r="62553">
          <cell r="A62553" t="str">
            <v>3940044</v>
          </cell>
          <cell r="B62553" t="str">
            <v>長野県岡谷市湊</v>
          </cell>
        </row>
        <row r="62554">
          <cell r="A62554" t="str">
            <v>3940005</v>
          </cell>
          <cell r="B62554" t="str">
            <v>長野県岡谷市山下町</v>
          </cell>
        </row>
        <row r="62555">
          <cell r="A62555" t="str">
            <v>3940041</v>
          </cell>
          <cell r="B62555" t="str">
            <v>長野県岡谷市山手町</v>
          </cell>
        </row>
        <row r="62556">
          <cell r="A62556" t="str">
            <v>3940032</v>
          </cell>
          <cell r="B62556" t="str">
            <v>長野県岡谷市若宮</v>
          </cell>
        </row>
        <row r="62557">
          <cell r="A62557" t="str">
            <v>3940048</v>
          </cell>
          <cell r="B62557" t="str">
            <v>長野県岡谷市川岸上</v>
          </cell>
        </row>
        <row r="62558">
          <cell r="A62558" t="str">
            <v>3940047</v>
          </cell>
          <cell r="B62558" t="str">
            <v>長野県岡谷市川岸中</v>
          </cell>
        </row>
        <row r="62559">
          <cell r="A62559" t="str">
            <v>3940046</v>
          </cell>
          <cell r="B62559" t="str">
            <v>長野県岡谷市川岸西</v>
          </cell>
        </row>
        <row r="62560">
          <cell r="A62560" t="str">
            <v>3940045</v>
          </cell>
          <cell r="B62560" t="str">
            <v>長野県岡谷市川岸東</v>
          </cell>
        </row>
        <row r="62561">
          <cell r="A62561" t="str">
            <v>3940089</v>
          </cell>
          <cell r="B62561" t="str">
            <v>長野県岡谷市長地出早</v>
          </cell>
        </row>
        <row r="62562">
          <cell r="A62562" t="str">
            <v>3940084</v>
          </cell>
          <cell r="B62562" t="str">
            <v>長野県岡谷市長地片間町</v>
          </cell>
        </row>
        <row r="62563">
          <cell r="A62563" t="str">
            <v>3940082</v>
          </cell>
          <cell r="B62563" t="str">
            <v>長野県岡谷市長地御所</v>
          </cell>
        </row>
        <row r="62564">
          <cell r="A62564" t="str">
            <v>3940085</v>
          </cell>
          <cell r="B62564" t="str">
            <v>長野県岡谷市長地小萩</v>
          </cell>
        </row>
        <row r="62565">
          <cell r="A62565" t="str">
            <v>3940081</v>
          </cell>
          <cell r="B62565" t="str">
            <v>長野県岡谷市長地権現町</v>
          </cell>
        </row>
        <row r="62566">
          <cell r="A62566" t="str">
            <v>3940087</v>
          </cell>
          <cell r="B62566" t="str">
            <v>長野県岡谷市長地鎮</v>
          </cell>
        </row>
        <row r="62567">
          <cell r="A62567" t="str">
            <v>3940083</v>
          </cell>
          <cell r="B62567" t="str">
            <v>長野県岡谷市長地柴宮</v>
          </cell>
        </row>
        <row r="62568">
          <cell r="A62568" t="str">
            <v>3940088</v>
          </cell>
          <cell r="B62568" t="str">
            <v>長野県岡谷市長地梨久保</v>
          </cell>
        </row>
        <row r="62569">
          <cell r="A62569" t="str">
            <v>3940086</v>
          </cell>
          <cell r="B62569" t="str">
            <v>長野県岡谷市長地源</v>
          </cell>
        </row>
        <row r="62570">
          <cell r="A62570" t="str">
            <v>3940053</v>
          </cell>
          <cell r="B62570" t="str">
            <v>長野県岡谷市芦ノ沢</v>
          </cell>
        </row>
        <row r="62571">
          <cell r="A62571" t="str">
            <v>3940055</v>
          </cell>
          <cell r="B62571" t="str">
            <v>長野県岡谷市内山</v>
          </cell>
        </row>
        <row r="62572">
          <cell r="A62572" t="str">
            <v>3940052</v>
          </cell>
          <cell r="B62572" t="str">
            <v>長野県岡谷市西林</v>
          </cell>
        </row>
        <row r="62573">
          <cell r="A62573" t="str">
            <v>3940056</v>
          </cell>
          <cell r="B62573" t="str">
            <v>長野県岡谷市樋沢</v>
          </cell>
        </row>
        <row r="62574">
          <cell r="A62574" t="str">
            <v>3940053</v>
          </cell>
          <cell r="B62574" t="str">
            <v>長野県岡谷市ヨギトギ沢</v>
          </cell>
        </row>
        <row r="62575">
          <cell r="A62575" t="str">
            <v>3940000</v>
          </cell>
          <cell r="B62575" t="str">
            <v>長野県岡谷市上の原</v>
          </cell>
        </row>
        <row r="62576">
          <cell r="A62576" t="str">
            <v>3940051</v>
          </cell>
          <cell r="B62576" t="str">
            <v>長野県岡谷市塩嶺</v>
          </cell>
        </row>
        <row r="62577">
          <cell r="A62577" t="str">
            <v>3950055</v>
          </cell>
          <cell r="B62577" t="str">
            <v>長野県飯田市旭町</v>
          </cell>
        </row>
        <row r="62578">
          <cell r="A62578" t="str">
            <v>3950085</v>
          </cell>
          <cell r="B62578" t="str">
            <v>長野県飯田市吾妻町</v>
          </cell>
        </row>
        <row r="62579">
          <cell r="A62579" t="str">
            <v>3950036</v>
          </cell>
          <cell r="B62579" t="str">
            <v>長野県飯田市愛宕町</v>
          </cell>
        </row>
        <row r="62580">
          <cell r="A62580" t="str">
            <v>3950000</v>
          </cell>
          <cell r="B62580" t="str">
            <v>長野県飯田市飯田上</v>
          </cell>
        </row>
        <row r="62581">
          <cell r="A62581" t="str">
            <v>3992434</v>
          </cell>
          <cell r="B62581" t="str">
            <v>長野県飯田市伊豆木</v>
          </cell>
        </row>
        <row r="62582">
          <cell r="A62582" t="str">
            <v>3950071</v>
          </cell>
          <cell r="B62582" t="str">
            <v>長野県飯田市今宮町</v>
          </cell>
        </row>
        <row r="62583">
          <cell r="A62583" t="str">
            <v>3950023</v>
          </cell>
          <cell r="B62583" t="str">
            <v>長野県飯田市江戸浜町</v>
          </cell>
        </row>
        <row r="62584">
          <cell r="A62584" t="str">
            <v>3950015</v>
          </cell>
          <cell r="B62584" t="str">
            <v>長野県飯田市江戸町</v>
          </cell>
        </row>
        <row r="62585">
          <cell r="A62585" t="str">
            <v>3950046</v>
          </cell>
          <cell r="B62585" t="str">
            <v>長野県飯田市扇町</v>
          </cell>
        </row>
        <row r="62586">
          <cell r="A62586" t="str">
            <v>3950034</v>
          </cell>
          <cell r="B62586" t="str">
            <v>長野県飯田市追手町</v>
          </cell>
        </row>
        <row r="62587">
          <cell r="A62587" t="str">
            <v>3950053</v>
          </cell>
          <cell r="B62587" t="str">
            <v>長野県飯田市大久保町</v>
          </cell>
        </row>
        <row r="62588">
          <cell r="A62588" t="str">
            <v>3950157</v>
          </cell>
          <cell r="B62588" t="str">
            <v>長野県飯田市大瀬木</v>
          </cell>
        </row>
        <row r="62589">
          <cell r="A62589" t="str">
            <v>3950028</v>
          </cell>
          <cell r="B62589" t="str">
            <v>長野県飯田市長姫町</v>
          </cell>
        </row>
        <row r="62590">
          <cell r="A62590" t="str">
            <v>3950000</v>
          </cell>
          <cell r="B62590" t="str">
            <v>長野県飯田市上飯田</v>
          </cell>
        </row>
        <row r="62591">
          <cell r="A62591" t="str">
            <v>3992564</v>
          </cell>
          <cell r="B62591" t="str">
            <v>長野県飯田市上川路</v>
          </cell>
        </row>
        <row r="62592">
          <cell r="A62592" t="str">
            <v>3950153</v>
          </cell>
          <cell r="B62592" t="str">
            <v>長野県飯田市上殿岡</v>
          </cell>
        </row>
        <row r="62593">
          <cell r="A62593" t="str">
            <v>3992611</v>
          </cell>
          <cell r="B62593" t="str">
            <v>長野県飯田市上久堅</v>
          </cell>
        </row>
        <row r="62594">
          <cell r="A62594" t="str">
            <v>3992431</v>
          </cell>
          <cell r="B62594" t="str">
            <v>長野県飯田市川路</v>
          </cell>
        </row>
        <row r="62595">
          <cell r="A62595" t="str">
            <v>3950151</v>
          </cell>
          <cell r="B62595" t="str">
            <v>長野県飯田市北方</v>
          </cell>
        </row>
        <row r="62596">
          <cell r="A62596" t="str">
            <v>3992565</v>
          </cell>
          <cell r="B62596" t="str">
            <v>長野県飯田市桐林</v>
          </cell>
        </row>
        <row r="62597">
          <cell r="A62597" t="str">
            <v>3950031</v>
          </cell>
          <cell r="B62597" t="str">
            <v>長野県飯田市銀座</v>
          </cell>
        </row>
        <row r="62598">
          <cell r="A62598" t="str">
            <v>3950241</v>
          </cell>
          <cell r="B62598" t="str">
            <v>長野県飯田市久米</v>
          </cell>
        </row>
        <row r="62599">
          <cell r="A62599" t="str">
            <v>3950813</v>
          </cell>
          <cell r="B62599" t="str">
            <v>長野県飯田市毛賀</v>
          </cell>
        </row>
        <row r="62600">
          <cell r="A62600" t="str">
            <v>3950013</v>
          </cell>
          <cell r="B62600" t="str">
            <v>長野県飯田市小伝馬町</v>
          </cell>
        </row>
        <row r="62601">
          <cell r="A62601" t="str">
            <v>3950014</v>
          </cell>
          <cell r="B62601" t="str">
            <v>長野県飯田市桜町</v>
          </cell>
        </row>
        <row r="62602">
          <cell r="A62602" t="str">
            <v>3950001</v>
          </cell>
          <cell r="B62602" t="str">
            <v>長野県飯田市座光寺</v>
          </cell>
        </row>
        <row r="62603">
          <cell r="A62603" t="str">
            <v>3992432</v>
          </cell>
          <cell r="B62603" t="str">
            <v>長野県飯田市下瀬</v>
          </cell>
        </row>
        <row r="62604">
          <cell r="A62604" t="str">
            <v>3950154</v>
          </cell>
          <cell r="B62604" t="str">
            <v>長野県飯田市下殿岡</v>
          </cell>
        </row>
        <row r="62605">
          <cell r="A62605" t="str">
            <v>3950084</v>
          </cell>
          <cell r="B62605" t="str">
            <v>長野県飯田市鈴加町</v>
          </cell>
        </row>
        <row r="62606">
          <cell r="A62606" t="str">
            <v>3950018</v>
          </cell>
          <cell r="B62606" t="str">
            <v>長野県飯田市諏訪町</v>
          </cell>
        </row>
        <row r="62607">
          <cell r="A62607" t="str">
            <v>3950051</v>
          </cell>
          <cell r="B62607" t="str">
            <v>長野県飯田市高羽町</v>
          </cell>
        </row>
        <row r="62608">
          <cell r="A62608" t="str">
            <v>3950048</v>
          </cell>
          <cell r="B62608" t="str">
            <v>長野県飯田市滝の沢</v>
          </cell>
        </row>
        <row r="62609">
          <cell r="A62609" t="str">
            <v>3950242</v>
          </cell>
          <cell r="B62609" t="str">
            <v>長野県飯田市竹佐</v>
          </cell>
        </row>
        <row r="62610">
          <cell r="A62610" t="str">
            <v>3992221</v>
          </cell>
          <cell r="B62610" t="str">
            <v>長野県飯田市龍江</v>
          </cell>
        </row>
        <row r="62611">
          <cell r="A62611" t="str">
            <v>3992433</v>
          </cell>
          <cell r="B62611" t="str">
            <v>長野県飯田市立石</v>
          </cell>
        </row>
        <row r="62612">
          <cell r="A62612" t="str">
            <v>3950012</v>
          </cell>
          <cell r="B62612" t="str">
            <v>長野県飯田市大王路</v>
          </cell>
        </row>
        <row r="62613">
          <cell r="A62613" t="str">
            <v>3950011</v>
          </cell>
          <cell r="B62613" t="str">
            <v>長野県飯田市大門町</v>
          </cell>
        </row>
        <row r="62614">
          <cell r="A62614" t="str">
            <v>3992561</v>
          </cell>
          <cell r="B62614" t="str">
            <v>長野県飯田市駄科</v>
          </cell>
        </row>
        <row r="62615">
          <cell r="A62615" t="str">
            <v>3950032</v>
          </cell>
          <cell r="B62615" t="str">
            <v>長野県飯田市主税町</v>
          </cell>
        </row>
        <row r="62616">
          <cell r="A62616" t="str">
            <v>3950045</v>
          </cell>
          <cell r="B62616" t="str">
            <v>長野県飯田市知久町</v>
          </cell>
        </row>
        <row r="62617">
          <cell r="A62617" t="str">
            <v>3992223</v>
          </cell>
          <cell r="B62617" t="str">
            <v>長野県飯田市千栄</v>
          </cell>
        </row>
        <row r="62618">
          <cell r="A62618" t="str">
            <v>3950041</v>
          </cell>
          <cell r="B62618" t="str">
            <v>長野県飯田市中央通り</v>
          </cell>
        </row>
        <row r="62619">
          <cell r="A62619" t="str">
            <v>3992222</v>
          </cell>
          <cell r="B62619" t="str">
            <v>長野県飯田市千代</v>
          </cell>
        </row>
        <row r="62620">
          <cell r="A62620" t="str">
            <v>3950016</v>
          </cell>
          <cell r="B62620" t="str">
            <v>長野県飯田市伝馬町</v>
          </cell>
        </row>
        <row r="62621">
          <cell r="A62621" t="str">
            <v>3950024</v>
          </cell>
          <cell r="B62621" t="str">
            <v>長野県飯田市東栄町</v>
          </cell>
        </row>
        <row r="62622">
          <cell r="A62622" t="str">
            <v>3950017</v>
          </cell>
          <cell r="B62622" t="str">
            <v>長野県飯田市東新町</v>
          </cell>
        </row>
        <row r="62623">
          <cell r="A62623" t="str">
            <v>3950086</v>
          </cell>
          <cell r="B62623" t="str">
            <v>長野県飯田市東和町</v>
          </cell>
        </row>
        <row r="62624">
          <cell r="A62624" t="str">
            <v>3950043</v>
          </cell>
          <cell r="B62624" t="str">
            <v>長野県飯田市通り町</v>
          </cell>
        </row>
        <row r="62625">
          <cell r="A62625" t="str">
            <v>3992563</v>
          </cell>
          <cell r="B62625" t="str">
            <v>長野県飯田市時又</v>
          </cell>
        </row>
        <row r="62626">
          <cell r="A62626" t="str">
            <v>3950033</v>
          </cell>
          <cell r="B62626" t="str">
            <v>長野県飯田市常盤町</v>
          </cell>
        </row>
        <row r="62627">
          <cell r="A62627" t="str">
            <v>3992601</v>
          </cell>
          <cell r="B62627" t="str">
            <v>長野県飯田市虎岩</v>
          </cell>
        </row>
        <row r="62628">
          <cell r="A62628" t="str">
            <v>3950021</v>
          </cell>
          <cell r="B62628" t="str">
            <v>長野県飯田市仲ノ町</v>
          </cell>
        </row>
        <row r="62629">
          <cell r="A62629" t="str">
            <v>3950156</v>
          </cell>
          <cell r="B62629" t="str">
            <v>長野県飯田市中村</v>
          </cell>
        </row>
        <row r="62630">
          <cell r="A62630" t="str">
            <v>3992562</v>
          </cell>
          <cell r="B62630" t="str">
            <v>長野県飯田市長野原</v>
          </cell>
        </row>
        <row r="62631">
          <cell r="A62631" t="str">
            <v>3950083</v>
          </cell>
          <cell r="B62631" t="str">
            <v>長野県飯田市錦町</v>
          </cell>
        </row>
        <row r="62632">
          <cell r="A62632" t="str">
            <v>3950029</v>
          </cell>
          <cell r="B62632" t="str">
            <v>長野県飯田市二本松</v>
          </cell>
        </row>
        <row r="62633">
          <cell r="A62633" t="str">
            <v>3950243</v>
          </cell>
          <cell r="B62633" t="str">
            <v>長野県飯田市箱川</v>
          </cell>
        </row>
        <row r="62634">
          <cell r="A62634" t="str">
            <v>3950022</v>
          </cell>
          <cell r="B62634" t="str">
            <v>長野県飯田市浜井町</v>
          </cell>
        </row>
        <row r="62635">
          <cell r="A62635" t="str">
            <v>3950027</v>
          </cell>
          <cell r="B62635" t="str">
            <v>長野県飯田市馬場町</v>
          </cell>
        </row>
        <row r="62636">
          <cell r="A62636" t="str">
            <v>3950025</v>
          </cell>
          <cell r="B62636" t="str">
            <v>長野県飯田市東中央通</v>
          </cell>
        </row>
        <row r="62637">
          <cell r="A62637" t="str">
            <v>3950044</v>
          </cell>
          <cell r="B62637" t="str">
            <v>長野県飯田市本町</v>
          </cell>
        </row>
        <row r="62638">
          <cell r="A62638" t="str">
            <v>3950042</v>
          </cell>
          <cell r="B62638" t="str">
            <v>長野県飯田市松尾町</v>
          </cell>
        </row>
        <row r="62639">
          <cell r="A62639" t="str">
            <v>3950155</v>
          </cell>
          <cell r="B62639" t="str">
            <v>長野県飯田市三日市場</v>
          </cell>
        </row>
        <row r="62640">
          <cell r="A62640" t="str">
            <v>3950037</v>
          </cell>
          <cell r="B62640" t="str">
            <v>長野県飯田市南常盤町</v>
          </cell>
        </row>
        <row r="62641">
          <cell r="A62641" t="str">
            <v>3950054</v>
          </cell>
          <cell r="B62641" t="str">
            <v>長野県飯田市箕瀬町</v>
          </cell>
        </row>
        <row r="62642">
          <cell r="A62642" t="str">
            <v>3950081</v>
          </cell>
          <cell r="B62642" t="str">
            <v>長野県飯田市宮ノ上</v>
          </cell>
        </row>
        <row r="62643">
          <cell r="A62643" t="str">
            <v>3950082</v>
          </cell>
          <cell r="B62643" t="str">
            <v>長野県飯田市宮の前</v>
          </cell>
        </row>
        <row r="62644">
          <cell r="A62644" t="str">
            <v>3950052</v>
          </cell>
          <cell r="B62644" t="str">
            <v>長野県飯田市元町</v>
          </cell>
        </row>
        <row r="62645">
          <cell r="A62645" t="str">
            <v>3950244</v>
          </cell>
          <cell r="B62645" t="str">
            <v>長野県飯田市山本</v>
          </cell>
        </row>
        <row r="62646">
          <cell r="A62646" t="str">
            <v>3950245</v>
          </cell>
          <cell r="B62646" t="str">
            <v>長野県飯田市山本</v>
          </cell>
        </row>
        <row r="62647">
          <cell r="A62647" t="str">
            <v>3950035</v>
          </cell>
          <cell r="B62647" t="str">
            <v>長野県飯田市水の手町</v>
          </cell>
        </row>
        <row r="62648">
          <cell r="A62648" t="str">
            <v>3950076</v>
          </cell>
          <cell r="B62648" t="str">
            <v>長野県飯田市白山町</v>
          </cell>
        </row>
        <row r="62649">
          <cell r="A62649" t="str">
            <v>3950077</v>
          </cell>
          <cell r="B62649" t="str">
            <v>長野県飯田市丸山町</v>
          </cell>
        </row>
        <row r="62650">
          <cell r="A62650" t="str">
            <v>3950805</v>
          </cell>
          <cell r="B62650" t="str">
            <v>長野県飯田市鼎一色</v>
          </cell>
        </row>
        <row r="62651">
          <cell r="A62651" t="str">
            <v>3950808</v>
          </cell>
          <cell r="B62651" t="str">
            <v>長野県飯田市鼎上茶屋</v>
          </cell>
        </row>
        <row r="62652">
          <cell r="A62652" t="str">
            <v>3950806</v>
          </cell>
          <cell r="B62652" t="str">
            <v>長野県飯田市鼎上山</v>
          </cell>
        </row>
        <row r="62653">
          <cell r="A62653" t="str">
            <v>3950807</v>
          </cell>
          <cell r="B62653" t="str">
            <v>長野県飯田市鼎切石</v>
          </cell>
        </row>
        <row r="62654">
          <cell r="A62654" t="str">
            <v>3950802</v>
          </cell>
          <cell r="B62654" t="str">
            <v>長野県飯田市鼎下茶屋</v>
          </cell>
        </row>
        <row r="62655">
          <cell r="A62655" t="str">
            <v>3950803</v>
          </cell>
          <cell r="B62655" t="str">
            <v>長野県飯田市鼎下山</v>
          </cell>
        </row>
        <row r="62656">
          <cell r="A62656" t="str">
            <v>3950801</v>
          </cell>
          <cell r="B62656" t="str">
            <v>長野県飯田市鼎中平</v>
          </cell>
        </row>
        <row r="62657">
          <cell r="A62657" t="str">
            <v>3950804</v>
          </cell>
          <cell r="B62657" t="str">
            <v>長野県飯田市鼎名古熊</v>
          </cell>
        </row>
        <row r="62658">
          <cell r="A62658" t="str">
            <v>3950026</v>
          </cell>
          <cell r="B62658" t="str">
            <v>長野県飯田市鼎西鼎</v>
          </cell>
        </row>
        <row r="62659">
          <cell r="A62659" t="str">
            <v>3950817</v>
          </cell>
          <cell r="B62659" t="str">
            <v>長野県飯田市鼎東鼎</v>
          </cell>
        </row>
        <row r="62660">
          <cell r="A62660" t="str">
            <v>3950072</v>
          </cell>
          <cell r="B62660" t="str">
            <v>長野県飯田市曙町</v>
          </cell>
        </row>
        <row r="62661">
          <cell r="A62661" t="str">
            <v>3950056</v>
          </cell>
          <cell r="B62661" t="str">
            <v>長野県飯田市大通</v>
          </cell>
        </row>
        <row r="62662">
          <cell r="A62662" t="str">
            <v>3950068</v>
          </cell>
          <cell r="B62662" t="str">
            <v>長野県飯田市大休</v>
          </cell>
        </row>
        <row r="62663">
          <cell r="A62663" t="str">
            <v>3950061</v>
          </cell>
          <cell r="B62663" t="str">
            <v>長野県飯田市正永町</v>
          </cell>
        </row>
        <row r="62664">
          <cell r="A62664" t="str">
            <v>3950062</v>
          </cell>
          <cell r="B62664" t="str">
            <v>長野県飯田市砂払町</v>
          </cell>
        </row>
        <row r="62665">
          <cell r="A62665" t="str">
            <v>3950075</v>
          </cell>
          <cell r="B62665" t="str">
            <v>長野県飯田市白山通り</v>
          </cell>
        </row>
        <row r="62666">
          <cell r="A62666" t="str">
            <v>3950066</v>
          </cell>
          <cell r="B62666" t="str">
            <v>長野県飯田市羽場赤坂</v>
          </cell>
        </row>
        <row r="62667">
          <cell r="A62667" t="str">
            <v>3950065</v>
          </cell>
          <cell r="B62667" t="str">
            <v>長野県飯田市羽場上河原</v>
          </cell>
        </row>
        <row r="62668">
          <cell r="A62668" t="str">
            <v>3950067</v>
          </cell>
          <cell r="B62668" t="str">
            <v>長野県飯田市羽場権現</v>
          </cell>
        </row>
        <row r="62669">
          <cell r="A62669" t="str">
            <v>3950073</v>
          </cell>
          <cell r="B62669" t="str">
            <v>長野県飯田市羽場坂町</v>
          </cell>
        </row>
        <row r="62670">
          <cell r="A62670" t="str">
            <v>3950064</v>
          </cell>
          <cell r="B62670" t="str">
            <v>長野県飯田市羽場仲畑</v>
          </cell>
        </row>
        <row r="62671">
          <cell r="A62671" t="str">
            <v>3950063</v>
          </cell>
          <cell r="B62671" t="str">
            <v>長野県飯田市羽場町</v>
          </cell>
        </row>
        <row r="62672">
          <cell r="A62672" t="str">
            <v>3950074</v>
          </cell>
          <cell r="B62672" t="str">
            <v>長野県飯田市松川町</v>
          </cell>
        </row>
        <row r="62673">
          <cell r="A62673" t="str">
            <v>3950814</v>
          </cell>
          <cell r="B62673" t="str">
            <v>長野県飯田市八幡町</v>
          </cell>
        </row>
        <row r="62674">
          <cell r="A62674" t="str">
            <v>3950811</v>
          </cell>
          <cell r="B62674" t="str">
            <v>長野県飯田市松尾上溝</v>
          </cell>
        </row>
        <row r="62675">
          <cell r="A62675" t="str">
            <v>3950821</v>
          </cell>
          <cell r="B62675" t="str">
            <v>長野県飯田市松尾新井</v>
          </cell>
        </row>
        <row r="62676">
          <cell r="A62676" t="str">
            <v>3950824</v>
          </cell>
          <cell r="B62676" t="str">
            <v>長野県飯田市松尾清水</v>
          </cell>
        </row>
        <row r="62677">
          <cell r="A62677" t="str">
            <v>3950825</v>
          </cell>
          <cell r="B62677" t="str">
            <v>長野県飯田市松尾城</v>
          </cell>
        </row>
        <row r="62678">
          <cell r="A62678" t="str">
            <v>3950812</v>
          </cell>
          <cell r="B62678" t="str">
            <v>長野県飯田市松尾代田</v>
          </cell>
        </row>
        <row r="62679">
          <cell r="A62679" t="str">
            <v>3950822</v>
          </cell>
          <cell r="B62679" t="str">
            <v>長野県飯田市松尾寺所</v>
          </cell>
        </row>
        <row r="62680">
          <cell r="A62680" t="str">
            <v>3950815</v>
          </cell>
          <cell r="B62680" t="str">
            <v>長野県飯田市松尾常盤台</v>
          </cell>
        </row>
        <row r="62681">
          <cell r="A62681" t="str">
            <v>3950816</v>
          </cell>
          <cell r="B62681" t="str">
            <v>長野県飯田市松尾久井</v>
          </cell>
        </row>
        <row r="62682">
          <cell r="A62682" t="str">
            <v>3950826</v>
          </cell>
          <cell r="B62682" t="str">
            <v>長野県飯田市松尾水城</v>
          </cell>
        </row>
        <row r="62683">
          <cell r="A62683" t="str">
            <v>3950823</v>
          </cell>
          <cell r="B62683" t="str">
            <v>長野県飯田市松尾明</v>
          </cell>
        </row>
        <row r="62684">
          <cell r="A62684" t="str">
            <v>3992606</v>
          </cell>
          <cell r="B62684" t="str">
            <v>長野県飯田市下久堅稲葉</v>
          </cell>
        </row>
        <row r="62685">
          <cell r="A62685" t="str">
            <v>3992604</v>
          </cell>
          <cell r="B62685" t="str">
            <v>長野県飯田市下久堅柿野沢</v>
          </cell>
        </row>
        <row r="62686">
          <cell r="A62686" t="str">
            <v>3992605</v>
          </cell>
          <cell r="B62686" t="str">
            <v>長野県飯田市下久堅小林</v>
          </cell>
        </row>
        <row r="62687">
          <cell r="A62687" t="str">
            <v>3992602</v>
          </cell>
          <cell r="B62687" t="str">
            <v>長野県飯田市下久堅下虎岩</v>
          </cell>
        </row>
        <row r="62688">
          <cell r="A62688" t="str">
            <v>3992603</v>
          </cell>
          <cell r="B62688" t="str">
            <v>長野県飯田市下久堅知久平</v>
          </cell>
        </row>
        <row r="62689">
          <cell r="A62689" t="str">
            <v>3992607</v>
          </cell>
          <cell r="B62689" t="str">
            <v>長野県飯田市下久堅南原</v>
          </cell>
        </row>
        <row r="62690">
          <cell r="A62690" t="str">
            <v>3950152</v>
          </cell>
          <cell r="B62690" t="str">
            <v>長野県飯田市育良町</v>
          </cell>
        </row>
        <row r="62691">
          <cell r="A62691" t="str">
            <v>3992612</v>
          </cell>
          <cell r="B62691" t="str">
            <v>長野県飯田市上久堅戊</v>
          </cell>
        </row>
        <row r="62692">
          <cell r="A62692" t="str">
            <v>3950000</v>
          </cell>
          <cell r="B62692" t="str">
            <v>長野県飯田市久米中</v>
          </cell>
        </row>
        <row r="62693">
          <cell r="A62693" t="str">
            <v>3950002</v>
          </cell>
          <cell r="B62693" t="str">
            <v>長野県飯田市上郷飯沼</v>
          </cell>
        </row>
        <row r="62694">
          <cell r="A62694" t="str">
            <v>3950004</v>
          </cell>
          <cell r="B62694" t="str">
            <v>長野県飯田市上郷黒田</v>
          </cell>
        </row>
        <row r="62695">
          <cell r="A62695" t="str">
            <v>3950003</v>
          </cell>
          <cell r="B62695" t="str">
            <v>長野県飯田市上郷別府</v>
          </cell>
        </row>
        <row r="62696">
          <cell r="A62696" t="str">
            <v>3992566</v>
          </cell>
          <cell r="B62696" t="str">
            <v>長野県飯田市嶋</v>
          </cell>
        </row>
        <row r="62697">
          <cell r="A62697" t="str">
            <v>3991403</v>
          </cell>
          <cell r="B62697" t="str">
            <v>長野県飯田市上村</v>
          </cell>
        </row>
        <row r="62698">
          <cell r="A62698" t="str">
            <v>3991401</v>
          </cell>
          <cell r="B62698" t="str">
            <v>長野県飯田市南信濃木沢</v>
          </cell>
        </row>
        <row r="62699">
          <cell r="A62699" t="str">
            <v>3991313</v>
          </cell>
          <cell r="B62699" t="str">
            <v>長野県飯田市南信濃南和田</v>
          </cell>
        </row>
        <row r="62700">
          <cell r="A62700" t="str">
            <v>3991221</v>
          </cell>
          <cell r="B62700" t="str">
            <v>長野県飯田市南信濃南和田</v>
          </cell>
        </row>
        <row r="62701">
          <cell r="A62701" t="str">
            <v>3991312</v>
          </cell>
          <cell r="B62701" t="str">
            <v>長野県飯田市南信濃八重河内</v>
          </cell>
        </row>
        <row r="62702">
          <cell r="A62702" t="str">
            <v>3991311</v>
          </cell>
          <cell r="B62702" t="str">
            <v>長野県飯田市南信濃和田</v>
          </cell>
        </row>
        <row r="62703">
          <cell r="A62703" t="str">
            <v>3920011</v>
          </cell>
          <cell r="B62703" t="str">
            <v>長野県諏訪市赤羽根</v>
          </cell>
        </row>
        <row r="62704">
          <cell r="A62704" t="str">
            <v>3920026</v>
          </cell>
          <cell r="B62704" t="str">
            <v>長野県諏訪市大手</v>
          </cell>
        </row>
        <row r="62705">
          <cell r="A62705" t="str">
            <v>3920005</v>
          </cell>
          <cell r="B62705" t="str">
            <v>長野県諏訪市岡村</v>
          </cell>
        </row>
        <row r="62706">
          <cell r="A62706" t="str">
            <v>3920013</v>
          </cell>
          <cell r="B62706" t="str">
            <v>長野県諏訪市沖田町</v>
          </cell>
        </row>
        <row r="62707">
          <cell r="A62707" t="str">
            <v>3920001</v>
          </cell>
          <cell r="B62707" t="str">
            <v>長野県諏訪市大和</v>
          </cell>
        </row>
        <row r="62708">
          <cell r="A62708" t="str">
            <v>3920021</v>
          </cell>
          <cell r="B62708" t="str">
            <v>長野県諏訪市上川</v>
          </cell>
        </row>
        <row r="62709">
          <cell r="A62709" t="str">
            <v>3920003</v>
          </cell>
          <cell r="B62709" t="str">
            <v>長野県諏訪市大字上諏訪</v>
          </cell>
        </row>
        <row r="62710">
          <cell r="A62710" t="str">
            <v>3920027</v>
          </cell>
          <cell r="B62710" t="str">
            <v>長野県諏訪市湖岸通り</v>
          </cell>
        </row>
        <row r="62711">
          <cell r="A62711" t="str">
            <v>3920131</v>
          </cell>
          <cell r="B62711" t="str">
            <v>長野県諏訪市大字湖南</v>
          </cell>
        </row>
        <row r="62712">
          <cell r="A62712" t="str">
            <v>3920024</v>
          </cell>
          <cell r="B62712" t="str">
            <v>長野県諏訪市小和田</v>
          </cell>
        </row>
        <row r="62713">
          <cell r="A62713" t="str">
            <v>3920023</v>
          </cell>
          <cell r="B62713" t="str">
            <v>長野県諏訪市小和田南</v>
          </cell>
        </row>
        <row r="62714">
          <cell r="A62714" t="str">
            <v>3920012</v>
          </cell>
          <cell r="B62714" t="str">
            <v>長野県諏訪市大字四賀</v>
          </cell>
        </row>
        <row r="62715">
          <cell r="A62715" t="str">
            <v>3920008</v>
          </cell>
          <cell r="B62715" t="str">
            <v>長野県諏訪市大字四賀</v>
          </cell>
        </row>
        <row r="62716">
          <cell r="A62716" t="str">
            <v>3920010</v>
          </cell>
          <cell r="B62716" t="str">
            <v>長野県諏訪市渋崎</v>
          </cell>
        </row>
        <row r="62717">
          <cell r="A62717" t="str">
            <v>3920007</v>
          </cell>
          <cell r="B62717" t="str">
            <v>長野県諏訪市清水</v>
          </cell>
        </row>
        <row r="62718">
          <cell r="A62718" t="str">
            <v>3920017</v>
          </cell>
          <cell r="B62718" t="str">
            <v>長野県諏訪市城南</v>
          </cell>
        </row>
        <row r="62719">
          <cell r="A62719" t="str">
            <v>3920025</v>
          </cell>
          <cell r="B62719" t="str">
            <v>長野県諏訪市末広</v>
          </cell>
        </row>
        <row r="62720">
          <cell r="A62720" t="str">
            <v>3920009</v>
          </cell>
          <cell r="B62720" t="str">
            <v>長野県諏訪市杉菜池</v>
          </cell>
        </row>
        <row r="62721">
          <cell r="A62721" t="str">
            <v>3920004</v>
          </cell>
          <cell r="B62721" t="str">
            <v>長野県諏訪市諏訪</v>
          </cell>
        </row>
        <row r="62722">
          <cell r="A62722" t="str">
            <v>3920022</v>
          </cell>
          <cell r="B62722" t="str">
            <v>長野県諏訪市高島</v>
          </cell>
        </row>
        <row r="62723">
          <cell r="A62723" t="str">
            <v>3920016</v>
          </cell>
          <cell r="B62723" t="str">
            <v>長野県諏訪市大字豊田</v>
          </cell>
        </row>
        <row r="62724">
          <cell r="A62724" t="str">
            <v>3920015</v>
          </cell>
          <cell r="B62724" t="str">
            <v>長野県諏訪市大字中洲</v>
          </cell>
        </row>
        <row r="62725">
          <cell r="A62725" t="str">
            <v>3920006</v>
          </cell>
          <cell r="B62725" t="str">
            <v>長野県諏訪市元町</v>
          </cell>
        </row>
        <row r="62726">
          <cell r="A62726" t="str">
            <v>3920002</v>
          </cell>
          <cell r="B62726" t="str">
            <v>長野県諏訪市湯の脇</v>
          </cell>
        </row>
        <row r="62727">
          <cell r="A62727" t="str">
            <v>3920014</v>
          </cell>
          <cell r="B62727" t="str">
            <v>長野県諏訪市南町</v>
          </cell>
        </row>
        <row r="62728">
          <cell r="A62728" t="str">
            <v>3820065</v>
          </cell>
          <cell r="B62728" t="str">
            <v>長野県須坂市大字相之島</v>
          </cell>
        </row>
        <row r="62729">
          <cell r="A62729" t="str">
            <v>3820003</v>
          </cell>
          <cell r="B62729" t="str">
            <v>長野県須坂市旭ケ丘</v>
          </cell>
        </row>
        <row r="62730">
          <cell r="A62730" t="str">
            <v>3820002</v>
          </cell>
          <cell r="B62730" t="str">
            <v>長野県須坂市旭ケ丘</v>
          </cell>
        </row>
        <row r="62731">
          <cell r="A62731" t="str">
            <v>3820045</v>
          </cell>
          <cell r="B62731" t="str">
            <v>長野県須坂市大字井上</v>
          </cell>
        </row>
        <row r="62732">
          <cell r="A62732" t="str">
            <v>3820000</v>
          </cell>
          <cell r="B62732" t="str">
            <v>長野県須坂市大字小河原</v>
          </cell>
        </row>
        <row r="62733">
          <cell r="A62733" t="str">
            <v>3820005</v>
          </cell>
          <cell r="B62733" t="str">
            <v>長野県須坂市大字小河原</v>
          </cell>
        </row>
        <row r="62734">
          <cell r="A62734" t="str">
            <v>3820004</v>
          </cell>
          <cell r="B62734" t="str">
            <v>長野県須坂市大字小河原</v>
          </cell>
        </row>
        <row r="62735">
          <cell r="A62735" t="str">
            <v>3820072</v>
          </cell>
          <cell r="B62735" t="str">
            <v>長野県須坂市大字小河原</v>
          </cell>
        </row>
        <row r="62736">
          <cell r="A62736" t="str">
            <v>3820071</v>
          </cell>
          <cell r="B62736" t="str">
            <v>長野県須坂市大字小河原</v>
          </cell>
        </row>
        <row r="62737">
          <cell r="A62737" t="str">
            <v>3820006</v>
          </cell>
          <cell r="B62737" t="str">
            <v>長野県須坂市大字小河原</v>
          </cell>
        </row>
        <row r="62738">
          <cell r="A62738" t="str">
            <v>3820001</v>
          </cell>
          <cell r="B62738" t="str">
            <v>長野県須坂市大字小河原</v>
          </cell>
        </row>
        <row r="62739">
          <cell r="A62739" t="str">
            <v>3820000</v>
          </cell>
          <cell r="B62739" t="str">
            <v>長野県須坂市大字亀倉</v>
          </cell>
        </row>
        <row r="62740">
          <cell r="A62740" t="str">
            <v>3820032</v>
          </cell>
          <cell r="B62740" t="str">
            <v>長野県須坂市大字亀倉</v>
          </cell>
        </row>
        <row r="62741">
          <cell r="A62741" t="str">
            <v>3820033</v>
          </cell>
          <cell r="B62741" t="str">
            <v>長野県須坂市大字亀倉</v>
          </cell>
        </row>
        <row r="62742">
          <cell r="A62742" t="str">
            <v>3820000</v>
          </cell>
          <cell r="B62742" t="str">
            <v>長野県須坂市北相之島</v>
          </cell>
        </row>
        <row r="62743">
          <cell r="A62743" t="str">
            <v>3820061</v>
          </cell>
          <cell r="B62743" t="str">
            <v>長野県須坂市北相之島</v>
          </cell>
        </row>
        <row r="62744">
          <cell r="A62744" t="str">
            <v>3820000</v>
          </cell>
          <cell r="B62744" t="str">
            <v>長野県須坂市大字九反田</v>
          </cell>
        </row>
        <row r="62745">
          <cell r="A62745" t="str">
            <v>3820048</v>
          </cell>
          <cell r="B62745" t="str">
            <v>長野県須坂市大字九反田</v>
          </cell>
        </row>
        <row r="62746">
          <cell r="A62746" t="str">
            <v>3820000</v>
          </cell>
          <cell r="B62746" t="str">
            <v>長野県須坂市大字幸高</v>
          </cell>
        </row>
        <row r="62747">
          <cell r="A62747" t="str">
            <v>3820046</v>
          </cell>
          <cell r="B62747" t="str">
            <v>長野県須坂市大字幸高</v>
          </cell>
        </row>
        <row r="62748">
          <cell r="A62748" t="str">
            <v>3820047</v>
          </cell>
          <cell r="B62748" t="str">
            <v>長野県須坂市大字幸高</v>
          </cell>
        </row>
        <row r="62749">
          <cell r="A62749" t="str">
            <v>3820000</v>
          </cell>
          <cell r="B62749" t="str">
            <v>長野県須坂市大字小島</v>
          </cell>
        </row>
        <row r="62750">
          <cell r="A62750" t="str">
            <v>3820062</v>
          </cell>
          <cell r="B62750" t="str">
            <v>長野県須坂市大字小島</v>
          </cell>
        </row>
        <row r="62751">
          <cell r="A62751" t="str">
            <v>3820000</v>
          </cell>
          <cell r="B62751" t="str">
            <v>長野県須坂市大字小山</v>
          </cell>
        </row>
        <row r="62752">
          <cell r="A62752" t="str">
            <v>3820092</v>
          </cell>
          <cell r="B62752" t="str">
            <v>長野県須坂市大字小山</v>
          </cell>
        </row>
        <row r="62753">
          <cell r="A62753" t="str">
            <v>3820085</v>
          </cell>
          <cell r="B62753" t="str">
            <v>長野県須坂市大字小山</v>
          </cell>
        </row>
        <row r="62754">
          <cell r="A62754" t="str">
            <v>3820027</v>
          </cell>
          <cell r="B62754" t="str">
            <v>長野県須坂市大字小山</v>
          </cell>
        </row>
        <row r="62755">
          <cell r="A62755" t="str">
            <v>3820094</v>
          </cell>
          <cell r="B62755" t="str">
            <v>長野県須坂市大字小山</v>
          </cell>
        </row>
        <row r="62756">
          <cell r="A62756" t="str">
            <v>3820000</v>
          </cell>
          <cell r="B62756" t="str">
            <v>長野県須坂市大字五閑</v>
          </cell>
        </row>
        <row r="62757">
          <cell r="A62757" t="str">
            <v>3820053</v>
          </cell>
          <cell r="B62757" t="str">
            <v>長野県須坂市大字五閑</v>
          </cell>
        </row>
        <row r="62758">
          <cell r="A62758" t="str">
            <v>3820000</v>
          </cell>
          <cell r="B62758" t="str">
            <v>長野県須坂市大字坂田</v>
          </cell>
        </row>
        <row r="62759">
          <cell r="A62759" t="str">
            <v>3820026</v>
          </cell>
          <cell r="B62759" t="str">
            <v>長野県須坂市大字坂田</v>
          </cell>
        </row>
        <row r="62760">
          <cell r="A62760" t="str">
            <v>3820000</v>
          </cell>
          <cell r="B62760" t="str">
            <v>長野県須坂市大字塩川</v>
          </cell>
        </row>
        <row r="62761">
          <cell r="A62761" t="str">
            <v>3820052</v>
          </cell>
          <cell r="B62761" t="str">
            <v>長野県須坂市大字塩川</v>
          </cell>
        </row>
        <row r="62762">
          <cell r="A62762" t="str">
            <v>3820000</v>
          </cell>
          <cell r="B62762" t="str">
            <v>長野県須坂市大字塩野</v>
          </cell>
        </row>
        <row r="62763">
          <cell r="A62763" t="str">
            <v>3820024</v>
          </cell>
          <cell r="B62763" t="str">
            <v>長野県須坂市大字塩野</v>
          </cell>
        </row>
        <row r="62764">
          <cell r="A62764" t="str">
            <v>3820000</v>
          </cell>
          <cell r="B62764" t="str">
            <v>長野県須坂市大字須坂</v>
          </cell>
        </row>
        <row r="62765">
          <cell r="A62765" t="str">
            <v>3820083</v>
          </cell>
          <cell r="B62765" t="str">
            <v>長野県須坂市大字須坂</v>
          </cell>
        </row>
        <row r="62766">
          <cell r="A62766" t="str">
            <v>3820084</v>
          </cell>
          <cell r="B62766" t="str">
            <v>長野県須坂市大字須坂</v>
          </cell>
        </row>
        <row r="62767">
          <cell r="A62767" t="str">
            <v>3820077</v>
          </cell>
          <cell r="B62767" t="str">
            <v>長野県須坂市大字須坂</v>
          </cell>
        </row>
        <row r="62768">
          <cell r="A62768" t="str">
            <v>3820014</v>
          </cell>
          <cell r="B62768" t="str">
            <v>長野県須坂市大字須坂</v>
          </cell>
        </row>
        <row r="62769">
          <cell r="A62769" t="str">
            <v>3820015</v>
          </cell>
          <cell r="B62769" t="str">
            <v>長野県須坂市大字須坂</v>
          </cell>
        </row>
        <row r="62770">
          <cell r="A62770" t="str">
            <v>3820091</v>
          </cell>
          <cell r="B62770" t="str">
            <v>長野県須坂市大字須坂</v>
          </cell>
        </row>
        <row r="62771">
          <cell r="A62771" t="str">
            <v>3820013</v>
          </cell>
          <cell r="B62771" t="str">
            <v>長野県須坂市大字須坂</v>
          </cell>
        </row>
        <row r="62772">
          <cell r="A62772" t="str">
            <v>3820082</v>
          </cell>
          <cell r="B62772" t="str">
            <v>長野県須坂市大字須坂</v>
          </cell>
        </row>
        <row r="62773">
          <cell r="A62773" t="str">
            <v>3820063</v>
          </cell>
          <cell r="B62773" t="str">
            <v>長野県須坂市大字須坂</v>
          </cell>
        </row>
        <row r="62774">
          <cell r="A62774" t="str">
            <v>3820076</v>
          </cell>
          <cell r="B62774" t="str">
            <v>長野県須坂市大字須坂</v>
          </cell>
        </row>
        <row r="62775">
          <cell r="A62775" t="str">
            <v>3820074</v>
          </cell>
          <cell r="B62775" t="str">
            <v>長野県須坂市大字須坂</v>
          </cell>
        </row>
        <row r="62776">
          <cell r="A62776" t="str">
            <v>3820087</v>
          </cell>
          <cell r="B62776" t="str">
            <v>長野県須坂市大字須坂</v>
          </cell>
        </row>
        <row r="62777">
          <cell r="A62777" t="str">
            <v>3820086</v>
          </cell>
          <cell r="B62777" t="str">
            <v>長野県須坂市大字須坂</v>
          </cell>
        </row>
        <row r="62778">
          <cell r="A62778" t="str">
            <v>3820097</v>
          </cell>
          <cell r="B62778" t="str">
            <v>長野県須坂市大字須坂</v>
          </cell>
        </row>
        <row r="62779">
          <cell r="A62779" t="str">
            <v>3820081</v>
          </cell>
          <cell r="B62779" t="str">
            <v>長野県須坂市大字須坂</v>
          </cell>
        </row>
        <row r="62780">
          <cell r="A62780" t="str">
            <v>3820075</v>
          </cell>
          <cell r="B62780" t="str">
            <v>長野県須坂市大字須坂</v>
          </cell>
        </row>
        <row r="62781">
          <cell r="A62781" t="str">
            <v>3820000</v>
          </cell>
          <cell r="B62781" t="str">
            <v>長野県須坂市大字高梨</v>
          </cell>
        </row>
        <row r="62782">
          <cell r="A62782" t="str">
            <v>3820054</v>
          </cell>
          <cell r="B62782" t="str">
            <v>長野県須坂市大字高梨</v>
          </cell>
        </row>
        <row r="62783">
          <cell r="A62783" t="str">
            <v>3820000</v>
          </cell>
          <cell r="B62783" t="str">
            <v>長野県須坂市大字栃倉</v>
          </cell>
        </row>
        <row r="62784">
          <cell r="A62784" t="str">
            <v>3820000</v>
          </cell>
          <cell r="B62784" t="str">
            <v>長野県須坂市大字豊丘</v>
          </cell>
        </row>
        <row r="62785">
          <cell r="A62785" t="str">
            <v>3820025</v>
          </cell>
          <cell r="B62785" t="str">
            <v>長野県須坂市大字豊丘</v>
          </cell>
        </row>
        <row r="62786">
          <cell r="A62786" t="str">
            <v>3820022</v>
          </cell>
          <cell r="B62786" t="str">
            <v>長野県須坂市大字豊丘</v>
          </cell>
        </row>
        <row r="62787">
          <cell r="A62787" t="str">
            <v>3820021</v>
          </cell>
          <cell r="B62787" t="str">
            <v>長野県須坂市大字豊丘</v>
          </cell>
        </row>
        <row r="62788">
          <cell r="A62788" t="str">
            <v>3820000</v>
          </cell>
          <cell r="B62788" t="str">
            <v>長野県須坂市大字中島</v>
          </cell>
        </row>
        <row r="62789">
          <cell r="A62789" t="str">
            <v>3820055</v>
          </cell>
          <cell r="B62789" t="str">
            <v>長野県須坂市大字中島</v>
          </cell>
        </row>
        <row r="62790">
          <cell r="A62790" t="str">
            <v>3820000</v>
          </cell>
          <cell r="B62790" t="str">
            <v>長野県須坂市大字仁礼</v>
          </cell>
        </row>
        <row r="62791">
          <cell r="A62791" t="str">
            <v>3862211</v>
          </cell>
          <cell r="B62791" t="str">
            <v>長野県須坂市大字仁礼</v>
          </cell>
        </row>
        <row r="62792">
          <cell r="A62792" t="str">
            <v>3820034</v>
          </cell>
          <cell r="B62792" t="str">
            <v>長野県須坂市大字仁礼</v>
          </cell>
        </row>
        <row r="62793">
          <cell r="A62793" t="str">
            <v>3820000</v>
          </cell>
          <cell r="B62793" t="str">
            <v>長野県須坂市大字沼目</v>
          </cell>
        </row>
        <row r="62794">
          <cell r="A62794" t="str">
            <v>3820064</v>
          </cell>
          <cell r="B62794" t="str">
            <v>長野県須坂市大字沼目</v>
          </cell>
        </row>
        <row r="62795">
          <cell r="A62795" t="str">
            <v>3820000</v>
          </cell>
          <cell r="B62795" t="str">
            <v>長野県須坂市大字野辺</v>
          </cell>
        </row>
        <row r="62796">
          <cell r="A62796" t="str">
            <v>3820031</v>
          </cell>
          <cell r="B62796" t="str">
            <v>長野県須坂市大字野辺</v>
          </cell>
        </row>
        <row r="62797">
          <cell r="A62797" t="str">
            <v>3820037</v>
          </cell>
          <cell r="B62797" t="str">
            <v>長野県須坂市大字野辺</v>
          </cell>
        </row>
        <row r="62798">
          <cell r="A62798" t="str">
            <v>3820000</v>
          </cell>
          <cell r="B62798" t="str">
            <v>長野県須坂市大字八町</v>
          </cell>
        </row>
        <row r="62799">
          <cell r="A62799" t="str">
            <v>3820044</v>
          </cell>
          <cell r="B62799" t="str">
            <v>長野県須坂市大字八町</v>
          </cell>
        </row>
        <row r="62800">
          <cell r="A62800" t="str">
            <v>3820043</v>
          </cell>
          <cell r="B62800" t="str">
            <v>長野県須坂市大字八町</v>
          </cell>
        </row>
        <row r="62801">
          <cell r="A62801" t="str">
            <v>3820000</v>
          </cell>
          <cell r="B62801" t="str">
            <v>長野県須坂市大字日滝</v>
          </cell>
        </row>
        <row r="62802">
          <cell r="A62802" t="str">
            <v>3820017</v>
          </cell>
          <cell r="B62802" t="str">
            <v>長野県須坂市大字日滝</v>
          </cell>
        </row>
        <row r="62803">
          <cell r="A62803" t="str">
            <v>3820012</v>
          </cell>
          <cell r="B62803" t="str">
            <v>長野県須坂市大字日滝</v>
          </cell>
        </row>
        <row r="62804">
          <cell r="A62804" t="str">
            <v>3820016</v>
          </cell>
          <cell r="B62804" t="str">
            <v>長野県須坂市大字日滝</v>
          </cell>
        </row>
        <row r="62805">
          <cell r="A62805" t="str">
            <v>3820011</v>
          </cell>
          <cell r="B62805" t="str">
            <v>長野県須坂市大字日滝</v>
          </cell>
        </row>
        <row r="62806">
          <cell r="A62806" t="str">
            <v>3820000</v>
          </cell>
          <cell r="B62806" t="str">
            <v>長野県須坂市大字福島</v>
          </cell>
        </row>
        <row r="62807">
          <cell r="A62807" t="str">
            <v>3820056</v>
          </cell>
          <cell r="B62807" t="str">
            <v>長野県須坂市大字福島</v>
          </cell>
        </row>
        <row r="62808">
          <cell r="A62808" t="str">
            <v>3820042</v>
          </cell>
          <cell r="B62808" t="str">
            <v>長野県須坂市望岳台</v>
          </cell>
        </row>
        <row r="62809">
          <cell r="A62809" t="str">
            <v>3820000</v>
          </cell>
          <cell r="B62809" t="str">
            <v>長野県須坂市明徳</v>
          </cell>
        </row>
        <row r="62810">
          <cell r="A62810" t="str">
            <v>3820036</v>
          </cell>
          <cell r="B62810" t="str">
            <v>長野県須坂市明徳</v>
          </cell>
        </row>
        <row r="62811">
          <cell r="A62811" t="str">
            <v>3820000</v>
          </cell>
          <cell r="B62811" t="str">
            <v>長野県須坂市大字村山</v>
          </cell>
        </row>
        <row r="62812">
          <cell r="A62812" t="str">
            <v>3820057</v>
          </cell>
          <cell r="B62812" t="str">
            <v>長野県須坂市大字村山</v>
          </cell>
        </row>
        <row r="62813">
          <cell r="A62813" t="str">
            <v>3820000</v>
          </cell>
          <cell r="B62813" t="str">
            <v>長野県須坂市大字八重森</v>
          </cell>
        </row>
        <row r="62814">
          <cell r="A62814" t="str">
            <v>3820051</v>
          </cell>
          <cell r="B62814" t="str">
            <v>長野県須坂市大字八重森</v>
          </cell>
        </row>
        <row r="62815">
          <cell r="A62815" t="str">
            <v>3820000</v>
          </cell>
          <cell r="B62815" t="str">
            <v>長野県須坂市大字米子</v>
          </cell>
        </row>
        <row r="62816">
          <cell r="A62816" t="str">
            <v>3820023</v>
          </cell>
          <cell r="B62816" t="str">
            <v>長野県須坂市大字米子</v>
          </cell>
        </row>
        <row r="62817">
          <cell r="A62817" t="str">
            <v>3820000</v>
          </cell>
          <cell r="B62817" t="str">
            <v>長野県須坂市大字米持</v>
          </cell>
        </row>
        <row r="62818">
          <cell r="A62818" t="str">
            <v>3820041</v>
          </cell>
          <cell r="B62818" t="str">
            <v>長野県須坂市大字米持</v>
          </cell>
        </row>
        <row r="62819">
          <cell r="A62819" t="str">
            <v>3820000</v>
          </cell>
          <cell r="B62819" t="str">
            <v>長野県須坂市田の神</v>
          </cell>
        </row>
        <row r="62820">
          <cell r="A62820" t="str">
            <v>3820073</v>
          </cell>
          <cell r="B62820" t="str">
            <v>長野県須坂市田の神</v>
          </cell>
        </row>
        <row r="62821">
          <cell r="A62821" t="str">
            <v>3820000</v>
          </cell>
          <cell r="B62821" t="str">
            <v>長野県須坂市豊島</v>
          </cell>
        </row>
        <row r="62822">
          <cell r="A62822" t="str">
            <v>3820066</v>
          </cell>
          <cell r="B62822" t="str">
            <v>長野県須坂市豊島</v>
          </cell>
        </row>
        <row r="62823">
          <cell r="A62823" t="str">
            <v>3820098</v>
          </cell>
          <cell r="B62823" t="str">
            <v>長野県須坂市墨坂南</v>
          </cell>
        </row>
        <row r="62824">
          <cell r="A62824" t="str">
            <v>3820099</v>
          </cell>
          <cell r="B62824" t="str">
            <v>長野県須坂市墨坂</v>
          </cell>
        </row>
        <row r="62825">
          <cell r="A62825" t="str">
            <v>3820028</v>
          </cell>
          <cell r="B62825" t="str">
            <v>長野県須坂市臥竜</v>
          </cell>
        </row>
        <row r="62826">
          <cell r="A62826" t="str">
            <v>3840083</v>
          </cell>
          <cell r="B62826" t="str">
            <v>長野県小諸市大字市</v>
          </cell>
        </row>
        <row r="62827">
          <cell r="A62827" t="str">
            <v>3840071</v>
          </cell>
          <cell r="B62827" t="str">
            <v>長野県小諸市大字大久保</v>
          </cell>
        </row>
        <row r="62828">
          <cell r="A62828" t="str">
            <v>3840082</v>
          </cell>
          <cell r="B62828" t="str">
            <v>長野県小諸市大字大久保</v>
          </cell>
        </row>
        <row r="62829">
          <cell r="A62829" t="str">
            <v>3840081</v>
          </cell>
          <cell r="B62829" t="str">
            <v>長野県小諸市大字大久保</v>
          </cell>
        </row>
        <row r="62830">
          <cell r="A62830" t="str">
            <v>3840802</v>
          </cell>
          <cell r="B62830" t="str">
            <v>長野県小諸市乙</v>
          </cell>
        </row>
        <row r="62831">
          <cell r="A62831" t="str">
            <v>3840055</v>
          </cell>
          <cell r="B62831" t="str">
            <v>長野県小諸市大字柏木</v>
          </cell>
        </row>
        <row r="62832">
          <cell r="A62832" t="str">
            <v>3840056</v>
          </cell>
          <cell r="B62832" t="str">
            <v>長野県小諸市大字柏木</v>
          </cell>
        </row>
        <row r="62833">
          <cell r="A62833" t="str">
            <v>3840061</v>
          </cell>
          <cell r="B62833" t="str">
            <v>長野県小諸市大字加増</v>
          </cell>
        </row>
        <row r="62834">
          <cell r="A62834" t="str">
            <v>3840054</v>
          </cell>
          <cell r="B62834" t="str">
            <v>長野県小諸市大字加増</v>
          </cell>
        </row>
        <row r="62835">
          <cell r="A62835" t="str">
            <v>3840065</v>
          </cell>
          <cell r="B62835" t="str">
            <v>長野県小諸市大字加増</v>
          </cell>
        </row>
        <row r="62836">
          <cell r="A62836" t="str">
            <v>3840805</v>
          </cell>
          <cell r="B62836" t="str">
            <v>長野県小諸市己</v>
          </cell>
        </row>
        <row r="62837">
          <cell r="A62837" t="str">
            <v>3840801</v>
          </cell>
          <cell r="B62837" t="str">
            <v>長野県小諸市甲</v>
          </cell>
        </row>
        <row r="62838">
          <cell r="A62838" t="str">
            <v>3840021</v>
          </cell>
          <cell r="B62838" t="str">
            <v>長野県小諸市甲</v>
          </cell>
        </row>
        <row r="62839">
          <cell r="A62839" t="str">
            <v>3840004</v>
          </cell>
          <cell r="B62839" t="str">
            <v>長野県小諸市甲</v>
          </cell>
        </row>
        <row r="62840">
          <cell r="A62840" t="str">
            <v>3840002</v>
          </cell>
          <cell r="B62840" t="str">
            <v>長野県小諸市甲</v>
          </cell>
        </row>
        <row r="62841">
          <cell r="A62841" t="str">
            <v>3840024</v>
          </cell>
          <cell r="B62841" t="str">
            <v>長野県小諸市甲</v>
          </cell>
        </row>
        <row r="62842">
          <cell r="A62842" t="str">
            <v>3840001</v>
          </cell>
          <cell r="B62842" t="str">
            <v>長野県小諸市甲</v>
          </cell>
        </row>
        <row r="62843">
          <cell r="A62843" t="str">
            <v>3840018</v>
          </cell>
          <cell r="B62843" t="str">
            <v>長野県小諸市甲</v>
          </cell>
        </row>
        <row r="62844">
          <cell r="A62844" t="str">
            <v>3840023</v>
          </cell>
          <cell r="B62844" t="str">
            <v>長野県小諸市甲</v>
          </cell>
        </row>
        <row r="62845">
          <cell r="A62845" t="str">
            <v>3840052</v>
          </cell>
          <cell r="B62845" t="str">
            <v>長野県小諸市甲</v>
          </cell>
        </row>
        <row r="62846">
          <cell r="A62846" t="str">
            <v>3840003</v>
          </cell>
          <cell r="B62846" t="str">
            <v>長野県小諸市甲</v>
          </cell>
        </row>
        <row r="62847">
          <cell r="A62847" t="str">
            <v>3840022</v>
          </cell>
          <cell r="B62847" t="str">
            <v>長野県小諸市甲</v>
          </cell>
        </row>
        <row r="62848">
          <cell r="A62848" t="str">
            <v>3840013</v>
          </cell>
          <cell r="B62848" t="str">
            <v>長野県小諸市甲</v>
          </cell>
        </row>
        <row r="62849">
          <cell r="A62849" t="str">
            <v>3840005</v>
          </cell>
          <cell r="B62849" t="str">
            <v>長野県小諸市甲</v>
          </cell>
        </row>
        <row r="62850">
          <cell r="A62850" t="str">
            <v>3840008</v>
          </cell>
          <cell r="B62850" t="str">
            <v>長野県小諸市甲</v>
          </cell>
        </row>
        <row r="62851">
          <cell r="A62851" t="str">
            <v>3840806</v>
          </cell>
          <cell r="B62851" t="str">
            <v>長野県小諸市大字塩野</v>
          </cell>
        </row>
        <row r="62852">
          <cell r="A62852" t="str">
            <v>3840062</v>
          </cell>
          <cell r="B62852" t="str">
            <v>長野県小諸市大字塩野</v>
          </cell>
        </row>
        <row r="62853">
          <cell r="A62853" t="str">
            <v>3840064</v>
          </cell>
          <cell r="B62853" t="str">
            <v>長野県小諸市大字塩野</v>
          </cell>
        </row>
        <row r="62854">
          <cell r="A62854" t="str">
            <v>3840063</v>
          </cell>
          <cell r="B62854" t="str">
            <v>長野県小諸市大字塩野</v>
          </cell>
        </row>
        <row r="62855">
          <cell r="A62855" t="str">
            <v>3840809</v>
          </cell>
          <cell r="B62855" t="str">
            <v>長野県小諸市大字滋野甲</v>
          </cell>
        </row>
        <row r="62856">
          <cell r="A62856" t="str">
            <v>3840047</v>
          </cell>
          <cell r="B62856" t="str">
            <v>長野県小諸市大字滋野甲</v>
          </cell>
        </row>
        <row r="62857">
          <cell r="A62857" t="str">
            <v>3840037</v>
          </cell>
          <cell r="B62857" t="str">
            <v>長野県小諸市大字滋野甲</v>
          </cell>
        </row>
        <row r="62858">
          <cell r="A62858" t="str">
            <v>3840046</v>
          </cell>
          <cell r="B62858" t="str">
            <v>長野県小諸市大字滋野甲</v>
          </cell>
        </row>
        <row r="62859">
          <cell r="A62859" t="str">
            <v>3840048</v>
          </cell>
          <cell r="B62859" t="str">
            <v>長野県小諸市大字滋野甲</v>
          </cell>
        </row>
        <row r="62860">
          <cell r="A62860" t="str">
            <v>3840045</v>
          </cell>
          <cell r="B62860" t="str">
            <v>長野県小諸市大字滝原</v>
          </cell>
        </row>
        <row r="62861">
          <cell r="A62861" t="str">
            <v>3840804</v>
          </cell>
          <cell r="B62861" t="str">
            <v>長野県小諸市丁</v>
          </cell>
        </row>
        <row r="62862">
          <cell r="A62862" t="str">
            <v>3840044</v>
          </cell>
          <cell r="B62862" t="str">
            <v>長野県小諸市大字西原</v>
          </cell>
        </row>
        <row r="62863">
          <cell r="A62863" t="str">
            <v>3840051</v>
          </cell>
          <cell r="B62863" t="str">
            <v>長野県小諸市大字八満</v>
          </cell>
        </row>
        <row r="62864">
          <cell r="A62864" t="str">
            <v>3840053</v>
          </cell>
          <cell r="B62864" t="str">
            <v>長野県小諸市大字八満</v>
          </cell>
        </row>
        <row r="62865">
          <cell r="A62865" t="str">
            <v>3840063</v>
          </cell>
          <cell r="B62865" t="str">
            <v>長野県小諸市大字八満</v>
          </cell>
        </row>
        <row r="62866">
          <cell r="A62866" t="str">
            <v>3840041</v>
          </cell>
          <cell r="B62866" t="str">
            <v>長野県小諸市大字菱平</v>
          </cell>
        </row>
        <row r="62867">
          <cell r="A62867" t="str">
            <v>3840042</v>
          </cell>
          <cell r="B62867" t="str">
            <v>長野県小諸市大字菱平</v>
          </cell>
        </row>
        <row r="62868">
          <cell r="A62868" t="str">
            <v>3840092</v>
          </cell>
          <cell r="B62868" t="str">
            <v>長野県小諸市大字平原</v>
          </cell>
        </row>
        <row r="62869">
          <cell r="A62869" t="str">
            <v>3840803</v>
          </cell>
          <cell r="B62869" t="str">
            <v>長野県小諸市丙</v>
          </cell>
        </row>
        <row r="62870">
          <cell r="A62870" t="str">
            <v>3840034</v>
          </cell>
          <cell r="B62870" t="str">
            <v>長野県小諸市丙</v>
          </cell>
        </row>
        <row r="62871">
          <cell r="A62871" t="str">
            <v>3840038</v>
          </cell>
          <cell r="B62871" t="str">
            <v>長野県小諸市丙</v>
          </cell>
        </row>
        <row r="62872">
          <cell r="A62872" t="str">
            <v>3840036</v>
          </cell>
          <cell r="B62872" t="str">
            <v>長野県小諸市丙</v>
          </cell>
        </row>
        <row r="62873">
          <cell r="A62873" t="str">
            <v>3840035</v>
          </cell>
          <cell r="B62873" t="str">
            <v>長野県小諸市丙</v>
          </cell>
        </row>
        <row r="62874">
          <cell r="A62874" t="str">
            <v>3840808</v>
          </cell>
          <cell r="B62874" t="str">
            <v>長野県小諸市大字御影新田</v>
          </cell>
        </row>
        <row r="62875">
          <cell r="A62875" t="str">
            <v>3840096</v>
          </cell>
          <cell r="B62875" t="str">
            <v>長野県小諸市大字御影新田</v>
          </cell>
        </row>
        <row r="62876">
          <cell r="A62876" t="str">
            <v>3840091</v>
          </cell>
          <cell r="B62876" t="str">
            <v>長野県小諸市大字御影新田</v>
          </cell>
        </row>
        <row r="62877">
          <cell r="A62877" t="str">
            <v>3840094</v>
          </cell>
          <cell r="B62877" t="str">
            <v>長野県小諸市大字御影新田</v>
          </cell>
        </row>
        <row r="62878">
          <cell r="A62878" t="str">
            <v>3840095</v>
          </cell>
          <cell r="B62878" t="str">
            <v>長野県小諸市大字御影新田</v>
          </cell>
        </row>
        <row r="62879">
          <cell r="A62879" t="str">
            <v>3840084</v>
          </cell>
          <cell r="B62879" t="str">
            <v>長野県小諸市大字耳取</v>
          </cell>
        </row>
        <row r="62880">
          <cell r="A62880" t="str">
            <v>3840085</v>
          </cell>
          <cell r="B62880" t="str">
            <v>長野県小諸市大字森山</v>
          </cell>
        </row>
        <row r="62881">
          <cell r="A62881" t="str">
            <v>3840043</v>
          </cell>
          <cell r="B62881" t="str">
            <v>長野県小諸市大字諸</v>
          </cell>
        </row>
        <row r="62882">
          <cell r="A62882" t="str">
            <v>3840807</v>
          </cell>
          <cell r="B62882" t="str">
            <v>長野県小諸市大字山浦</v>
          </cell>
        </row>
        <row r="62883">
          <cell r="A62883" t="str">
            <v>3840075</v>
          </cell>
          <cell r="B62883" t="str">
            <v>長野県小諸市大字山浦</v>
          </cell>
        </row>
        <row r="62884">
          <cell r="A62884" t="str">
            <v>3840077</v>
          </cell>
          <cell r="B62884" t="str">
            <v>長野県小諸市大字山浦</v>
          </cell>
        </row>
        <row r="62885">
          <cell r="A62885" t="str">
            <v>3840076</v>
          </cell>
          <cell r="B62885" t="str">
            <v>長野県小諸市大字山浦</v>
          </cell>
        </row>
        <row r="62886">
          <cell r="A62886" t="str">
            <v>3840072</v>
          </cell>
          <cell r="B62886" t="str">
            <v>長野県小諸市大字山浦</v>
          </cell>
        </row>
        <row r="62887">
          <cell r="A62887" t="str">
            <v>3840074</v>
          </cell>
          <cell r="B62887" t="str">
            <v>長野県小諸市大字山浦</v>
          </cell>
        </row>
        <row r="62888">
          <cell r="A62888" t="str">
            <v>3840078</v>
          </cell>
          <cell r="B62888" t="str">
            <v>長野県小諸市大字山浦</v>
          </cell>
        </row>
        <row r="62889">
          <cell r="A62889" t="str">
            <v>3840093</v>
          </cell>
          <cell r="B62889" t="str">
            <v>長野県小諸市大字和田</v>
          </cell>
        </row>
        <row r="62890">
          <cell r="A62890" t="str">
            <v>3840025</v>
          </cell>
          <cell r="B62890" t="str">
            <v>長野県小諸市相生町</v>
          </cell>
        </row>
        <row r="62891">
          <cell r="A62891" t="str">
            <v>3840011</v>
          </cell>
          <cell r="B62891" t="str">
            <v>長野県小諸市赤坂</v>
          </cell>
        </row>
        <row r="62892">
          <cell r="A62892" t="str">
            <v>3840014</v>
          </cell>
          <cell r="B62892" t="str">
            <v>長野県小諸市荒町</v>
          </cell>
        </row>
        <row r="62893">
          <cell r="A62893" t="str">
            <v>3840033</v>
          </cell>
          <cell r="B62893" t="str">
            <v>長野県小諸市市町</v>
          </cell>
        </row>
        <row r="62894">
          <cell r="A62894" t="str">
            <v>3840031</v>
          </cell>
          <cell r="B62894" t="str">
            <v>長野県小諸市大手</v>
          </cell>
        </row>
        <row r="62895">
          <cell r="A62895" t="str">
            <v>3840032</v>
          </cell>
          <cell r="B62895" t="str">
            <v>長野県小諸市古城</v>
          </cell>
        </row>
        <row r="62896">
          <cell r="A62896" t="str">
            <v>3840015</v>
          </cell>
          <cell r="B62896" t="str">
            <v>長野県小諸市紺屋町</v>
          </cell>
        </row>
        <row r="62897">
          <cell r="A62897" t="str">
            <v>3840028</v>
          </cell>
          <cell r="B62897" t="str">
            <v>長野県小諸市田町</v>
          </cell>
        </row>
        <row r="62898">
          <cell r="A62898" t="str">
            <v>3840007</v>
          </cell>
          <cell r="B62898" t="str">
            <v>長野県小諸市鶴巻</v>
          </cell>
        </row>
        <row r="62899">
          <cell r="A62899" t="str">
            <v>3840016</v>
          </cell>
          <cell r="B62899" t="str">
            <v>長野県小諸市八幡町</v>
          </cell>
        </row>
        <row r="62900">
          <cell r="A62900" t="str">
            <v>3840026</v>
          </cell>
          <cell r="B62900" t="str">
            <v>長野県小諸市本町</v>
          </cell>
        </row>
        <row r="62901">
          <cell r="A62901" t="str">
            <v>3840017</v>
          </cell>
          <cell r="B62901" t="str">
            <v>長野県小諸市三和</v>
          </cell>
        </row>
        <row r="62902">
          <cell r="A62902" t="str">
            <v>3840012</v>
          </cell>
          <cell r="B62902" t="str">
            <v>長野県小諸市南町</v>
          </cell>
        </row>
        <row r="62903">
          <cell r="A62903" t="str">
            <v>3840006</v>
          </cell>
          <cell r="B62903" t="str">
            <v>長野県小諸市与良町</v>
          </cell>
        </row>
        <row r="62904">
          <cell r="A62904" t="str">
            <v>3840027</v>
          </cell>
          <cell r="B62904" t="str">
            <v>長野県小諸市六供</v>
          </cell>
        </row>
        <row r="62905">
          <cell r="A62905" t="str">
            <v>3840004</v>
          </cell>
          <cell r="B62905" t="str">
            <v>長野県小諸市乙女</v>
          </cell>
        </row>
        <row r="62906">
          <cell r="A62906" t="str">
            <v>3840061</v>
          </cell>
          <cell r="B62906" t="str">
            <v>長野県小諸市加増</v>
          </cell>
        </row>
        <row r="62907">
          <cell r="A62907" t="str">
            <v>3840005</v>
          </cell>
          <cell r="B62907" t="str">
            <v>長野県小諸市御幸町</v>
          </cell>
        </row>
        <row r="62908">
          <cell r="A62908" t="str">
            <v>3840034</v>
          </cell>
          <cell r="B62908" t="str">
            <v>長野県小諸市新町</v>
          </cell>
        </row>
        <row r="62909">
          <cell r="A62909" t="str">
            <v>3840043</v>
          </cell>
          <cell r="B62909" t="str">
            <v>長野県小諸市諸</v>
          </cell>
        </row>
        <row r="62910">
          <cell r="A62910" t="str">
            <v>3840035</v>
          </cell>
          <cell r="B62910" t="str">
            <v>長野県小諸市両神</v>
          </cell>
        </row>
        <row r="62911">
          <cell r="A62911" t="str">
            <v>3840023</v>
          </cell>
          <cell r="B62911" t="str">
            <v>長野県小諸市東雲</v>
          </cell>
        </row>
        <row r="62912">
          <cell r="A62912" t="str">
            <v>3840022</v>
          </cell>
          <cell r="B62912" t="str">
            <v>長野県小諸市松井</v>
          </cell>
        </row>
        <row r="62913">
          <cell r="A62913" t="str">
            <v>3960021</v>
          </cell>
          <cell r="B62913" t="str">
            <v>長野県伊那市伊那</v>
          </cell>
        </row>
        <row r="62914">
          <cell r="A62914" t="str">
            <v>3960011</v>
          </cell>
          <cell r="B62914" t="str">
            <v>長野県伊那市伊那部</v>
          </cell>
        </row>
        <row r="62915">
          <cell r="A62915" t="str">
            <v>3960002</v>
          </cell>
          <cell r="B62915" t="str">
            <v>長野県伊那市手良沢岡</v>
          </cell>
        </row>
        <row r="62916">
          <cell r="A62916" t="str">
            <v>3960004</v>
          </cell>
          <cell r="B62916" t="str">
            <v>長野県伊那市手良中坪</v>
          </cell>
        </row>
        <row r="62917">
          <cell r="A62917" t="str">
            <v>3960003</v>
          </cell>
          <cell r="B62917" t="str">
            <v>長野県伊那市手良野口</v>
          </cell>
        </row>
        <row r="62918">
          <cell r="A62918" t="str">
            <v>3960621</v>
          </cell>
          <cell r="B62918" t="str">
            <v>長野県伊那市富県</v>
          </cell>
        </row>
        <row r="62919">
          <cell r="A62919" t="str">
            <v>3994431</v>
          </cell>
          <cell r="B62919" t="str">
            <v>長野県伊那市西春近</v>
          </cell>
        </row>
        <row r="62920">
          <cell r="A62920" t="str">
            <v>3994501</v>
          </cell>
          <cell r="B62920" t="str">
            <v>長野県伊那市西箕輪</v>
          </cell>
        </row>
        <row r="62921">
          <cell r="A62921" t="str">
            <v>3994432</v>
          </cell>
          <cell r="B62921" t="str">
            <v>長野県伊那市東春近</v>
          </cell>
        </row>
        <row r="62922">
          <cell r="A62922" t="str">
            <v>3960001</v>
          </cell>
          <cell r="B62922" t="str">
            <v>長野県伊那市福島</v>
          </cell>
        </row>
        <row r="62923">
          <cell r="A62923" t="str">
            <v>3960111</v>
          </cell>
          <cell r="B62923" t="str">
            <v>長野県伊那市美篶</v>
          </cell>
        </row>
        <row r="62924">
          <cell r="A62924" t="str">
            <v>3960305</v>
          </cell>
          <cell r="B62924" t="str">
            <v>長野県伊那市高遠町長藤</v>
          </cell>
        </row>
        <row r="62925">
          <cell r="A62925" t="str">
            <v>3960212</v>
          </cell>
          <cell r="B62925" t="str">
            <v>長野県伊那市高遠町長藤</v>
          </cell>
        </row>
        <row r="62926">
          <cell r="A62926" t="str">
            <v>3960215</v>
          </cell>
          <cell r="B62926" t="str">
            <v>長野県伊那市高遠町小原</v>
          </cell>
        </row>
        <row r="62927">
          <cell r="A62927" t="str">
            <v>3960214</v>
          </cell>
          <cell r="B62927" t="str">
            <v>長野県伊那市高遠町勝間</v>
          </cell>
        </row>
        <row r="62928">
          <cell r="A62928" t="str">
            <v>3960217</v>
          </cell>
          <cell r="B62928" t="str">
            <v>長野県伊那市高遠町上山田</v>
          </cell>
        </row>
        <row r="62929">
          <cell r="A62929" t="str">
            <v>3960302</v>
          </cell>
          <cell r="B62929" t="str">
            <v>長野県伊那市高遠町芝平</v>
          </cell>
        </row>
        <row r="62930">
          <cell r="A62930" t="str">
            <v>3960216</v>
          </cell>
          <cell r="B62930" t="str">
            <v>長野県伊那市高遠町下山田</v>
          </cell>
        </row>
        <row r="62931">
          <cell r="A62931" t="str">
            <v>3960211</v>
          </cell>
          <cell r="B62931" t="str">
            <v>長野県伊那市高遠町西高遠</v>
          </cell>
        </row>
        <row r="62932">
          <cell r="A62932" t="str">
            <v>3960303</v>
          </cell>
          <cell r="B62932" t="str">
            <v>長野県伊那市高遠町荊口</v>
          </cell>
        </row>
        <row r="62933">
          <cell r="A62933" t="str">
            <v>3960213</v>
          </cell>
          <cell r="B62933" t="str">
            <v>長野県伊那市高遠町東高遠</v>
          </cell>
        </row>
        <row r="62934">
          <cell r="A62934" t="str">
            <v>3960301</v>
          </cell>
          <cell r="B62934" t="str">
            <v>長野県伊那市高遠町藤澤</v>
          </cell>
        </row>
        <row r="62935">
          <cell r="A62935" t="str">
            <v>3960304</v>
          </cell>
          <cell r="B62935" t="str">
            <v>長野県伊那市高遠町山室</v>
          </cell>
        </row>
        <row r="62936">
          <cell r="A62936" t="str">
            <v>3960405</v>
          </cell>
          <cell r="B62936" t="str">
            <v>長野県伊那市長谷市野瀬</v>
          </cell>
        </row>
        <row r="62937">
          <cell r="A62937" t="str">
            <v>3960407</v>
          </cell>
          <cell r="B62937" t="str">
            <v>長野県伊那市長谷浦</v>
          </cell>
        </row>
        <row r="62938">
          <cell r="A62938" t="str">
            <v>3960403</v>
          </cell>
          <cell r="B62938" t="str">
            <v>長野県伊那市長谷黒河内</v>
          </cell>
        </row>
        <row r="62939">
          <cell r="A62939" t="str">
            <v>3960406</v>
          </cell>
          <cell r="B62939" t="str">
            <v>長野県伊那市長谷杉島</v>
          </cell>
        </row>
        <row r="62940">
          <cell r="A62940" t="str">
            <v>3960404</v>
          </cell>
          <cell r="B62940" t="str">
            <v>長野県伊那市長谷中尾</v>
          </cell>
        </row>
        <row r="62941">
          <cell r="A62941" t="str">
            <v>3960401</v>
          </cell>
          <cell r="B62941" t="str">
            <v>長野県伊那市長谷非持</v>
          </cell>
        </row>
        <row r="62942">
          <cell r="A62942" t="str">
            <v>3960402</v>
          </cell>
          <cell r="B62942" t="str">
            <v>長野県伊那市長谷溝口</v>
          </cell>
        </row>
        <row r="62943">
          <cell r="A62943" t="str">
            <v>3960025</v>
          </cell>
          <cell r="B62943" t="str">
            <v>長野県伊那市荒井</v>
          </cell>
        </row>
        <row r="62944">
          <cell r="A62944" t="str">
            <v>3960028</v>
          </cell>
          <cell r="B62944" t="str">
            <v>長野県伊那市荒井内の萱</v>
          </cell>
        </row>
        <row r="62945">
          <cell r="A62945" t="str">
            <v>3960008</v>
          </cell>
          <cell r="B62945" t="str">
            <v>長野県伊那市上の原</v>
          </cell>
        </row>
        <row r="62946">
          <cell r="A62946" t="str">
            <v>3960032</v>
          </cell>
          <cell r="B62946" t="str">
            <v>長野県伊那市小沢</v>
          </cell>
        </row>
        <row r="62947">
          <cell r="A62947" t="str">
            <v>3960012</v>
          </cell>
          <cell r="B62947" t="str">
            <v>長野県伊那市上新田</v>
          </cell>
        </row>
        <row r="62948">
          <cell r="A62948" t="str">
            <v>3960006</v>
          </cell>
          <cell r="B62948" t="str">
            <v>長野県伊那市上牧</v>
          </cell>
        </row>
        <row r="62949">
          <cell r="A62949" t="str">
            <v>3960014</v>
          </cell>
          <cell r="B62949" t="str">
            <v>長野県伊那市狐島</v>
          </cell>
        </row>
        <row r="62950">
          <cell r="A62950" t="str">
            <v>3960033</v>
          </cell>
          <cell r="B62950" t="str">
            <v>長野県伊那市小四郎久保</v>
          </cell>
        </row>
        <row r="62951">
          <cell r="A62951" t="str">
            <v>3960010</v>
          </cell>
          <cell r="B62951" t="str">
            <v>長野県伊那市境</v>
          </cell>
        </row>
        <row r="62952">
          <cell r="A62952" t="str">
            <v>3960024</v>
          </cell>
          <cell r="B62952" t="str">
            <v>長野県伊那市坂下</v>
          </cell>
        </row>
        <row r="62953">
          <cell r="A62953" t="str">
            <v>3960013</v>
          </cell>
          <cell r="B62953" t="str">
            <v>長野県伊那市下新田</v>
          </cell>
        </row>
        <row r="62954">
          <cell r="A62954" t="str">
            <v>3960114</v>
          </cell>
          <cell r="B62954" t="str">
            <v>長野県伊那市仙美</v>
          </cell>
        </row>
        <row r="62955">
          <cell r="A62955" t="str">
            <v>3960015</v>
          </cell>
          <cell r="B62955" t="str">
            <v>長野県伊那市中央</v>
          </cell>
        </row>
        <row r="62956">
          <cell r="A62956" t="str">
            <v>3960031</v>
          </cell>
          <cell r="B62956" t="str">
            <v>長野県伊那市中の原</v>
          </cell>
        </row>
        <row r="62957">
          <cell r="A62957" t="str">
            <v>3960026</v>
          </cell>
          <cell r="B62957" t="str">
            <v>長野県伊那市西町</v>
          </cell>
        </row>
        <row r="62958">
          <cell r="A62958" t="str">
            <v>3960005</v>
          </cell>
          <cell r="B62958" t="str">
            <v>長野県伊那市野底</v>
          </cell>
        </row>
        <row r="62959">
          <cell r="A62959" t="str">
            <v>3960009</v>
          </cell>
          <cell r="B62959" t="str">
            <v>長野県伊那市日影</v>
          </cell>
        </row>
        <row r="62960">
          <cell r="A62960" t="str">
            <v>3960030</v>
          </cell>
          <cell r="B62960" t="str">
            <v>長野県伊那市平沢</v>
          </cell>
        </row>
        <row r="62961">
          <cell r="A62961" t="str">
            <v>3960112</v>
          </cell>
          <cell r="B62961" t="str">
            <v>長野県伊那市前原</v>
          </cell>
        </row>
        <row r="62962">
          <cell r="A62962" t="str">
            <v>3960027</v>
          </cell>
          <cell r="B62962" t="str">
            <v>長野県伊那市ますみヶ丘</v>
          </cell>
        </row>
        <row r="62963">
          <cell r="A62963" t="str">
            <v>3960022</v>
          </cell>
          <cell r="B62963" t="str">
            <v>長野県伊那市御園</v>
          </cell>
        </row>
        <row r="62964">
          <cell r="A62964" t="str">
            <v>3960113</v>
          </cell>
          <cell r="B62964" t="str">
            <v>長野県伊那市美原</v>
          </cell>
        </row>
        <row r="62965">
          <cell r="A62965" t="str">
            <v>3960023</v>
          </cell>
          <cell r="B62965" t="str">
            <v>長野県伊那市山寺</v>
          </cell>
        </row>
        <row r="62966">
          <cell r="A62966" t="str">
            <v>3960029</v>
          </cell>
          <cell r="B62966" t="str">
            <v>長野県伊那市横山</v>
          </cell>
        </row>
        <row r="62967">
          <cell r="A62967" t="str">
            <v>3960007</v>
          </cell>
          <cell r="B62967" t="str">
            <v>長野県伊那市若宮</v>
          </cell>
        </row>
        <row r="62968">
          <cell r="A62968" t="str">
            <v>3994113</v>
          </cell>
          <cell r="B62968" t="str">
            <v>長野県駒ヶ根市赤須町</v>
          </cell>
        </row>
        <row r="62969">
          <cell r="A62969" t="str">
            <v>3994117</v>
          </cell>
          <cell r="B62969" t="str">
            <v>長野県駒ヶ根市赤穂</v>
          </cell>
        </row>
        <row r="62970">
          <cell r="A62970" t="str">
            <v>3994104</v>
          </cell>
          <cell r="B62970" t="str">
            <v>長野県駒ヶ根市赤穂</v>
          </cell>
        </row>
        <row r="62971">
          <cell r="A62971" t="str">
            <v>3994116</v>
          </cell>
          <cell r="B62971" t="str">
            <v>長野県駒ヶ根市上穂北</v>
          </cell>
        </row>
        <row r="62972">
          <cell r="A62972" t="str">
            <v>3994115</v>
          </cell>
          <cell r="B62972" t="str">
            <v>長野県駒ヶ根市上穂栄町</v>
          </cell>
        </row>
        <row r="62973">
          <cell r="A62973" t="str">
            <v>3994114</v>
          </cell>
          <cell r="B62973" t="str">
            <v>長野県駒ヶ根市上穂南</v>
          </cell>
        </row>
        <row r="62974">
          <cell r="A62974" t="str">
            <v>3994111</v>
          </cell>
          <cell r="B62974" t="str">
            <v>長野県駒ヶ根市北町</v>
          </cell>
        </row>
        <row r="62975">
          <cell r="A62975" t="str">
            <v>3994101</v>
          </cell>
          <cell r="B62975" t="str">
            <v>長野県駒ヶ根市下平</v>
          </cell>
        </row>
        <row r="62976">
          <cell r="A62976" t="str">
            <v>3994232</v>
          </cell>
          <cell r="B62976" t="str">
            <v>長野県駒ヶ根市下平</v>
          </cell>
        </row>
        <row r="62977">
          <cell r="A62977" t="str">
            <v>3994112</v>
          </cell>
          <cell r="B62977" t="str">
            <v>長野県駒ヶ根市中央</v>
          </cell>
        </row>
        <row r="62978">
          <cell r="A62978" t="str">
            <v>3994231</v>
          </cell>
          <cell r="B62978" t="str">
            <v>長野県駒ヶ根市中沢</v>
          </cell>
        </row>
        <row r="62979">
          <cell r="A62979" t="str">
            <v>3994321</v>
          </cell>
          <cell r="B62979" t="str">
            <v>長野県駒ヶ根市東伊那</v>
          </cell>
        </row>
        <row r="62980">
          <cell r="A62980" t="str">
            <v>3994105</v>
          </cell>
          <cell r="B62980" t="str">
            <v>長野県駒ヶ根市赤須東</v>
          </cell>
        </row>
        <row r="62981">
          <cell r="A62981" t="str">
            <v>3994102</v>
          </cell>
          <cell r="B62981" t="str">
            <v>長野県駒ヶ根市飯坂</v>
          </cell>
        </row>
        <row r="62982">
          <cell r="A62982" t="str">
            <v>3994104</v>
          </cell>
          <cell r="B62982" t="str">
            <v>長野県駒ヶ根市経塚</v>
          </cell>
        </row>
        <row r="62983">
          <cell r="A62983" t="str">
            <v>3994103</v>
          </cell>
          <cell r="B62983" t="str">
            <v>長野県駒ヶ根市梨の木</v>
          </cell>
        </row>
        <row r="62984">
          <cell r="A62984" t="str">
            <v>3994106</v>
          </cell>
          <cell r="B62984" t="str">
            <v>長野県駒ヶ根市東町</v>
          </cell>
        </row>
        <row r="62985">
          <cell r="A62985" t="str">
            <v>3994108</v>
          </cell>
          <cell r="B62985" t="str">
            <v>長野県駒ヶ根市下市場</v>
          </cell>
        </row>
        <row r="62986">
          <cell r="A62986" t="str">
            <v>3994107</v>
          </cell>
          <cell r="B62986" t="str">
            <v>長野県駒ヶ根市南田</v>
          </cell>
        </row>
        <row r="62987">
          <cell r="A62987" t="str">
            <v>3830004</v>
          </cell>
          <cell r="B62987" t="str">
            <v>長野県中野市大字赤岩</v>
          </cell>
        </row>
        <row r="62988">
          <cell r="A62988" t="str">
            <v>3830052</v>
          </cell>
          <cell r="B62988" t="str">
            <v>長野県中野市大字安源寺</v>
          </cell>
        </row>
        <row r="62989">
          <cell r="A62989" t="str">
            <v>3830066</v>
          </cell>
          <cell r="B62989" t="str">
            <v>長野県中野市大字厚貝</v>
          </cell>
        </row>
        <row r="62990">
          <cell r="A62990" t="str">
            <v>3830064</v>
          </cell>
          <cell r="B62990" t="str">
            <v>長野県中野市大字新井</v>
          </cell>
        </row>
        <row r="62991">
          <cell r="A62991" t="str">
            <v>3830012</v>
          </cell>
          <cell r="B62991" t="str">
            <v>長野県中野市大字一本木</v>
          </cell>
        </row>
        <row r="62992">
          <cell r="A62992" t="str">
            <v>3830001</v>
          </cell>
          <cell r="B62992" t="str">
            <v>長野県中野市大字岩井</v>
          </cell>
        </row>
        <row r="62993">
          <cell r="A62993" t="str">
            <v>3830041</v>
          </cell>
          <cell r="B62993" t="str">
            <v>長野県中野市大字岩船</v>
          </cell>
        </row>
        <row r="62994">
          <cell r="A62994" t="str">
            <v>3830055</v>
          </cell>
          <cell r="B62994" t="str">
            <v>長野県中野市大字牛出</v>
          </cell>
        </row>
        <row r="62995">
          <cell r="A62995" t="str">
            <v>3830045</v>
          </cell>
          <cell r="B62995" t="str">
            <v>長野県中野市大字江部</v>
          </cell>
        </row>
        <row r="62996">
          <cell r="A62996" t="str">
            <v>3830057</v>
          </cell>
          <cell r="B62996" t="str">
            <v>長野県中野市大字大俣</v>
          </cell>
        </row>
        <row r="62997">
          <cell r="A62997" t="str">
            <v>3830023</v>
          </cell>
          <cell r="B62997" t="str">
            <v>長野県中野市小舘</v>
          </cell>
        </row>
        <row r="62998">
          <cell r="A62998" t="str">
            <v>3830062</v>
          </cell>
          <cell r="B62998" t="str">
            <v>長野県中野市大字笠原</v>
          </cell>
        </row>
        <row r="62999">
          <cell r="A62999" t="str">
            <v>3830046</v>
          </cell>
          <cell r="B62999" t="str">
            <v>長野県中野市大字片塩</v>
          </cell>
        </row>
        <row r="63000">
          <cell r="A63000" t="str">
            <v>3830008</v>
          </cell>
          <cell r="B63000" t="str">
            <v>長野県中野市大字金井</v>
          </cell>
        </row>
        <row r="63001">
          <cell r="A63001" t="str">
            <v>3830053</v>
          </cell>
          <cell r="B63001" t="str">
            <v>長野県中野市大字草間</v>
          </cell>
        </row>
        <row r="63002">
          <cell r="A63002" t="str">
            <v>3830056</v>
          </cell>
          <cell r="B63002" t="str">
            <v>長野県中野市大字栗林</v>
          </cell>
        </row>
        <row r="63003">
          <cell r="A63003" t="str">
            <v>3830005</v>
          </cell>
          <cell r="B63003" t="str">
            <v>長野県中野市大字越</v>
          </cell>
        </row>
        <row r="63004">
          <cell r="A63004" t="str">
            <v>3830037</v>
          </cell>
          <cell r="B63004" t="str">
            <v>長野県中野市大字小田中</v>
          </cell>
        </row>
        <row r="63005">
          <cell r="A63005" t="str">
            <v>3830044</v>
          </cell>
          <cell r="B63005" t="str">
            <v>長野県中野市大字桜沢</v>
          </cell>
        </row>
        <row r="63006">
          <cell r="A63006" t="str">
            <v>3830032</v>
          </cell>
          <cell r="B63006" t="str">
            <v>長野県中野市大字更科</v>
          </cell>
        </row>
        <row r="63007">
          <cell r="A63007" t="str">
            <v>3830035</v>
          </cell>
          <cell r="B63007" t="str">
            <v>長野県中野市大字篠井</v>
          </cell>
        </row>
        <row r="63008">
          <cell r="A63008" t="str">
            <v>3830034</v>
          </cell>
          <cell r="B63008" t="str">
            <v>長野県中野市大字新野</v>
          </cell>
        </row>
        <row r="63009">
          <cell r="A63009" t="str">
            <v>3830036</v>
          </cell>
          <cell r="B63009" t="str">
            <v>長野県中野市大字新保</v>
          </cell>
        </row>
        <row r="63010">
          <cell r="A63010" t="str">
            <v>3830014</v>
          </cell>
          <cell r="B63010" t="str">
            <v>長野県中野市諏訪町</v>
          </cell>
        </row>
        <row r="63011">
          <cell r="A63011" t="str">
            <v>3830002</v>
          </cell>
          <cell r="B63011" t="str">
            <v>長野県中野市大字田上</v>
          </cell>
        </row>
        <row r="63012">
          <cell r="A63012" t="str">
            <v>3892371</v>
          </cell>
          <cell r="B63012" t="str">
            <v>長野県中野市大字田上</v>
          </cell>
        </row>
        <row r="63013">
          <cell r="A63013" t="str">
            <v>3830007</v>
          </cell>
          <cell r="B63013" t="str">
            <v>長野県中野市大字竹原</v>
          </cell>
        </row>
        <row r="63014">
          <cell r="A63014" t="str">
            <v>3830054</v>
          </cell>
          <cell r="B63014" t="str">
            <v>長野県中野市大字立ケ花</v>
          </cell>
        </row>
        <row r="63015">
          <cell r="A63015" t="str">
            <v>3830065</v>
          </cell>
          <cell r="B63015" t="str">
            <v>長野県中野市大字田麦</v>
          </cell>
        </row>
        <row r="63016">
          <cell r="A63016" t="str">
            <v>3830022</v>
          </cell>
          <cell r="B63016" t="str">
            <v>長野県中野市中央</v>
          </cell>
        </row>
        <row r="63017">
          <cell r="A63017" t="str">
            <v>3830013</v>
          </cell>
          <cell r="B63017" t="str">
            <v>長野県中野市大字中野</v>
          </cell>
        </row>
        <row r="63018">
          <cell r="A63018" t="str">
            <v>3830051</v>
          </cell>
          <cell r="B63018" t="str">
            <v>長野県中野市大字七瀬</v>
          </cell>
        </row>
        <row r="63019">
          <cell r="A63019" t="str">
            <v>3830031</v>
          </cell>
          <cell r="B63019" t="str">
            <v>長野県中野市南宮</v>
          </cell>
        </row>
        <row r="63020">
          <cell r="A63020" t="str">
            <v>3830021</v>
          </cell>
          <cell r="B63020" t="str">
            <v>長野県中野市西</v>
          </cell>
        </row>
        <row r="63021">
          <cell r="A63021" t="str">
            <v>3830042</v>
          </cell>
          <cell r="B63021" t="str">
            <v>長野県中野市大字西条</v>
          </cell>
        </row>
        <row r="63022">
          <cell r="A63022" t="str">
            <v>3830024</v>
          </cell>
          <cell r="B63022" t="str">
            <v>長野県中野市東山</v>
          </cell>
        </row>
        <row r="63023">
          <cell r="A63023" t="str">
            <v>3830006</v>
          </cell>
          <cell r="B63023" t="str">
            <v>長野県中野市大字深沢</v>
          </cell>
        </row>
        <row r="63024">
          <cell r="A63024" t="str">
            <v>3830061</v>
          </cell>
          <cell r="B63024" t="str">
            <v>長野県中野市大字壁田</v>
          </cell>
        </row>
        <row r="63025">
          <cell r="A63025" t="str">
            <v>3830063</v>
          </cell>
          <cell r="B63025" t="str">
            <v>長野県中野市大字間長瀬</v>
          </cell>
        </row>
        <row r="63026">
          <cell r="A63026" t="str">
            <v>3830033</v>
          </cell>
          <cell r="B63026" t="str">
            <v>長野県中野市大字間山</v>
          </cell>
        </row>
        <row r="63027">
          <cell r="A63027" t="str">
            <v>3830043</v>
          </cell>
          <cell r="B63027" t="str">
            <v>長野県中野市大字三ツ和</v>
          </cell>
        </row>
        <row r="63028">
          <cell r="A63028" t="str">
            <v>3830025</v>
          </cell>
          <cell r="B63028" t="str">
            <v>長野県中野市三好町</v>
          </cell>
        </row>
        <row r="63029">
          <cell r="A63029" t="str">
            <v>3830003</v>
          </cell>
          <cell r="B63029" t="str">
            <v>長野県中野市大字柳沢</v>
          </cell>
        </row>
        <row r="63030">
          <cell r="A63030" t="str">
            <v>3830015</v>
          </cell>
          <cell r="B63030" t="str">
            <v>長野県中野市大字吉田</v>
          </cell>
        </row>
        <row r="63031">
          <cell r="A63031" t="str">
            <v>3830011</v>
          </cell>
          <cell r="B63031" t="str">
            <v>長野県中野市大字若宮</v>
          </cell>
        </row>
        <row r="63032">
          <cell r="A63032" t="str">
            <v>3892103</v>
          </cell>
          <cell r="B63032" t="str">
            <v>長野県中野市大字穴田</v>
          </cell>
        </row>
        <row r="63033">
          <cell r="A63033" t="str">
            <v>3892102</v>
          </cell>
          <cell r="B63033" t="str">
            <v>長野県中野市大字上今井</v>
          </cell>
        </row>
        <row r="63034">
          <cell r="A63034" t="str">
            <v>3892101</v>
          </cell>
          <cell r="B63034" t="str">
            <v>長野県中野市大字豊津</v>
          </cell>
        </row>
        <row r="63035">
          <cell r="A63035" t="str">
            <v>3892104</v>
          </cell>
          <cell r="B63035" t="str">
            <v>長野県中野市大字永江</v>
          </cell>
        </row>
        <row r="63036">
          <cell r="A63036" t="str">
            <v>3980002</v>
          </cell>
          <cell r="B63036" t="str">
            <v>長野県大町市大町</v>
          </cell>
        </row>
        <row r="63037">
          <cell r="A63037" t="str">
            <v>3980001</v>
          </cell>
          <cell r="B63037" t="str">
            <v>長野県大町市平</v>
          </cell>
        </row>
        <row r="63038">
          <cell r="A63038" t="str">
            <v>3980004</v>
          </cell>
          <cell r="B63038" t="str">
            <v>長野県大町市常盤</v>
          </cell>
        </row>
        <row r="63039">
          <cell r="A63039" t="str">
            <v>3980003</v>
          </cell>
          <cell r="B63039" t="str">
            <v>長野県大町市社</v>
          </cell>
        </row>
        <row r="63040">
          <cell r="A63040" t="str">
            <v>3999101</v>
          </cell>
          <cell r="B63040" t="str">
            <v>長野県大町市美麻</v>
          </cell>
        </row>
        <row r="63041">
          <cell r="A63041" t="str">
            <v>3997301</v>
          </cell>
          <cell r="B63041" t="str">
            <v>長野県大町市八坂</v>
          </cell>
        </row>
        <row r="63042">
          <cell r="A63042" t="str">
            <v>3997302</v>
          </cell>
          <cell r="B63042" t="str">
            <v>長野県大町市八坂菖蒲</v>
          </cell>
        </row>
        <row r="63043">
          <cell r="A63043" t="str">
            <v>3892251</v>
          </cell>
          <cell r="B63043" t="str">
            <v>長野県飯山市大字旭</v>
          </cell>
        </row>
        <row r="63044">
          <cell r="A63044" t="str">
            <v>3892253</v>
          </cell>
          <cell r="B63044" t="str">
            <v>長野県飯山市大字飯山</v>
          </cell>
        </row>
        <row r="63045">
          <cell r="A63045" t="str">
            <v>3892257</v>
          </cell>
          <cell r="B63045" t="str">
            <v>長野県飯山市大字飯山</v>
          </cell>
        </row>
        <row r="63046">
          <cell r="A63046" t="str">
            <v>3892602</v>
          </cell>
          <cell r="B63046" t="str">
            <v>長野県飯山市大字一山</v>
          </cell>
        </row>
        <row r="63047">
          <cell r="A63047" t="str">
            <v>3892415</v>
          </cell>
          <cell r="B63047" t="str">
            <v>長野県飯山市大字大池</v>
          </cell>
        </row>
        <row r="63048">
          <cell r="A63048" t="str">
            <v>3892200</v>
          </cell>
          <cell r="B63048" t="str">
            <v>長野県飯山市大字小沼</v>
          </cell>
        </row>
        <row r="63049">
          <cell r="A63049" t="str">
            <v>3892234</v>
          </cell>
          <cell r="B63049" t="str">
            <v>長野県飯山市大字木島</v>
          </cell>
        </row>
        <row r="63050">
          <cell r="A63050" t="str">
            <v>3892244</v>
          </cell>
          <cell r="B63050" t="str">
            <v>長野県飯山市大字木島</v>
          </cell>
        </row>
        <row r="63051">
          <cell r="A63051" t="str">
            <v>3892252</v>
          </cell>
          <cell r="B63051" t="str">
            <v>長野県飯山市大字小佐原</v>
          </cell>
        </row>
        <row r="63052">
          <cell r="A63052" t="str">
            <v>3892418</v>
          </cell>
          <cell r="B63052" t="str">
            <v>長野県飯山市大字寿</v>
          </cell>
        </row>
        <row r="63053">
          <cell r="A63053" t="str">
            <v>3892235</v>
          </cell>
          <cell r="B63053" t="str">
            <v>長野県飯山市大字坂井</v>
          </cell>
        </row>
        <row r="63054">
          <cell r="A63054" t="str">
            <v>3892255</v>
          </cell>
          <cell r="B63054" t="str">
            <v>長野県飯山市大字静間</v>
          </cell>
        </row>
        <row r="63055">
          <cell r="A63055" t="str">
            <v>3892232</v>
          </cell>
          <cell r="B63055" t="str">
            <v>長野県飯山市大字下木島</v>
          </cell>
        </row>
        <row r="63056">
          <cell r="A63056" t="str">
            <v>3892242</v>
          </cell>
          <cell r="B63056" t="str">
            <v>長野県飯山市大字其綿</v>
          </cell>
        </row>
        <row r="63057">
          <cell r="A63057" t="str">
            <v>3892413</v>
          </cell>
          <cell r="B63057" t="str">
            <v>長野県飯山市大字照里</v>
          </cell>
        </row>
        <row r="63058">
          <cell r="A63058" t="str">
            <v>3892231</v>
          </cell>
          <cell r="B63058" t="str">
            <v>長野県飯山市大字天神堂</v>
          </cell>
        </row>
        <row r="63059">
          <cell r="A63059" t="str">
            <v>3892412</v>
          </cell>
          <cell r="B63059" t="str">
            <v>長野県飯山市大字常郷</v>
          </cell>
        </row>
        <row r="63060">
          <cell r="A63060" t="str">
            <v>3892414</v>
          </cell>
          <cell r="B63060" t="str">
            <v>長野県飯山市大字常盤</v>
          </cell>
        </row>
        <row r="63061">
          <cell r="A63061" t="str">
            <v>3892258</v>
          </cell>
          <cell r="B63061" t="str">
            <v>長野県飯山市大字富倉</v>
          </cell>
        </row>
        <row r="63062">
          <cell r="A63062" t="str">
            <v>3892411</v>
          </cell>
          <cell r="B63062" t="str">
            <v>長野県飯山市大字豊田</v>
          </cell>
        </row>
        <row r="63063">
          <cell r="A63063" t="str">
            <v>3892417</v>
          </cell>
          <cell r="B63063" t="str">
            <v>長野県飯山市大字中曽根</v>
          </cell>
        </row>
        <row r="63064">
          <cell r="A63064" t="str">
            <v>3892233</v>
          </cell>
          <cell r="B63064" t="str">
            <v>長野県飯山市大字野坂田</v>
          </cell>
        </row>
        <row r="63065">
          <cell r="A63065" t="str">
            <v>3892256</v>
          </cell>
          <cell r="B63065" t="str">
            <v>長野県飯山市大字蓮</v>
          </cell>
        </row>
        <row r="63066">
          <cell r="A63066" t="str">
            <v>3892200</v>
          </cell>
          <cell r="B63066" t="str">
            <v>長野県飯山市大字東小沼</v>
          </cell>
        </row>
        <row r="63067">
          <cell r="A63067" t="str">
            <v>3892322</v>
          </cell>
          <cell r="B63067" t="str">
            <v>長野県飯山市大字瑞穂</v>
          </cell>
        </row>
        <row r="63068">
          <cell r="A63068" t="str">
            <v>3892321</v>
          </cell>
          <cell r="B63068" t="str">
            <v>長野県飯山市大字瑞穂豊</v>
          </cell>
        </row>
        <row r="63069">
          <cell r="A63069" t="str">
            <v>3892416</v>
          </cell>
          <cell r="B63069" t="str">
            <v>長野県飯山市大字緑</v>
          </cell>
        </row>
        <row r="63070">
          <cell r="A63070" t="str">
            <v>3892254</v>
          </cell>
          <cell r="B63070" t="str">
            <v>長野県飯山市南町</v>
          </cell>
        </row>
        <row r="63071">
          <cell r="A63071" t="str">
            <v>3892241</v>
          </cell>
          <cell r="B63071" t="str">
            <v>長野県飯山市大字山岸</v>
          </cell>
        </row>
        <row r="63072">
          <cell r="A63072" t="str">
            <v>3892243</v>
          </cell>
          <cell r="B63072" t="str">
            <v>長野県飯山市大字吉</v>
          </cell>
        </row>
        <row r="63073">
          <cell r="A63073" t="str">
            <v>3892601</v>
          </cell>
          <cell r="B63073" t="str">
            <v>長野県飯山市大字照岡</v>
          </cell>
        </row>
        <row r="63074">
          <cell r="A63074" t="str">
            <v>3910214</v>
          </cell>
          <cell r="B63074" t="str">
            <v>長野県茅野市泉野</v>
          </cell>
        </row>
        <row r="63075">
          <cell r="A63075" t="str">
            <v>3910012</v>
          </cell>
          <cell r="B63075" t="str">
            <v>長野県茅野市金沢</v>
          </cell>
        </row>
        <row r="63076">
          <cell r="A63076" t="str">
            <v>3910301</v>
          </cell>
          <cell r="B63076" t="str">
            <v>長野県茅野市北山</v>
          </cell>
        </row>
        <row r="63077">
          <cell r="A63077" t="str">
            <v>3910212</v>
          </cell>
          <cell r="B63077" t="str">
            <v>長野県茅野市北山</v>
          </cell>
        </row>
        <row r="63078">
          <cell r="A63078" t="str">
            <v>3910211</v>
          </cell>
          <cell r="B63078" t="str">
            <v>長野県茅野市湖東</v>
          </cell>
        </row>
        <row r="63079">
          <cell r="A63079" t="str">
            <v>3910004</v>
          </cell>
          <cell r="B63079" t="str">
            <v>長野県茅野市城山</v>
          </cell>
        </row>
        <row r="63080">
          <cell r="A63080" t="str">
            <v>3910011</v>
          </cell>
          <cell r="B63080" t="str">
            <v>長野県茅野市玉川</v>
          </cell>
        </row>
        <row r="63081">
          <cell r="A63081" t="str">
            <v>3910001</v>
          </cell>
          <cell r="B63081" t="str">
            <v>長野県茅野市ちの</v>
          </cell>
        </row>
        <row r="63082">
          <cell r="A63082" t="str">
            <v>3910002</v>
          </cell>
          <cell r="B63082" t="str">
            <v>長野県茅野市塚原</v>
          </cell>
        </row>
        <row r="63083">
          <cell r="A63083" t="str">
            <v>3910213</v>
          </cell>
          <cell r="B63083" t="str">
            <v>長野県茅野市豊平</v>
          </cell>
        </row>
        <row r="63084">
          <cell r="A63084" t="str">
            <v>3910005</v>
          </cell>
          <cell r="B63084" t="str">
            <v>長野県茅野市仲町</v>
          </cell>
        </row>
        <row r="63085">
          <cell r="A63085" t="str">
            <v>3910003</v>
          </cell>
          <cell r="B63085" t="str">
            <v>長野県茅野市本町西</v>
          </cell>
        </row>
        <row r="63086">
          <cell r="A63086" t="str">
            <v>3910003</v>
          </cell>
          <cell r="B63086" t="str">
            <v>長野県茅野市本町東</v>
          </cell>
        </row>
        <row r="63087">
          <cell r="A63087" t="str">
            <v>3910013</v>
          </cell>
          <cell r="B63087" t="str">
            <v>長野県茅野市宮川</v>
          </cell>
        </row>
        <row r="63088">
          <cell r="A63088" t="str">
            <v>3910216</v>
          </cell>
          <cell r="B63088" t="str">
            <v>長野県茅野市米沢</v>
          </cell>
        </row>
        <row r="63089">
          <cell r="A63089" t="str">
            <v>3910215</v>
          </cell>
          <cell r="B63089" t="str">
            <v>長野県茅野市中大塩</v>
          </cell>
        </row>
        <row r="63090">
          <cell r="A63090" t="str">
            <v>3910000</v>
          </cell>
          <cell r="B63090" t="str">
            <v>長野県茅野市中沖</v>
          </cell>
        </row>
        <row r="63091">
          <cell r="A63091" t="str">
            <v>3910000</v>
          </cell>
          <cell r="B63091" t="str">
            <v>長野県茅野市豊平泉</v>
          </cell>
        </row>
        <row r="63092">
          <cell r="A63092" t="str">
            <v>3990713</v>
          </cell>
          <cell r="B63092" t="str">
            <v>長野県塩尻市大字大小屋</v>
          </cell>
        </row>
        <row r="63093">
          <cell r="A63093" t="str">
            <v>3990722</v>
          </cell>
          <cell r="B63093" t="str">
            <v>長野県塩尻市大字柿沢</v>
          </cell>
        </row>
        <row r="63094">
          <cell r="A63094" t="str">
            <v>3990711</v>
          </cell>
          <cell r="B63094" t="str">
            <v>長野県塩尻市大字片丘</v>
          </cell>
        </row>
        <row r="63095">
          <cell r="A63095" t="str">
            <v>3990071</v>
          </cell>
          <cell r="B63095" t="str">
            <v>長野県塩尻市大字片丘</v>
          </cell>
        </row>
        <row r="63096">
          <cell r="A63096" t="str">
            <v>3990721</v>
          </cell>
          <cell r="B63096" t="str">
            <v>長野県塩尻市大字金井</v>
          </cell>
        </row>
        <row r="63097">
          <cell r="A63097" t="str">
            <v>3990724</v>
          </cell>
          <cell r="B63097" t="str">
            <v>長野県塩尻市大字上西条</v>
          </cell>
        </row>
        <row r="63098">
          <cell r="A63098" t="str">
            <v>3990651</v>
          </cell>
          <cell r="B63098" t="str">
            <v>長野県塩尻市大字北小野</v>
          </cell>
        </row>
        <row r="63099">
          <cell r="A63099" t="str">
            <v>3990723</v>
          </cell>
          <cell r="B63099" t="str">
            <v>長野県塩尻市大字旧塩尻</v>
          </cell>
        </row>
        <row r="63100">
          <cell r="A63100" t="str">
            <v>3990716</v>
          </cell>
          <cell r="B63100" t="str">
            <v>長野県塩尻市大字桟敷</v>
          </cell>
        </row>
        <row r="63101">
          <cell r="A63101" t="str">
            <v>3990712</v>
          </cell>
          <cell r="B63101" t="str">
            <v>長野県塩尻市大字塩尻町</v>
          </cell>
        </row>
        <row r="63102">
          <cell r="A63102" t="str">
            <v>3990726</v>
          </cell>
          <cell r="B63102" t="str">
            <v>長野県塩尻市大字下西条</v>
          </cell>
        </row>
        <row r="63103">
          <cell r="A63103" t="str">
            <v>3996462</v>
          </cell>
          <cell r="B63103" t="str">
            <v>長野県塩尻市大字洗馬</v>
          </cell>
        </row>
        <row r="63104">
          <cell r="A63104" t="str">
            <v>3996461</v>
          </cell>
          <cell r="B63104" t="str">
            <v>長野県塩尻市大字宗賀</v>
          </cell>
        </row>
        <row r="63105">
          <cell r="A63105" t="str">
            <v>3990736</v>
          </cell>
          <cell r="B63105" t="str">
            <v>長野県塩尻市大門一番町</v>
          </cell>
        </row>
        <row r="63106">
          <cell r="A63106" t="str">
            <v>3990735</v>
          </cell>
          <cell r="B63106" t="str">
            <v>長野県塩尻市大門二番町</v>
          </cell>
        </row>
        <row r="63107">
          <cell r="A63107" t="str">
            <v>3990733</v>
          </cell>
          <cell r="B63107" t="str">
            <v>長野県塩尻市大門三番町</v>
          </cell>
        </row>
        <row r="63108">
          <cell r="A63108" t="str">
            <v>3990734</v>
          </cell>
          <cell r="B63108" t="str">
            <v>長野県塩尻市大門四番町</v>
          </cell>
        </row>
        <row r="63109">
          <cell r="A63109" t="str">
            <v>3990732</v>
          </cell>
          <cell r="B63109" t="str">
            <v>長野県塩尻市大門五番町</v>
          </cell>
        </row>
        <row r="63110">
          <cell r="A63110" t="str">
            <v>3990731</v>
          </cell>
          <cell r="B63110" t="str">
            <v>長野県塩尻市大門六番町</v>
          </cell>
        </row>
        <row r="63111">
          <cell r="A63111" t="str">
            <v>3990738</v>
          </cell>
          <cell r="B63111" t="str">
            <v>長野県塩尻市大門七番町</v>
          </cell>
        </row>
        <row r="63112">
          <cell r="A63112" t="str">
            <v>3990737</v>
          </cell>
          <cell r="B63112" t="str">
            <v>長野県塩尻市大門八番町</v>
          </cell>
        </row>
        <row r="63113">
          <cell r="A63113" t="str">
            <v>3990744</v>
          </cell>
          <cell r="B63113" t="str">
            <v>長野県塩尻市大字大門</v>
          </cell>
        </row>
        <row r="63114">
          <cell r="A63114" t="str">
            <v>3990742</v>
          </cell>
          <cell r="B63114" t="str">
            <v>長野県塩尻市大門泉町</v>
          </cell>
        </row>
        <row r="63115">
          <cell r="A63115" t="str">
            <v>3990741</v>
          </cell>
          <cell r="B63115" t="str">
            <v>長野県塩尻市大門幸町</v>
          </cell>
        </row>
        <row r="63116">
          <cell r="A63116" t="str">
            <v>3990746</v>
          </cell>
          <cell r="B63116" t="str">
            <v>長野県塩尻市大門並木町</v>
          </cell>
        </row>
        <row r="63117">
          <cell r="A63117" t="str">
            <v>3990725</v>
          </cell>
          <cell r="B63117" t="str">
            <v>長野県塩尻市大字中西条</v>
          </cell>
        </row>
        <row r="63118">
          <cell r="A63118" t="str">
            <v>3990715</v>
          </cell>
          <cell r="B63118" t="str">
            <v>長野県塩尻市大字長畝</v>
          </cell>
        </row>
        <row r="63119">
          <cell r="A63119" t="str">
            <v>3990705</v>
          </cell>
          <cell r="B63119" t="str">
            <v>長野県塩尻市大字広丘堅石</v>
          </cell>
        </row>
        <row r="63120">
          <cell r="A63120" t="str">
            <v>3990704</v>
          </cell>
          <cell r="B63120" t="str">
            <v>長野県塩尻市大字広丘郷原</v>
          </cell>
        </row>
        <row r="63121">
          <cell r="A63121" t="str">
            <v>3990703</v>
          </cell>
          <cell r="B63121" t="str">
            <v>長野県塩尻市大字広丘高出</v>
          </cell>
        </row>
        <row r="63122">
          <cell r="A63122" t="str">
            <v>3990702</v>
          </cell>
          <cell r="B63122" t="str">
            <v>長野県塩尻市大字広丘野村</v>
          </cell>
        </row>
        <row r="63123">
          <cell r="A63123" t="str">
            <v>3990706</v>
          </cell>
          <cell r="B63123" t="str">
            <v>長野県塩尻市大字広丘原新田</v>
          </cell>
        </row>
        <row r="63124">
          <cell r="A63124" t="str">
            <v>3990701</v>
          </cell>
          <cell r="B63124" t="str">
            <v>長野県塩尻市大字広丘吉田</v>
          </cell>
        </row>
        <row r="63125">
          <cell r="A63125" t="str">
            <v>3990714</v>
          </cell>
          <cell r="B63125" t="str">
            <v>長野県塩尻市大字堀ノ内</v>
          </cell>
        </row>
        <row r="63126">
          <cell r="A63126" t="str">
            <v>3990743</v>
          </cell>
          <cell r="B63126" t="str">
            <v>長野県塩尻市大門田川町</v>
          </cell>
        </row>
        <row r="63127">
          <cell r="A63127" t="str">
            <v>3990745</v>
          </cell>
          <cell r="B63127" t="str">
            <v>長野県塩尻市大門桔梗町</v>
          </cell>
        </row>
        <row r="63128">
          <cell r="A63128" t="str">
            <v>3990727</v>
          </cell>
          <cell r="B63128" t="str">
            <v>長野県塩尻市大字みどり湖</v>
          </cell>
        </row>
        <row r="63129">
          <cell r="A63129" t="str">
            <v>3990728</v>
          </cell>
          <cell r="B63129" t="str">
            <v>長野県塩尻市大字峰原</v>
          </cell>
        </row>
        <row r="63130">
          <cell r="A63130" t="str">
            <v>3996302</v>
          </cell>
          <cell r="B63130" t="str">
            <v>長野県塩尻市大字木曽平沢</v>
          </cell>
        </row>
        <row r="63131">
          <cell r="A63131" t="str">
            <v>3996303</v>
          </cell>
          <cell r="B63131" t="str">
            <v>長野県塩尻市大字奈良井</v>
          </cell>
        </row>
        <row r="63132">
          <cell r="A63132" t="str">
            <v>3996301</v>
          </cell>
          <cell r="B63132" t="str">
            <v>長野県塩尻市大字贄川</v>
          </cell>
        </row>
        <row r="63133">
          <cell r="A63133" t="str">
            <v>3850054</v>
          </cell>
          <cell r="B63133" t="str">
            <v>長野県佐久市跡部</v>
          </cell>
        </row>
        <row r="63134">
          <cell r="A63134" t="str">
            <v>3850007</v>
          </cell>
          <cell r="B63134" t="str">
            <v>長野県佐久市新子田</v>
          </cell>
        </row>
        <row r="63135">
          <cell r="A63135" t="str">
            <v>3850015</v>
          </cell>
          <cell r="B63135" t="str">
            <v>長野県佐久市今井</v>
          </cell>
        </row>
        <row r="63136">
          <cell r="A63136" t="str">
            <v>3850022</v>
          </cell>
          <cell r="B63136" t="str">
            <v>長野県佐久市岩村田</v>
          </cell>
        </row>
        <row r="63137">
          <cell r="A63137" t="str">
            <v>3850031</v>
          </cell>
          <cell r="B63137" t="str">
            <v>長野県佐久市内山</v>
          </cell>
        </row>
        <row r="63138">
          <cell r="A63138" t="str">
            <v>3850045</v>
          </cell>
          <cell r="B63138" t="str">
            <v>長野県佐久市大沢</v>
          </cell>
        </row>
        <row r="63139">
          <cell r="A63139" t="str">
            <v>3850033</v>
          </cell>
          <cell r="B63139" t="str">
            <v>長野県佐久市太田部</v>
          </cell>
        </row>
        <row r="63140">
          <cell r="A63140" t="str">
            <v>3850009</v>
          </cell>
          <cell r="B63140" t="str">
            <v>長野県佐久市小田井</v>
          </cell>
        </row>
        <row r="63141">
          <cell r="A63141" t="str">
            <v>3850041</v>
          </cell>
          <cell r="B63141" t="str">
            <v>長野県佐久市鍛冶屋</v>
          </cell>
        </row>
        <row r="63142">
          <cell r="A63142" t="str">
            <v>3850002</v>
          </cell>
          <cell r="B63142" t="str">
            <v>長野県佐久市上平尾</v>
          </cell>
        </row>
        <row r="63143">
          <cell r="A63143" t="str">
            <v>3850005</v>
          </cell>
          <cell r="B63143" t="str">
            <v>長野県佐久市香坂</v>
          </cell>
        </row>
        <row r="63144">
          <cell r="A63144" t="str">
            <v>3850047</v>
          </cell>
          <cell r="B63144" t="str">
            <v>長野県佐久市小宮山</v>
          </cell>
        </row>
        <row r="63145">
          <cell r="A63145" t="str">
            <v>3850056</v>
          </cell>
          <cell r="B63145" t="str">
            <v>長野県佐久市桜井</v>
          </cell>
        </row>
        <row r="63146">
          <cell r="A63146" t="str">
            <v>3850011</v>
          </cell>
          <cell r="B63146" t="str">
            <v>長野県佐久市猿久保</v>
          </cell>
        </row>
        <row r="63147">
          <cell r="A63147" t="str">
            <v>3850006</v>
          </cell>
          <cell r="B63147" t="str">
            <v>長野県佐久市志賀</v>
          </cell>
        </row>
        <row r="63148">
          <cell r="A63148" t="str">
            <v>3850003</v>
          </cell>
          <cell r="B63148" t="str">
            <v>長野県佐久市下平尾</v>
          </cell>
        </row>
        <row r="63149">
          <cell r="A63149" t="str">
            <v>3850035</v>
          </cell>
          <cell r="B63149" t="str">
            <v>長野県佐久市瀬戸</v>
          </cell>
        </row>
        <row r="63150">
          <cell r="A63150" t="str">
            <v>3850042</v>
          </cell>
          <cell r="B63150" t="str">
            <v>長野県佐久市高柳</v>
          </cell>
        </row>
        <row r="63151">
          <cell r="A63151" t="str">
            <v>3850025</v>
          </cell>
          <cell r="B63151" t="str">
            <v>長野県佐久市塚原</v>
          </cell>
        </row>
        <row r="63152">
          <cell r="A63152" t="str">
            <v>3850026</v>
          </cell>
          <cell r="B63152" t="str">
            <v>長野県佐久市常田</v>
          </cell>
        </row>
        <row r="63153">
          <cell r="A63153" t="str">
            <v>3850032</v>
          </cell>
          <cell r="B63153" t="str">
            <v>長野県佐久市常和</v>
          </cell>
        </row>
        <row r="63154">
          <cell r="A63154" t="str">
            <v>3850061</v>
          </cell>
          <cell r="B63154" t="str">
            <v>長野県佐久市伴野</v>
          </cell>
        </row>
        <row r="63155">
          <cell r="A63155" t="str">
            <v>3850043</v>
          </cell>
          <cell r="B63155" t="str">
            <v>長野県佐久市取出町</v>
          </cell>
        </row>
        <row r="63156">
          <cell r="A63156" t="str">
            <v>3850021</v>
          </cell>
          <cell r="B63156" t="str">
            <v>長野県佐久市長土呂</v>
          </cell>
        </row>
        <row r="63157">
          <cell r="A63157" t="str">
            <v>3850016</v>
          </cell>
          <cell r="B63157" t="str">
            <v>長野県佐久市鳴瀬</v>
          </cell>
        </row>
        <row r="63158">
          <cell r="A63158" t="str">
            <v>3850062</v>
          </cell>
          <cell r="B63158" t="str">
            <v>長野県佐久市根岸</v>
          </cell>
        </row>
        <row r="63159">
          <cell r="A63159" t="str">
            <v>3850012</v>
          </cell>
          <cell r="B63159" t="str">
            <v>長野県佐久市根々井</v>
          </cell>
        </row>
        <row r="63160">
          <cell r="A63160" t="str">
            <v>3850053</v>
          </cell>
          <cell r="B63160" t="str">
            <v>長野県佐久市野沢</v>
          </cell>
        </row>
        <row r="63161">
          <cell r="A63161" t="str">
            <v>3850052</v>
          </cell>
          <cell r="B63161" t="str">
            <v>長野県佐久市原</v>
          </cell>
        </row>
        <row r="63162">
          <cell r="A63162" t="str">
            <v>3850063</v>
          </cell>
          <cell r="B63162" t="str">
            <v>長野県佐久市東立科</v>
          </cell>
        </row>
        <row r="63163">
          <cell r="A63163" t="str">
            <v>3850034</v>
          </cell>
          <cell r="B63163" t="str">
            <v>長野県佐久市平賀</v>
          </cell>
        </row>
        <row r="63164">
          <cell r="A63164" t="str">
            <v>3850024</v>
          </cell>
          <cell r="B63164" t="str">
            <v>長野県佐久市平塚</v>
          </cell>
        </row>
        <row r="63165">
          <cell r="A63165" t="str">
            <v>3850044</v>
          </cell>
          <cell r="B63165" t="str">
            <v>長野県佐久市本新町</v>
          </cell>
        </row>
        <row r="63166">
          <cell r="A63166" t="str">
            <v>3850046</v>
          </cell>
          <cell r="B63166" t="str">
            <v>長野県佐久市前山</v>
          </cell>
        </row>
        <row r="63167">
          <cell r="A63167" t="str">
            <v>3850014</v>
          </cell>
          <cell r="B63167" t="str">
            <v>長野県佐久市三河田</v>
          </cell>
        </row>
        <row r="63168">
          <cell r="A63168" t="str">
            <v>3850055</v>
          </cell>
          <cell r="B63168" t="str">
            <v>長野県佐久市三塚</v>
          </cell>
        </row>
        <row r="63169">
          <cell r="A63169" t="str">
            <v>3850004</v>
          </cell>
          <cell r="B63169" t="str">
            <v>長野県佐久市安原</v>
          </cell>
        </row>
        <row r="63170">
          <cell r="A63170" t="str">
            <v>3850001</v>
          </cell>
          <cell r="B63170" t="str">
            <v>長野県佐久市横根</v>
          </cell>
        </row>
        <row r="63171">
          <cell r="A63171" t="str">
            <v>3850013</v>
          </cell>
          <cell r="B63171" t="str">
            <v>長野県佐久市横和</v>
          </cell>
        </row>
        <row r="63172">
          <cell r="A63172" t="str">
            <v>3850051</v>
          </cell>
          <cell r="B63172" t="str">
            <v>長野県佐久市中込</v>
          </cell>
        </row>
        <row r="63173">
          <cell r="A63173" t="str">
            <v>3850023</v>
          </cell>
          <cell r="B63173" t="str">
            <v>長野県佐久市岩村田北</v>
          </cell>
        </row>
        <row r="63174">
          <cell r="A63174" t="str">
            <v>3850027</v>
          </cell>
          <cell r="B63174" t="str">
            <v>長野県佐久市佐久平駅北</v>
          </cell>
        </row>
        <row r="63175">
          <cell r="A63175" t="str">
            <v>3850028</v>
          </cell>
          <cell r="B63175" t="str">
            <v>長野県佐久市佐久平駅東</v>
          </cell>
        </row>
        <row r="63176">
          <cell r="A63176" t="str">
            <v>3850029</v>
          </cell>
          <cell r="B63176" t="str">
            <v>長野県佐久市佐久平駅南</v>
          </cell>
        </row>
        <row r="63177">
          <cell r="A63177" t="str">
            <v>3840621</v>
          </cell>
          <cell r="B63177" t="str">
            <v>長野県佐久市入澤</v>
          </cell>
        </row>
        <row r="63178">
          <cell r="A63178" t="str">
            <v>3842201</v>
          </cell>
          <cell r="B63178" t="str">
            <v>長野県佐久市印内</v>
          </cell>
        </row>
        <row r="63179">
          <cell r="A63179" t="str">
            <v>3840301</v>
          </cell>
          <cell r="B63179" t="str">
            <v>長野県佐久市臼田</v>
          </cell>
        </row>
        <row r="63180">
          <cell r="A63180" t="str">
            <v>3842205</v>
          </cell>
          <cell r="B63180" t="str">
            <v>長野県佐久市春日</v>
          </cell>
        </row>
        <row r="63181">
          <cell r="A63181" t="str">
            <v>3840302</v>
          </cell>
          <cell r="B63181" t="str">
            <v>長野県佐久市勝間</v>
          </cell>
        </row>
        <row r="63182">
          <cell r="A63182" t="str">
            <v>3840306</v>
          </cell>
          <cell r="B63182" t="str">
            <v>長野県佐久市上小田切</v>
          </cell>
        </row>
        <row r="63183">
          <cell r="A63183" t="str">
            <v>3840304</v>
          </cell>
          <cell r="B63183" t="str">
            <v>長野県佐久市北川</v>
          </cell>
        </row>
        <row r="63184">
          <cell r="A63184" t="str">
            <v>3842204</v>
          </cell>
          <cell r="B63184" t="str">
            <v>長野県佐久市協和</v>
          </cell>
        </row>
        <row r="63185">
          <cell r="A63185" t="str">
            <v>3840411</v>
          </cell>
          <cell r="B63185" t="str">
            <v>長野県佐久市清川</v>
          </cell>
        </row>
        <row r="63186">
          <cell r="A63186" t="str">
            <v>3842101</v>
          </cell>
          <cell r="B63186" t="str">
            <v>長野県佐久市桑山</v>
          </cell>
        </row>
        <row r="63187">
          <cell r="A63187" t="str">
            <v>3842104</v>
          </cell>
          <cell r="B63187" t="str">
            <v>長野県佐久市甲</v>
          </cell>
        </row>
        <row r="63188">
          <cell r="A63188" t="str">
            <v>3842102</v>
          </cell>
          <cell r="B63188" t="str">
            <v>長野県佐久市塩名田</v>
          </cell>
        </row>
        <row r="63189">
          <cell r="A63189" t="str">
            <v>3840303</v>
          </cell>
          <cell r="B63189" t="str">
            <v>長野県佐久市下小田切</v>
          </cell>
        </row>
        <row r="63190">
          <cell r="A63190" t="str">
            <v>3840414</v>
          </cell>
          <cell r="B63190" t="str">
            <v>長野県佐久市下越</v>
          </cell>
        </row>
        <row r="63191">
          <cell r="A63191" t="str">
            <v>3840412</v>
          </cell>
          <cell r="B63191" t="str">
            <v>長野県佐久市田口</v>
          </cell>
        </row>
        <row r="63192">
          <cell r="A63192" t="str">
            <v>3840305</v>
          </cell>
          <cell r="B63192" t="str">
            <v>長野県佐久市中小田切</v>
          </cell>
        </row>
        <row r="63193">
          <cell r="A63193" t="str">
            <v>3840622</v>
          </cell>
          <cell r="B63193" t="str">
            <v>長野県佐久市平林</v>
          </cell>
        </row>
        <row r="63194">
          <cell r="A63194" t="str">
            <v>3842203</v>
          </cell>
          <cell r="B63194" t="str">
            <v>長野県佐久市布施</v>
          </cell>
        </row>
        <row r="63195">
          <cell r="A63195" t="str">
            <v>3840413</v>
          </cell>
          <cell r="B63195" t="str">
            <v>長野県佐久市三分</v>
          </cell>
        </row>
        <row r="63196">
          <cell r="A63196" t="str">
            <v>3842103</v>
          </cell>
          <cell r="B63196" t="str">
            <v>長野県佐久市御馬寄</v>
          </cell>
        </row>
        <row r="63197">
          <cell r="A63197" t="str">
            <v>3842206</v>
          </cell>
          <cell r="B63197" t="str">
            <v>長野県佐久市茂田井</v>
          </cell>
        </row>
        <row r="63198">
          <cell r="A63198" t="str">
            <v>3842202</v>
          </cell>
          <cell r="B63198" t="str">
            <v>長野県佐久市望月</v>
          </cell>
        </row>
        <row r="63199">
          <cell r="A63199" t="str">
            <v>3842105</v>
          </cell>
          <cell r="B63199" t="str">
            <v>長野県佐久市矢嶋</v>
          </cell>
        </row>
        <row r="63200">
          <cell r="A63200" t="str">
            <v>3842106</v>
          </cell>
          <cell r="B63200" t="str">
            <v>長野県佐久市八幡</v>
          </cell>
        </row>
        <row r="63201">
          <cell r="A63201" t="str">
            <v>3840307</v>
          </cell>
          <cell r="B63201" t="str">
            <v>長野県佐久市湯原</v>
          </cell>
        </row>
        <row r="63202">
          <cell r="A63202" t="str">
            <v>3842107</v>
          </cell>
          <cell r="B63202" t="str">
            <v>長野県佐久市蓬田</v>
          </cell>
        </row>
        <row r="63203">
          <cell r="A63203" t="str">
            <v>3870001</v>
          </cell>
          <cell r="B63203" t="str">
            <v>長野県千曲市大字雨宮</v>
          </cell>
        </row>
        <row r="63204">
          <cell r="A63204" t="str">
            <v>3890823</v>
          </cell>
          <cell r="B63204" t="str">
            <v>長野県千曲市大字新山</v>
          </cell>
        </row>
        <row r="63205">
          <cell r="A63205" t="str">
            <v>3870006</v>
          </cell>
          <cell r="B63205" t="str">
            <v>長野県千曲市大字粟佐</v>
          </cell>
        </row>
        <row r="63206">
          <cell r="A63206" t="str">
            <v>3870003</v>
          </cell>
          <cell r="B63206" t="str">
            <v>長野県千曲市大字生萱</v>
          </cell>
        </row>
        <row r="63207">
          <cell r="A63207" t="str">
            <v>3890806</v>
          </cell>
          <cell r="B63207" t="str">
            <v>長野県千曲市大字磯部</v>
          </cell>
        </row>
        <row r="63208">
          <cell r="A63208" t="str">
            <v>3870021</v>
          </cell>
          <cell r="B63208" t="str">
            <v>長野県千曲市大字稲荷山</v>
          </cell>
        </row>
        <row r="63209">
          <cell r="A63209" t="str">
            <v>3870015</v>
          </cell>
          <cell r="B63209" t="str">
            <v>長野県千曲市大字鋳物師屋</v>
          </cell>
        </row>
        <row r="63210">
          <cell r="A63210" t="str">
            <v>3890802</v>
          </cell>
          <cell r="B63210" t="str">
            <v>長野県千曲市大字内川</v>
          </cell>
        </row>
        <row r="63211">
          <cell r="A63211" t="str">
            <v>3870014</v>
          </cell>
          <cell r="B63211" t="str">
            <v>長野県千曲市大字打沢</v>
          </cell>
        </row>
        <row r="63212">
          <cell r="A63212" t="str">
            <v>3870013</v>
          </cell>
          <cell r="B63212" t="str">
            <v>長野県千曲市大字小島</v>
          </cell>
        </row>
        <row r="63213">
          <cell r="A63213" t="str">
            <v>3890805</v>
          </cell>
          <cell r="B63213" t="str">
            <v>長野県千曲市大字上徳間</v>
          </cell>
        </row>
        <row r="63214">
          <cell r="A63214" t="str">
            <v>3890822</v>
          </cell>
          <cell r="B63214" t="str">
            <v>長野県千曲市大字上山田</v>
          </cell>
        </row>
        <row r="63215">
          <cell r="A63215" t="str">
            <v>3890821</v>
          </cell>
          <cell r="B63215" t="str">
            <v>長野県千曲市上山田温泉</v>
          </cell>
        </row>
        <row r="63216">
          <cell r="A63216" t="str">
            <v>3870011</v>
          </cell>
          <cell r="B63216" t="str">
            <v>長野県千曲市大字杭瀬下</v>
          </cell>
        </row>
        <row r="63217">
          <cell r="A63217" t="str">
            <v>3870004</v>
          </cell>
          <cell r="B63217" t="str">
            <v>長野県千曲市大字倉科</v>
          </cell>
        </row>
        <row r="63218">
          <cell r="A63218" t="str">
            <v>3870024</v>
          </cell>
          <cell r="B63218" t="str">
            <v>長野県千曲市大字桑原</v>
          </cell>
        </row>
        <row r="63219">
          <cell r="A63219" t="str">
            <v>3890801</v>
          </cell>
          <cell r="B63219" t="str">
            <v>長野県千曲市大字小船山</v>
          </cell>
        </row>
        <row r="63220">
          <cell r="A63220" t="str">
            <v>3870012</v>
          </cell>
          <cell r="B63220" t="str">
            <v>長野県千曲市大字桜堂</v>
          </cell>
        </row>
        <row r="63221">
          <cell r="A63221" t="str">
            <v>3870016</v>
          </cell>
          <cell r="B63221" t="str">
            <v>長野県千曲市大字寂蒔</v>
          </cell>
        </row>
        <row r="63222">
          <cell r="A63222" t="str">
            <v>3870018</v>
          </cell>
          <cell r="B63222" t="str">
            <v>長野県千曲市大字新田</v>
          </cell>
        </row>
        <row r="63223">
          <cell r="A63223" t="str">
            <v>3890811</v>
          </cell>
          <cell r="B63223" t="str">
            <v>長野県千曲市大字須坂</v>
          </cell>
        </row>
        <row r="63224">
          <cell r="A63224" t="str">
            <v>3890803</v>
          </cell>
          <cell r="B63224" t="str">
            <v>長野県千曲市大字千本柳</v>
          </cell>
        </row>
        <row r="63225">
          <cell r="A63225" t="str">
            <v>3890824</v>
          </cell>
          <cell r="B63225" t="str">
            <v>長野県千曲市大字力石</v>
          </cell>
        </row>
        <row r="63226">
          <cell r="A63226" t="str">
            <v>3870002</v>
          </cell>
          <cell r="B63226" t="str">
            <v>長野県千曲市大字土口</v>
          </cell>
        </row>
        <row r="63227">
          <cell r="A63227" t="str">
            <v>3890804</v>
          </cell>
          <cell r="B63227" t="str">
            <v>長野県千曲市大字戸倉</v>
          </cell>
        </row>
        <row r="63228">
          <cell r="A63228" t="str">
            <v>3890807</v>
          </cell>
          <cell r="B63228" t="str">
            <v>長野県千曲市大字戸倉温泉</v>
          </cell>
        </row>
        <row r="63229">
          <cell r="A63229" t="str">
            <v>3870017</v>
          </cell>
          <cell r="B63229" t="str">
            <v>長野県千曲市大字中</v>
          </cell>
        </row>
        <row r="63230">
          <cell r="A63230" t="str">
            <v>3870022</v>
          </cell>
          <cell r="B63230" t="str">
            <v>長野県千曲市大字野高場</v>
          </cell>
        </row>
        <row r="63231">
          <cell r="A63231" t="str">
            <v>3890812</v>
          </cell>
          <cell r="B63231" t="str">
            <v>長野県千曲市大字羽尾</v>
          </cell>
        </row>
        <row r="63232">
          <cell r="A63232" t="str">
            <v>3870005</v>
          </cell>
          <cell r="B63232" t="str">
            <v>長野県千曲市大字森</v>
          </cell>
        </row>
        <row r="63233">
          <cell r="A63233" t="str">
            <v>3870007</v>
          </cell>
          <cell r="B63233" t="str">
            <v>長野県千曲市大字屋代</v>
          </cell>
        </row>
        <row r="63234">
          <cell r="A63234" t="str">
            <v>3870023</v>
          </cell>
          <cell r="B63234" t="str">
            <v>長野県千曲市大字八幡</v>
          </cell>
        </row>
        <row r="63235">
          <cell r="A63235" t="str">
            <v>3890813</v>
          </cell>
          <cell r="B63235" t="str">
            <v>長野県千曲市大字若宮</v>
          </cell>
        </row>
        <row r="63236">
          <cell r="A63236" t="str">
            <v>3870011</v>
          </cell>
          <cell r="B63236" t="str">
            <v>長野県千曲市杭瀬下</v>
          </cell>
        </row>
        <row r="63237">
          <cell r="A63237" t="str">
            <v>3890517</v>
          </cell>
          <cell r="B63237" t="str">
            <v>長野県東御市県</v>
          </cell>
        </row>
        <row r="63238">
          <cell r="A63238" t="str">
            <v>3890503</v>
          </cell>
          <cell r="B63238" t="str">
            <v>長野県東御市新屋</v>
          </cell>
        </row>
        <row r="63239">
          <cell r="A63239" t="str">
            <v>3890404</v>
          </cell>
          <cell r="B63239" t="str">
            <v>長野県東御市大日向</v>
          </cell>
        </row>
        <row r="63240">
          <cell r="A63240" t="str">
            <v>3890504</v>
          </cell>
          <cell r="B63240" t="str">
            <v>長野県東御市海善寺</v>
          </cell>
        </row>
        <row r="63241">
          <cell r="A63241" t="str">
            <v>3890514</v>
          </cell>
          <cell r="B63241" t="str">
            <v>長野県東御市加沢</v>
          </cell>
        </row>
        <row r="63242">
          <cell r="A63242" t="str">
            <v>3890505</v>
          </cell>
          <cell r="B63242" t="str">
            <v>長野県東御市和</v>
          </cell>
        </row>
        <row r="63243">
          <cell r="A63243" t="str">
            <v>3890502</v>
          </cell>
          <cell r="B63243" t="str">
            <v>長野県東御市鞍掛</v>
          </cell>
        </row>
        <row r="63244">
          <cell r="A63244" t="str">
            <v>3890519</v>
          </cell>
          <cell r="B63244" t="str">
            <v>長野県東御市塩川</v>
          </cell>
        </row>
        <row r="63245">
          <cell r="A63245" t="str">
            <v>3890513</v>
          </cell>
          <cell r="B63245" t="str">
            <v>長野県東御市滋野</v>
          </cell>
        </row>
        <row r="63246">
          <cell r="A63246" t="str">
            <v>3890511</v>
          </cell>
          <cell r="B63246" t="str">
            <v>長野県東御市滋野</v>
          </cell>
        </row>
        <row r="63247">
          <cell r="A63247" t="str">
            <v>3890512</v>
          </cell>
          <cell r="B63247" t="str">
            <v>長野県東御市滋野</v>
          </cell>
        </row>
        <row r="63248">
          <cell r="A63248" t="str">
            <v>3890401</v>
          </cell>
          <cell r="B63248" t="str">
            <v>長野県東御市島川原</v>
          </cell>
        </row>
        <row r="63249">
          <cell r="A63249" t="str">
            <v>3890405</v>
          </cell>
          <cell r="B63249" t="str">
            <v>長野県東御市下之城</v>
          </cell>
        </row>
        <row r="63250">
          <cell r="A63250" t="str">
            <v>3890516</v>
          </cell>
          <cell r="B63250" t="str">
            <v>長野県東御市田中</v>
          </cell>
        </row>
        <row r="63251">
          <cell r="A63251" t="str">
            <v>3890515</v>
          </cell>
          <cell r="B63251" t="str">
            <v>長野県東御市常田</v>
          </cell>
        </row>
        <row r="63252">
          <cell r="A63252" t="str">
            <v>3890402</v>
          </cell>
          <cell r="B63252" t="str">
            <v>長野県東御市布下</v>
          </cell>
        </row>
        <row r="63253">
          <cell r="A63253" t="str">
            <v>3890506</v>
          </cell>
          <cell r="B63253" t="str">
            <v>長野県東御市祢津</v>
          </cell>
        </row>
        <row r="63254">
          <cell r="A63254" t="str">
            <v>3890407</v>
          </cell>
          <cell r="B63254" t="str">
            <v>長野県東御市羽毛山</v>
          </cell>
        </row>
        <row r="63255">
          <cell r="A63255" t="str">
            <v>3890501</v>
          </cell>
          <cell r="B63255" t="str">
            <v>長野県東御市新張</v>
          </cell>
        </row>
        <row r="63256">
          <cell r="A63256" t="str">
            <v>3890403</v>
          </cell>
          <cell r="B63256" t="str">
            <v>長野県東御市御牧原</v>
          </cell>
        </row>
        <row r="63257">
          <cell r="A63257" t="str">
            <v>3890518</v>
          </cell>
          <cell r="B63257" t="str">
            <v>長野県東御市本海野</v>
          </cell>
        </row>
        <row r="63258">
          <cell r="A63258" t="str">
            <v>3890406</v>
          </cell>
          <cell r="B63258" t="str">
            <v>長野県東御市八重原</v>
          </cell>
        </row>
        <row r="63259">
          <cell r="A63259" t="str">
            <v>3997102</v>
          </cell>
          <cell r="B63259" t="str">
            <v>長野県安曇野市明科中川手</v>
          </cell>
        </row>
        <row r="63260">
          <cell r="A63260" t="str">
            <v>3997104</v>
          </cell>
          <cell r="B63260" t="str">
            <v>長野県安曇野市明科七貴</v>
          </cell>
        </row>
        <row r="63261">
          <cell r="A63261" t="str">
            <v>3997101</v>
          </cell>
          <cell r="B63261" t="str">
            <v>長野県安曇野市明科東川手</v>
          </cell>
        </row>
        <row r="63262">
          <cell r="A63262" t="str">
            <v>3997103</v>
          </cell>
          <cell r="B63262" t="str">
            <v>長野県安曇野市明科光</v>
          </cell>
        </row>
        <row r="63263">
          <cell r="A63263" t="str">
            <v>3997105</v>
          </cell>
          <cell r="B63263" t="str">
            <v>長野県安曇野市明科南陸郷</v>
          </cell>
        </row>
        <row r="63264">
          <cell r="A63264" t="str">
            <v>3998205</v>
          </cell>
          <cell r="B63264" t="str">
            <v>長野県安曇野市豊科</v>
          </cell>
        </row>
        <row r="63265">
          <cell r="A63265" t="str">
            <v>3998204</v>
          </cell>
          <cell r="B63265" t="str">
            <v>長野県安曇野市豊科高家</v>
          </cell>
        </row>
        <row r="63266">
          <cell r="A63266" t="str">
            <v>3998203</v>
          </cell>
          <cell r="B63266" t="str">
            <v>長野県安曇野市豊科田沢</v>
          </cell>
        </row>
        <row r="63267">
          <cell r="A63267" t="str">
            <v>3998202</v>
          </cell>
          <cell r="B63267" t="str">
            <v>長野県安曇野市豊科光</v>
          </cell>
        </row>
        <row r="63268">
          <cell r="A63268" t="str">
            <v>3998201</v>
          </cell>
          <cell r="B63268" t="str">
            <v>長野県安曇野市豊科南穂高</v>
          </cell>
        </row>
        <row r="63269">
          <cell r="A63269" t="str">
            <v>3998303</v>
          </cell>
          <cell r="B63269" t="str">
            <v>長野県安曇野市穂高</v>
          </cell>
        </row>
        <row r="63270">
          <cell r="A63270" t="str">
            <v>3998301</v>
          </cell>
          <cell r="B63270" t="str">
            <v>長野県安曇野市穂高有明</v>
          </cell>
        </row>
        <row r="63271">
          <cell r="A63271" t="str">
            <v>3998304</v>
          </cell>
          <cell r="B63271" t="str">
            <v>長野県安曇野市穂高柏原</v>
          </cell>
        </row>
        <row r="63272">
          <cell r="A63272" t="str">
            <v>3998302</v>
          </cell>
          <cell r="B63272" t="str">
            <v>長野県安曇野市穂高北穂高</v>
          </cell>
        </row>
        <row r="63273">
          <cell r="A63273" t="str">
            <v>3998305</v>
          </cell>
          <cell r="B63273" t="str">
            <v>長野県安曇野市穂高牧</v>
          </cell>
        </row>
        <row r="63274">
          <cell r="A63274" t="str">
            <v>3998211</v>
          </cell>
          <cell r="B63274" t="str">
            <v>長野県安曇野市堀金烏川</v>
          </cell>
        </row>
        <row r="63275">
          <cell r="A63275" t="str">
            <v>3998212</v>
          </cell>
          <cell r="B63275" t="str">
            <v>長野県安曇野市堀金三田</v>
          </cell>
        </row>
        <row r="63276">
          <cell r="A63276" t="str">
            <v>3998103</v>
          </cell>
          <cell r="B63276" t="str">
            <v>長野県安曇野市三郷小倉</v>
          </cell>
        </row>
        <row r="63277">
          <cell r="A63277" t="str">
            <v>3998101</v>
          </cell>
          <cell r="B63277" t="str">
            <v>長野県安曇野市三郷明盛</v>
          </cell>
        </row>
        <row r="63278">
          <cell r="A63278" t="str">
            <v>3998102</v>
          </cell>
          <cell r="B63278" t="str">
            <v>長野県安曇野市三郷温</v>
          </cell>
        </row>
        <row r="63279">
          <cell r="A63279" t="str">
            <v>3841104</v>
          </cell>
          <cell r="B63279" t="str">
            <v>長野県南佐久郡小海町大字稲子</v>
          </cell>
        </row>
        <row r="63280">
          <cell r="A63280" t="str">
            <v>3841102</v>
          </cell>
          <cell r="B63280" t="str">
            <v>長野県南佐久郡小海町大字小海</v>
          </cell>
        </row>
        <row r="63281">
          <cell r="A63281" t="str">
            <v>3841105</v>
          </cell>
          <cell r="B63281" t="str">
            <v>長野県南佐久郡小海町大字千代里</v>
          </cell>
        </row>
        <row r="63282">
          <cell r="A63282" t="str">
            <v>3841103</v>
          </cell>
          <cell r="B63282" t="str">
            <v>長野県南佐久郡小海町大字豊里</v>
          </cell>
        </row>
        <row r="63283">
          <cell r="A63283" t="str">
            <v>3841101</v>
          </cell>
          <cell r="B63283" t="str">
            <v>長野県南佐久郡小海町大字東馬流</v>
          </cell>
        </row>
        <row r="63284">
          <cell r="A63284" t="str">
            <v>3841403</v>
          </cell>
          <cell r="B63284" t="str">
            <v>長野県南佐久郡川上村大字秋山</v>
          </cell>
        </row>
        <row r="63285">
          <cell r="A63285" t="str">
            <v>3841402</v>
          </cell>
          <cell r="B63285" t="str">
            <v>長野県南佐久郡川上村大字梓山</v>
          </cell>
        </row>
        <row r="63286">
          <cell r="A63286" t="str">
            <v>3841404</v>
          </cell>
          <cell r="B63286" t="str">
            <v>長野県南佐久郡川上村大字居倉</v>
          </cell>
        </row>
        <row r="63287">
          <cell r="A63287" t="str">
            <v>3841405</v>
          </cell>
          <cell r="B63287" t="str">
            <v>長野県南佐久郡川上村大字大深山</v>
          </cell>
        </row>
        <row r="63288">
          <cell r="A63288" t="str">
            <v>3841401</v>
          </cell>
          <cell r="B63288" t="str">
            <v>長野県南佐久郡川上村大字川端下</v>
          </cell>
        </row>
        <row r="63289">
          <cell r="A63289" t="str">
            <v>3841407</v>
          </cell>
          <cell r="B63289" t="str">
            <v>長野県南佐久郡川上村大字御所平</v>
          </cell>
        </row>
        <row r="63290">
          <cell r="A63290" t="str">
            <v>3841406</v>
          </cell>
          <cell r="B63290" t="str">
            <v>長野県南佐久郡川上村大字原</v>
          </cell>
        </row>
        <row r="63291">
          <cell r="A63291" t="str">
            <v>3841408</v>
          </cell>
          <cell r="B63291" t="str">
            <v>長野県南佐久郡川上村大字樋澤</v>
          </cell>
        </row>
        <row r="63292">
          <cell r="A63292" t="str">
            <v>3841304</v>
          </cell>
          <cell r="B63292" t="str">
            <v>長野県南佐久郡南牧村大字板橋</v>
          </cell>
        </row>
        <row r="63293">
          <cell r="A63293" t="str">
            <v>3841301</v>
          </cell>
          <cell r="B63293" t="str">
            <v>長野県南佐久郡南牧村大字海尻</v>
          </cell>
        </row>
        <row r="63294">
          <cell r="A63294" t="str">
            <v>3841302</v>
          </cell>
          <cell r="B63294" t="str">
            <v>長野県南佐久郡南牧村大字海ノ口</v>
          </cell>
        </row>
        <row r="63295">
          <cell r="A63295" t="str">
            <v>3841305</v>
          </cell>
          <cell r="B63295" t="str">
            <v>長野県南佐久郡南牧村大字野辺山</v>
          </cell>
        </row>
        <row r="63296">
          <cell r="A63296" t="str">
            <v>3841306</v>
          </cell>
          <cell r="B63296" t="str">
            <v>長野県南佐久郡南牧村大字平沢</v>
          </cell>
        </row>
        <row r="63297">
          <cell r="A63297" t="str">
            <v>3841303</v>
          </cell>
          <cell r="B63297" t="str">
            <v>長野県南佐久郡南牧村大字広瀬</v>
          </cell>
        </row>
        <row r="63298">
          <cell r="A63298" t="str">
            <v>3841211</v>
          </cell>
          <cell r="B63298" t="str">
            <v>長野県南佐久郡南相木村加佐</v>
          </cell>
        </row>
        <row r="63299">
          <cell r="A63299" t="str">
            <v>3841211</v>
          </cell>
          <cell r="B63299" t="str">
            <v>長野県南佐久郡南相木村栗生</v>
          </cell>
        </row>
        <row r="63300">
          <cell r="A63300" t="str">
            <v>3841211</v>
          </cell>
          <cell r="B63300" t="str">
            <v>長野県南佐久郡南相木村栗生川</v>
          </cell>
        </row>
        <row r="63301">
          <cell r="A63301" t="str">
            <v>3841211</v>
          </cell>
          <cell r="B63301" t="str">
            <v>長野県南佐久郡南相木村立原</v>
          </cell>
        </row>
        <row r="63302">
          <cell r="A63302" t="str">
            <v>3841211</v>
          </cell>
          <cell r="B63302" t="str">
            <v>長野県南佐久郡南相木村第八</v>
          </cell>
        </row>
        <row r="63303">
          <cell r="A63303" t="str">
            <v>3841211</v>
          </cell>
          <cell r="B63303" t="str">
            <v>長野県南佐久郡南相木村中島</v>
          </cell>
        </row>
        <row r="63304">
          <cell r="A63304" t="str">
            <v>3841211</v>
          </cell>
          <cell r="B63304" t="str">
            <v>長野県南佐久郡南相木村日向</v>
          </cell>
        </row>
        <row r="63305">
          <cell r="A63305" t="str">
            <v>3841211</v>
          </cell>
          <cell r="B63305" t="str">
            <v>長野県南佐久郡南相木村祝平</v>
          </cell>
        </row>
        <row r="63306">
          <cell r="A63306" t="str">
            <v>3841211</v>
          </cell>
          <cell r="B63306" t="str">
            <v>長野県南佐久郡南相木村三川</v>
          </cell>
        </row>
        <row r="63307">
          <cell r="A63307" t="str">
            <v>3841211</v>
          </cell>
          <cell r="B63307" t="str">
            <v>長野県南佐久郡南相木村和田</v>
          </cell>
        </row>
        <row r="63308">
          <cell r="A63308" t="str">
            <v>3841201</v>
          </cell>
          <cell r="B63308" t="str">
            <v>長野県南佐久郡北相木村京の岩</v>
          </cell>
        </row>
        <row r="63309">
          <cell r="A63309" t="str">
            <v>3841201</v>
          </cell>
          <cell r="B63309" t="str">
            <v>長野県南佐久郡北相木村久保</v>
          </cell>
        </row>
        <row r="63310">
          <cell r="A63310" t="str">
            <v>3841201</v>
          </cell>
          <cell r="B63310" t="str">
            <v>長野県南佐久郡北相木村坂上</v>
          </cell>
        </row>
        <row r="63311">
          <cell r="A63311" t="str">
            <v>3841201</v>
          </cell>
          <cell r="B63311" t="str">
            <v>長野県南佐久郡北相木村下新井</v>
          </cell>
        </row>
        <row r="63312">
          <cell r="A63312" t="str">
            <v>3841201</v>
          </cell>
          <cell r="B63312" t="str">
            <v>長野県南佐久郡北相木村白岩</v>
          </cell>
        </row>
        <row r="63313">
          <cell r="A63313" t="str">
            <v>3841201</v>
          </cell>
          <cell r="B63313" t="str">
            <v>長野県南佐久郡北相木村栃原</v>
          </cell>
        </row>
        <row r="63314">
          <cell r="A63314" t="str">
            <v>3841201</v>
          </cell>
          <cell r="B63314" t="str">
            <v>長野県南佐久郡北相木村中尾</v>
          </cell>
        </row>
        <row r="63315">
          <cell r="A63315" t="str">
            <v>3841201</v>
          </cell>
          <cell r="B63315" t="str">
            <v>長野県南佐久郡北相木村宮ノ平</v>
          </cell>
        </row>
        <row r="63316">
          <cell r="A63316" t="str">
            <v>3841201</v>
          </cell>
          <cell r="B63316" t="str">
            <v>長野県南佐久郡北相木村山口</v>
          </cell>
        </row>
        <row r="63317">
          <cell r="A63317" t="str">
            <v>3840502</v>
          </cell>
          <cell r="B63317" t="str">
            <v>長野県南佐久郡佐久穂町大字大日向</v>
          </cell>
        </row>
        <row r="63318">
          <cell r="A63318" t="str">
            <v>3840503</v>
          </cell>
          <cell r="B63318" t="str">
            <v>長野県南佐久郡佐久穂町大字海瀬</v>
          </cell>
        </row>
        <row r="63319">
          <cell r="A63319" t="str">
            <v>3840614</v>
          </cell>
          <cell r="B63319" t="str">
            <v>長野県南佐久郡佐久穂町大字上</v>
          </cell>
        </row>
        <row r="63320">
          <cell r="A63320" t="str">
            <v>3840613</v>
          </cell>
          <cell r="B63320" t="str">
            <v>長野県南佐久郡佐久穂町大字高野町</v>
          </cell>
        </row>
        <row r="63321">
          <cell r="A63321" t="str">
            <v>3840703</v>
          </cell>
          <cell r="B63321" t="str">
            <v>長野県南佐久郡佐久穂町大字千代里</v>
          </cell>
        </row>
        <row r="63322">
          <cell r="A63322" t="str">
            <v>3840701</v>
          </cell>
          <cell r="B63322" t="str">
            <v>長野県南佐久郡佐久穂町大字畑</v>
          </cell>
        </row>
        <row r="63323">
          <cell r="A63323" t="str">
            <v>3840611</v>
          </cell>
          <cell r="B63323" t="str">
            <v>長野県南佐久郡佐久穂町大字平林</v>
          </cell>
        </row>
        <row r="63324">
          <cell r="A63324" t="str">
            <v>3840702</v>
          </cell>
          <cell r="B63324" t="str">
            <v>長野県南佐久郡佐久穂町大字穂積</v>
          </cell>
        </row>
        <row r="63325">
          <cell r="A63325" t="str">
            <v>3840704</v>
          </cell>
          <cell r="B63325" t="str">
            <v>長野県南佐久郡佐久穂町大字八郡</v>
          </cell>
        </row>
        <row r="63326">
          <cell r="A63326" t="str">
            <v>3840612</v>
          </cell>
          <cell r="B63326" t="str">
            <v>長野県南佐久郡佐久穂町大字宿岩</v>
          </cell>
        </row>
        <row r="63327">
          <cell r="A63327" t="str">
            <v>3840501</v>
          </cell>
          <cell r="B63327" t="str">
            <v>長野県南佐久郡佐久穂町大字余地</v>
          </cell>
        </row>
        <row r="63328">
          <cell r="A63328" t="str">
            <v>3890115</v>
          </cell>
          <cell r="B63328" t="str">
            <v>長野県北佐久郡軽井沢町大字追分</v>
          </cell>
        </row>
        <row r="63329">
          <cell r="A63329" t="str">
            <v>3890103</v>
          </cell>
          <cell r="B63329" t="str">
            <v>長野県北佐久郡軽井沢町軽井沢</v>
          </cell>
        </row>
        <row r="63330">
          <cell r="A63330" t="str">
            <v>3890102</v>
          </cell>
          <cell r="B63330" t="str">
            <v>長野県北佐久郡軽井沢町大字軽井沢</v>
          </cell>
        </row>
        <row r="63331">
          <cell r="A63331" t="str">
            <v>3890104</v>
          </cell>
          <cell r="B63331" t="str">
            <v>長野県北佐久郡軽井沢町軽井沢東</v>
          </cell>
        </row>
        <row r="63332">
          <cell r="A63332" t="str">
            <v>3890101</v>
          </cell>
          <cell r="B63332" t="str">
            <v>長野県北佐久郡軽井沢町大字峠町</v>
          </cell>
        </row>
        <row r="63333">
          <cell r="A63333" t="str">
            <v>3890112</v>
          </cell>
          <cell r="B63333" t="str">
            <v>長野県北佐久郡軽井沢町中軽井沢</v>
          </cell>
        </row>
        <row r="63334">
          <cell r="A63334" t="str">
            <v>3890111</v>
          </cell>
          <cell r="B63334" t="str">
            <v>長野県北佐久郡軽井沢町大字長倉</v>
          </cell>
        </row>
        <row r="63335">
          <cell r="A63335" t="str">
            <v>3890113</v>
          </cell>
          <cell r="B63335" t="str">
            <v>長野県北佐久郡軽井沢町大字発地</v>
          </cell>
        </row>
        <row r="63336">
          <cell r="A63336" t="str">
            <v>3890114</v>
          </cell>
          <cell r="B63336" t="str">
            <v>長野県北佐久郡軽井沢町大字茂沢</v>
          </cell>
        </row>
        <row r="63337">
          <cell r="A63337" t="str">
            <v>3890100</v>
          </cell>
          <cell r="B63337" t="str">
            <v>長野県北佐久郡軽井沢町大字草越</v>
          </cell>
        </row>
        <row r="63338">
          <cell r="A63338" t="str">
            <v>3890205</v>
          </cell>
          <cell r="B63338" t="str">
            <v>長野県北佐久郡御代田町大字面替</v>
          </cell>
        </row>
        <row r="63339">
          <cell r="A63339" t="str">
            <v>3890202</v>
          </cell>
          <cell r="B63339" t="str">
            <v>長野県北佐久郡御代田町大字草越</v>
          </cell>
        </row>
        <row r="63340">
          <cell r="A63340" t="str">
            <v>3890201</v>
          </cell>
          <cell r="B63340" t="str">
            <v>長野県北佐久郡御代田町大字塩野</v>
          </cell>
        </row>
        <row r="63341">
          <cell r="A63341" t="str">
            <v>3890203</v>
          </cell>
          <cell r="B63341" t="str">
            <v>長野県北佐久郡御代田町大字広戸</v>
          </cell>
        </row>
        <row r="63342">
          <cell r="A63342" t="str">
            <v>3890204</v>
          </cell>
          <cell r="B63342" t="str">
            <v>長野県北佐久郡御代田町大字豊昇</v>
          </cell>
        </row>
        <row r="63343">
          <cell r="A63343" t="str">
            <v>3890207</v>
          </cell>
          <cell r="B63343" t="str">
            <v>長野県北佐久郡御代田町大字馬瀬口</v>
          </cell>
        </row>
        <row r="63344">
          <cell r="A63344" t="str">
            <v>3890206</v>
          </cell>
          <cell r="B63344" t="str">
            <v>長野県北佐久郡御代田町大字御代田</v>
          </cell>
        </row>
        <row r="63345">
          <cell r="A63345" t="str">
            <v>3890208</v>
          </cell>
          <cell r="B63345" t="str">
            <v>長野県北佐久郡御代田町大字茂沢</v>
          </cell>
        </row>
        <row r="63346">
          <cell r="A63346" t="str">
            <v>3842305</v>
          </cell>
          <cell r="B63346" t="str">
            <v>長野県北佐久郡立科町大字芦田</v>
          </cell>
        </row>
        <row r="63347">
          <cell r="A63347" t="str">
            <v>3842308</v>
          </cell>
          <cell r="B63347" t="str">
            <v>長野県北佐久郡立科町大字牛鹿</v>
          </cell>
        </row>
        <row r="63348">
          <cell r="A63348" t="str">
            <v>3842306</v>
          </cell>
          <cell r="B63348" t="str">
            <v>長野県北佐久郡立科町大字宇山</v>
          </cell>
        </row>
        <row r="63349">
          <cell r="A63349" t="str">
            <v>3842301</v>
          </cell>
          <cell r="B63349" t="str">
            <v>長野県北佐久郡立科町大字桐原</v>
          </cell>
        </row>
        <row r="63350">
          <cell r="A63350" t="str">
            <v>3842303</v>
          </cell>
          <cell r="B63350" t="str">
            <v>長野県北佐久郡立科町大字塩沢</v>
          </cell>
        </row>
        <row r="63351">
          <cell r="A63351" t="str">
            <v>3842302</v>
          </cell>
          <cell r="B63351" t="str">
            <v>長野県北佐久郡立科町大字藤沢</v>
          </cell>
        </row>
        <row r="63352">
          <cell r="A63352" t="str">
            <v>3842211</v>
          </cell>
          <cell r="B63352" t="str">
            <v>長野県北佐久郡立科町大字茂田井</v>
          </cell>
        </row>
        <row r="63353">
          <cell r="A63353" t="str">
            <v>3842304</v>
          </cell>
          <cell r="B63353" t="str">
            <v>長野県北佐久郡立科町大字茂田井</v>
          </cell>
        </row>
        <row r="63354">
          <cell r="A63354" t="str">
            <v>3842307</v>
          </cell>
          <cell r="B63354" t="str">
            <v>長野県北佐久郡立科町大字山部</v>
          </cell>
        </row>
        <row r="63355">
          <cell r="A63355" t="str">
            <v>3842309</v>
          </cell>
          <cell r="B63355" t="str">
            <v>長野県北佐久郡立科町大字芦田八ケ野</v>
          </cell>
        </row>
        <row r="63356">
          <cell r="A63356" t="str">
            <v>3910321</v>
          </cell>
          <cell r="B63356" t="str">
            <v>長野県北佐久郡立科町大字芦田八ケ野</v>
          </cell>
        </row>
        <row r="63357">
          <cell r="A63357" t="str">
            <v>3861605</v>
          </cell>
          <cell r="B63357" t="str">
            <v>長野県小県郡青木村大字夫神</v>
          </cell>
        </row>
        <row r="63358">
          <cell r="A63358" t="str">
            <v>3861606</v>
          </cell>
          <cell r="B63358" t="str">
            <v>長野県小県郡青木村大字沓掛</v>
          </cell>
        </row>
        <row r="63359">
          <cell r="A63359" t="str">
            <v>3861601</v>
          </cell>
          <cell r="B63359" t="str">
            <v>長野県小県郡青木村大字田沢</v>
          </cell>
        </row>
        <row r="63360">
          <cell r="A63360" t="str">
            <v>3861603</v>
          </cell>
          <cell r="B63360" t="str">
            <v>長野県小県郡青木村大字当郷</v>
          </cell>
        </row>
        <row r="63361">
          <cell r="A63361" t="str">
            <v>3861604</v>
          </cell>
          <cell r="B63361" t="str">
            <v>長野県小県郡青木村大字殿戸</v>
          </cell>
        </row>
        <row r="63362">
          <cell r="A63362" t="str">
            <v>3861607</v>
          </cell>
          <cell r="B63362" t="str">
            <v>長野県小県郡青木村大字奈良本</v>
          </cell>
        </row>
        <row r="63363">
          <cell r="A63363" t="str">
            <v>3861602</v>
          </cell>
          <cell r="B63363" t="str">
            <v>長野県小県郡青木村大字村松</v>
          </cell>
        </row>
        <row r="63364">
          <cell r="A63364" t="str">
            <v>3860601</v>
          </cell>
          <cell r="B63364" t="str">
            <v>長野県小県郡長和町大門</v>
          </cell>
        </row>
        <row r="63365">
          <cell r="A63365" t="str">
            <v>3860602</v>
          </cell>
          <cell r="B63365" t="str">
            <v>長野県小県郡長和町長久保</v>
          </cell>
        </row>
        <row r="63366">
          <cell r="A63366" t="str">
            <v>3860603</v>
          </cell>
          <cell r="B63366" t="str">
            <v>長野県小県郡長和町古町</v>
          </cell>
        </row>
        <row r="63367">
          <cell r="A63367" t="str">
            <v>3860701</v>
          </cell>
          <cell r="B63367" t="str">
            <v>長野県小県郡長和町和田</v>
          </cell>
        </row>
        <row r="63368">
          <cell r="A63368" t="str">
            <v>3930066</v>
          </cell>
          <cell r="B63368" t="str">
            <v>長野県諏訪郡下諏訪町曙町</v>
          </cell>
        </row>
        <row r="63369">
          <cell r="A63369" t="str">
            <v>3930068</v>
          </cell>
          <cell r="B63369" t="str">
            <v>長野県諏訪郡下諏訪町春日町</v>
          </cell>
        </row>
        <row r="63370">
          <cell r="A63370" t="str">
            <v>3930052</v>
          </cell>
          <cell r="B63370" t="str">
            <v>長野県諏訪郡下諏訪町上久保</v>
          </cell>
        </row>
        <row r="63371">
          <cell r="A63371" t="str">
            <v>3930053</v>
          </cell>
          <cell r="B63371" t="str">
            <v>長野県諏訪郡下諏訪町上馬場</v>
          </cell>
        </row>
        <row r="63372">
          <cell r="A63372" t="str">
            <v>3930042</v>
          </cell>
          <cell r="B63372" t="str">
            <v>長野県諏訪郡下諏訪町北四王</v>
          </cell>
        </row>
        <row r="63373">
          <cell r="A63373" t="str">
            <v>3930033</v>
          </cell>
          <cell r="B63373" t="str">
            <v>長野県諏訪郡下諏訪町北高木</v>
          </cell>
        </row>
        <row r="63374">
          <cell r="A63374" t="str">
            <v>3930014</v>
          </cell>
          <cell r="B63374" t="str">
            <v>長野県諏訪郡下諏訪町木の下</v>
          </cell>
        </row>
        <row r="63375">
          <cell r="A63375" t="str">
            <v>3930013</v>
          </cell>
          <cell r="B63375" t="str">
            <v>長野県諏訪郡下諏訪町小湯の上</v>
          </cell>
        </row>
        <row r="63376">
          <cell r="A63376" t="str">
            <v>3930024</v>
          </cell>
          <cell r="B63376" t="str">
            <v>長野県諏訪郡下諏訪町五官</v>
          </cell>
        </row>
        <row r="63377">
          <cell r="A63377" t="str">
            <v>3930084</v>
          </cell>
          <cell r="B63377" t="str">
            <v>長野県諏訪郡下諏訪町栄町</v>
          </cell>
        </row>
        <row r="63378">
          <cell r="A63378" t="str">
            <v>3930065</v>
          </cell>
          <cell r="B63378" t="str">
            <v>長野県諏訪郡下諏訪町魁町</v>
          </cell>
        </row>
        <row r="63379">
          <cell r="A63379" t="str">
            <v>3930072</v>
          </cell>
          <cell r="B63379" t="str">
            <v>長野県諏訪郡下諏訪町桜町</v>
          </cell>
        </row>
        <row r="63380">
          <cell r="A63380" t="str">
            <v>3930086</v>
          </cell>
          <cell r="B63380" t="str">
            <v>長野県諏訪郡下諏訪町清水町</v>
          </cell>
        </row>
        <row r="63381">
          <cell r="A63381" t="str">
            <v>3930011</v>
          </cell>
          <cell r="B63381" t="str">
            <v>長野県諏訪郡下諏訪町新町上</v>
          </cell>
        </row>
        <row r="63382">
          <cell r="A63382" t="str">
            <v>3930018</v>
          </cell>
          <cell r="B63382" t="str">
            <v>長野県諏訪郡下諏訪町新町下</v>
          </cell>
        </row>
        <row r="63383">
          <cell r="A63383" t="str">
            <v>3930054</v>
          </cell>
          <cell r="B63383" t="str">
            <v>長野県諏訪郡下諏訪町菅野町</v>
          </cell>
        </row>
        <row r="63384">
          <cell r="A63384" t="str">
            <v>3930022</v>
          </cell>
          <cell r="B63384" t="str">
            <v>長野県諏訪郡下諏訪町関屋</v>
          </cell>
        </row>
        <row r="63385">
          <cell r="A63385" t="str">
            <v>3930051</v>
          </cell>
          <cell r="B63385" t="str">
            <v>長野県諏訪郡下諏訪町大社通</v>
          </cell>
        </row>
        <row r="63386">
          <cell r="A63386" t="str">
            <v>3930034</v>
          </cell>
          <cell r="B63386" t="str">
            <v>長野県諏訪郡下諏訪町高浜</v>
          </cell>
        </row>
        <row r="63387">
          <cell r="A63387" t="str">
            <v>3930021</v>
          </cell>
          <cell r="B63387" t="str">
            <v>長野県諏訪郡下諏訪町武居北</v>
          </cell>
        </row>
        <row r="63388">
          <cell r="A63388" t="str">
            <v>3930021</v>
          </cell>
          <cell r="B63388" t="str">
            <v>長野県諏訪郡下諏訪町武居南</v>
          </cell>
        </row>
        <row r="63389">
          <cell r="A63389" t="str">
            <v>3930015</v>
          </cell>
          <cell r="B63389" t="str">
            <v>長野県諏訪郡下諏訪町立町</v>
          </cell>
        </row>
        <row r="63390">
          <cell r="A63390" t="str">
            <v>3930078</v>
          </cell>
          <cell r="B63390" t="str">
            <v>長野県諏訪郡下諏訪町田中町</v>
          </cell>
        </row>
        <row r="63391">
          <cell r="A63391" t="str">
            <v>3930092</v>
          </cell>
          <cell r="B63391" t="str">
            <v>長野県諏訪郡下諏訪町大門</v>
          </cell>
        </row>
        <row r="63392">
          <cell r="A63392" t="str">
            <v>3930075</v>
          </cell>
          <cell r="B63392" t="str">
            <v>長野県諏訪郡下諏訪町中央通</v>
          </cell>
        </row>
        <row r="63393">
          <cell r="A63393" t="str">
            <v>3930073</v>
          </cell>
          <cell r="B63393" t="str">
            <v>長野県諏訪郡下諏訪町塚田町</v>
          </cell>
        </row>
        <row r="63394">
          <cell r="A63394" t="str">
            <v>3930023</v>
          </cell>
          <cell r="B63394" t="str">
            <v>長野県諏訪郡下諏訪町富ケ丘</v>
          </cell>
        </row>
        <row r="63395">
          <cell r="A63395" t="str">
            <v>3930057</v>
          </cell>
          <cell r="B63395" t="str">
            <v>長野県諏訪郡下諏訪町友之町</v>
          </cell>
        </row>
        <row r="63396">
          <cell r="A63396" t="str">
            <v>3930001</v>
          </cell>
          <cell r="B63396" t="str">
            <v>長野県諏訪郡下諏訪町樋橋</v>
          </cell>
        </row>
        <row r="63397">
          <cell r="A63397" t="str">
            <v>3930064</v>
          </cell>
          <cell r="B63397" t="str">
            <v>長野県諏訪郡下諏訪町中汐町</v>
          </cell>
        </row>
        <row r="63398">
          <cell r="A63398" t="str">
            <v>3930071</v>
          </cell>
          <cell r="B63398" t="str">
            <v>長野県諏訪郡下諏訪町仲町</v>
          </cell>
        </row>
        <row r="63399">
          <cell r="A63399" t="str">
            <v>3930047</v>
          </cell>
          <cell r="B63399" t="str">
            <v>長野県諏訪郡下諏訪町西赤砂</v>
          </cell>
        </row>
        <row r="63400">
          <cell r="A63400" t="str">
            <v>3930041</v>
          </cell>
          <cell r="B63400" t="str">
            <v>長野県諏訪郡下諏訪町西四王</v>
          </cell>
        </row>
        <row r="63401">
          <cell r="A63401" t="str">
            <v>3930033</v>
          </cell>
          <cell r="B63401" t="str">
            <v>長野県諏訪郡下諏訪町西高木</v>
          </cell>
        </row>
        <row r="63402">
          <cell r="A63402" t="str">
            <v>3930087</v>
          </cell>
          <cell r="B63402" t="str">
            <v>長野県諏訪郡下諏訪町西鷹野町</v>
          </cell>
        </row>
        <row r="63403">
          <cell r="A63403" t="str">
            <v>3930032</v>
          </cell>
          <cell r="B63403" t="str">
            <v>長野県諏訪郡下諏訪町西浜</v>
          </cell>
        </row>
        <row r="63404">
          <cell r="A63404" t="str">
            <v>3930082</v>
          </cell>
          <cell r="B63404" t="str">
            <v>長野県諏訪郡下諏訪町西弥生町</v>
          </cell>
        </row>
        <row r="63405">
          <cell r="A63405" t="str">
            <v>3930035</v>
          </cell>
          <cell r="B63405" t="str">
            <v>長野県諏訪郡下諏訪町西豊</v>
          </cell>
        </row>
        <row r="63406">
          <cell r="A63406" t="str">
            <v>3930003</v>
          </cell>
          <cell r="B63406" t="str">
            <v>長野県諏訪郡下諏訪町萩倉</v>
          </cell>
        </row>
        <row r="63407">
          <cell r="A63407" t="str">
            <v>3930063</v>
          </cell>
          <cell r="B63407" t="str">
            <v>長野県諏訪郡下諏訪町花咲町</v>
          </cell>
        </row>
        <row r="63408">
          <cell r="A63408" t="str">
            <v>3930046</v>
          </cell>
          <cell r="B63408" t="str">
            <v>長野県諏訪郡下諏訪町東赤砂</v>
          </cell>
        </row>
        <row r="63409">
          <cell r="A63409" t="str">
            <v>3930043</v>
          </cell>
          <cell r="B63409" t="str">
            <v>長野県諏訪郡下諏訪町東四王</v>
          </cell>
        </row>
        <row r="63410">
          <cell r="A63410" t="str">
            <v>3930033</v>
          </cell>
          <cell r="B63410" t="str">
            <v>長野県諏訪郡下諏訪町東高木</v>
          </cell>
        </row>
        <row r="63411">
          <cell r="A63411" t="str">
            <v>3930085</v>
          </cell>
          <cell r="B63411" t="str">
            <v>長野県諏訪郡下諏訪町東鷹野町</v>
          </cell>
        </row>
        <row r="63412">
          <cell r="A63412" t="str">
            <v>3930002</v>
          </cell>
          <cell r="B63412" t="str">
            <v>長野県諏訪郡下諏訪町東俣</v>
          </cell>
        </row>
        <row r="63413">
          <cell r="A63413" t="str">
            <v>3930006</v>
          </cell>
          <cell r="B63413" t="str">
            <v>長野県諏訪郡下諏訪町東町上</v>
          </cell>
        </row>
        <row r="63414">
          <cell r="A63414" t="str">
            <v>3930004</v>
          </cell>
          <cell r="B63414" t="str">
            <v>長野県諏訪郡下諏訪町東町下</v>
          </cell>
        </row>
        <row r="63415">
          <cell r="A63415" t="str">
            <v>3930005</v>
          </cell>
          <cell r="B63415" t="str">
            <v>長野県諏訪郡下諏訪町東町中</v>
          </cell>
        </row>
        <row r="63416">
          <cell r="A63416" t="str">
            <v>3930093</v>
          </cell>
          <cell r="B63416" t="str">
            <v>長野県諏訪郡下諏訪町東山田</v>
          </cell>
        </row>
        <row r="63417">
          <cell r="A63417" t="str">
            <v>3930083</v>
          </cell>
          <cell r="B63417" t="str">
            <v>長野県諏訪郡下諏訪町東弥生町</v>
          </cell>
        </row>
        <row r="63418">
          <cell r="A63418" t="str">
            <v>3930031</v>
          </cell>
          <cell r="B63418" t="str">
            <v>長野県諏訪郡下諏訪町東豊</v>
          </cell>
        </row>
        <row r="63419">
          <cell r="A63419" t="str">
            <v>3930062</v>
          </cell>
          <cell r="B63419" t="str">
            <v>長野県諏訪郡下諏訪町平沢町</v>
          </cell>
        </row>
        <row r="63420">
          <cell r="A63420" t="str">
            <v>3930056</v>
          </cell>
          <cell r="B63420" t="str">
            <v>長野県諏訪郡下諏訪町広瀬町</v>
          </cell>
        </row>
        <row r="63421">
          <cell r="A63421" t="str">
            <v>3930055</v>
          </cell>
          <cell r="B63421" t="str">
            <v>長野県諏訪郡下諏訪町富士見町</v>
          </cell>
        </row>
        <row r="63422">
          <cell r="A63422" t="str">
            <v>3930091</v>
          </cell>
          <cell r="B63422" t="str">
            <v>長野県諏訪郡下諏訪町星が丘</v>
          </cell>
        </row>
        <row r="63423">
          <cell r="A63423" t="str">
            <v>3930025</v>
          </cell>
          <cell r="B63423" t="str">
            <v>長野県諏訪郡下諏訪町本郷</v>
          </cell>
        </row>
        <row r="63424">
          <cell r="A63424" t="str">
            <v>3930008</v>
          </cell>
          <cell r="B63424" t="str">
            <v>長野県諏訪郡下諏訪町町屋敷</v>
          </cell>
        </row>
        <row r="63425">
          <cell r="A63425" t="str">
            <v>3930061</v>
          </cell>
          <cell r="B63425" t="str">
            <v>長野県諏訪郡下諏訪町御田町上</v>
          </cell>
        </row>
        <row r="63426">
          <cell r="A63426" t="str">
            <v>3930061</v>
          </cell>
          <cell r="B63426" t="str">
            <v>長野県諏訪郡下諏訪町御田町下</v>
          </cell>
        </row>
        <row r="63427">
          <cell r="A63427" t="str">
            <v>3930074</v>
          </cell>
          <cell r="B63427" t="str">
            <v>長野県諏訪郡下諏訪町緑町</v>
          </cell>
        </row>
        <row r="63428">
          <cell r="A63428" t="str">
            <v>3930045</v>
          </cell>
          <cell r="B63428" t="str">
            <v>長野県諏訪郡下諏訪町南四王</v>
          </cell>
        </row>
        <row r="63429">
          <cell r="A63429" t="str">
            <v>3930033</v>
          </cell>
          <cell r="B63429" t="str">
            <v>長野県諏訪郡下諏訪町南高木</v>
          </cell>
        </row>
        <row r="63430">
          <cell r="A63430" t="str">
            <v>3930076</v>
          </cell>
          <cell r="B63430" t="str">
            <v>長野県諏訪郡下諏訪町矢木西</v>
          </cell>
        </row>
        <row r="63431">
          <cell r="A63431" t="str">
            <v>3930067</v>
          </cell>
          <cell r="B63431" t="str">
            <v>長野県諏訪郡下諏訪町矢木東</v>
          </cell>
        </row>
        <row r="63432">
          <cell r="A63432" t="str">
            <v>3930077</v>
          </cell>
          <cell r="B63432" t="str">
            <v>長野県諏訪郡下諏訪町矢木町</v>
          </cell>
        </row>
        <row r="63433">
          <cell r="A63433" t="str">
            <v>3930000</v>
          </cell>
          <cell r="B63433" t="str">
            <v>長野県諏訪郡下諏訪町社</v>
          </cell>
        </row>
        <row r="63434">
          <cell r="A63434" t="str">
            <v>3930081</v>
          </cell>
          <cell r="B63434" t="str">
            <v>長野県諏訪郡下諏訪町社東町</v>
          </cell>
        </row>
        <row r="63435">
          <cell r="A63435" t="str">
            <v>3930017</v>
          </cell>
          <cell r="B63435" t="str">
            <v>長野県諏訪郡下諏訪町湯田仲町</v>
          </cell>
        </row>
        <row r="63436">
          <cell r="A63436" t="str">
            <v>3930016</v>
          </cell>
          <cell r="B63436" t="str">
            <v>長野県諏訪郡下諏訪町湯田町</v>
          </cell>
        </row>
        <row r="63437">
          <cell r="A63437" t="str">
            <v>3930012</v>
          </cell>
          <cell r="B63437" t="str">
            <v>長野県諏訪郡下諏訪町横町</v>
          </cell>
        </row>
        <row r="63438">
          <cell r="A63438" t="str">
            <v>3930026</v>
          </cell>
          <cell r="B63438" t="str">
            <v>長野県諏訪郡下諏訪町久保海道</v>
          </cell>
        </row>
        <row r="63439">
          <cell r="A63439" t="str">
            <v>3930044</v>
          </cell>
          <cell r="B63439" t="str">
            <v>長野県諏訪郡下諏訪町湖畔町北</v>
          </cell>
        </row>
        <row r="63440">
          <cell r="A63440" t="str">
            <v>3930044</v>
          </cell>
          <cell r="B63440" t="str">
            <v>長野県諏訪郡下諏訪町湖畔町南</v>
          </cell>
        </row>
        <row r="63441">
          <cell r="A63441" t="str">
            <v>3930007</v>
          </cell>
          <cell r="B63441" t="str">
            <v>長野県諏訪郡下諏訪町下屋敷</v>
          </cell>
        </row>
        <row r="63442">
          <cell r="A63442" t="str">
            <v>3930019</v>
          </cell>
          <cell r="B63442" t="str">
            <v>長野県諏訪郡下諏訪町横町木の下</v>
          </cell>
        </row>
        <row r="63443">
          <cell r="A63443" t="str">
            <v>3990214</v>
          </cell>
          <cell r="B63443" t="str">
            <v>長野県諏訪郡富士見町落合</v>
          </cell>
        </row>
        <row r="63444">
          <cell r="A63444" t="str">
            <v>3990102</v>
          </cell>
          <cell r="B63444" t="str">
            <v>長野県諏訪郡富士見町落合</v>
          </cell>
        </row>
        <row r="63445">
          <cell r="A63445" t="str">
            <v>3990213</v>
          </cell>
          <cell r="B63445" t="str">
            <v>長野県諏訪郡富士見町乙事</v>
          </cell>
        </row>
        <row r="63446">
          <cell r="A63446" t="str">
            <v>3990101</v>
          </cell>
          <cell r="B63446" t="str">
            <v>長野県諏訪郡富士見町境</v>
          </cell>
        </row>
        <row r="63447">
          <cell r="A63447" t="str">
            <v>3990212</v>
          </cell>
          <cell r="B63447" t="str">
            <v>長野県諏訪郡富士見町立沢</v>
          </cell>
        </row>
        <row r="63448">
          <cell r="A63448" t="str">
            <v>3990211</v>
          </cell>
          <cell r="B63448" t="str">
            <v>長野県諏訪郡富士見町富士見</v>
          </cell>
        </row>
        <row r="63449">
          <cell r="A63449" t="str">
            <v>3910021</v>
          </cell>
          <cell r="B63449" t="str">
            <v>長野県諏訪郡富士見町富士見</v>
          </cell>
        </row>
        <row r="63450">
          <cell r="A63450" t="str">
            <v>3910101</v>
          </cell>
          <cell r="B63450" t="str">
            <v>長野県諏訪郡原村大久保</v>
          </cell>
        </row>
        <row r="63451">
          <cell r="A63451" t="str">
            <v>3910105</v>
          </cell>
          <cell r="B63451" t="str">
            <v>長野県諏訪郡原村柏木</v>
          </cell>
        </row>
        <row r="63452">
          <cell r="A63452" t="str">
            <v>3910111</v>
          </cell>
          <cell r="B63452" t="str">
            <v>長野県諏訪郡原村上里</v>
          </cell>
        </row>
        <row r="63453">
          <cell r="A63453" t="str">
            <v>3910106</v>
          </cell>
          <cell r="B63453" t="str">
            <v>長野県諏訪郡原村菖蒲沢</v>
          </cell>
        </row>
        <row r="63454">
          <cell r="A63454" t="str">
            <v>3910108</v>
          </cell>
          <cell r="B63454" t="str">
            <v>長野県諏訪郡原村中新田</v>
          </cell>
        </row>
        <row r="63455">
          <cell r="A63455" t="str">
            <v>3910104</v>
          </cell>
          <cell r="B63455" t="str">
            <v>長野県諏訪郡原村払沢</v>
          </cell>
        </row>
        <row r="63456">
          <cell r="A63456" t="str">
            <v>3910116</v>
          </cell>
          <cell r="B63456" t="str">
            <v>長野県諏訪郡原村判之木</v>
          </cell>
        </row>
        <row r="63457">
          <cell r="A63457" t="str">
            <v>3910109</v>
          </cell>
          <cell r="B63457" t="str">
            <v>長野県諏訪郡原村南原</v>
          </cell>
        </row>
        <row r="63458">
          <cell r="A63458" t="str">
            <v>3910107</v>
          </cell>
          <cell r="B63458" t="str">
            <v>長野県諏訪郡原村室内</v>
          </cell>
        </row>
        <row r="63459">
          <cell r="A63459" t="str">
            <v>3910112</v>
          </cell>
          <cell r="B63459" t="str">
            <v>長野県諏訪郡原村農場</v>
          </cell>
        </row>
        <row r="63460">
          <cell r="A63460" t="str">
            <v>3910113</v>
          </cell>
          <cell r="B63460" t="str">
            <v>長野県諏訪郡原村やつがね</v>
          </cell>
        </row>
        <row r="63461">
          <cell r="A63461" t="str">
            <v>3910103</v>
          </cell>
          <cell r="B63461" t="str">
            <v>長野県諏訪郡原村八ツ手</v>
          </cell>
        </row>
        <row r="63462">
          <cell r="A63462" t="str">
            <v>3910102</v>
          </cell>
          <cell r="B63462" t="str">
            <v>長野県諏訪郡原村柳沢</v>
          </cell>
        </row>
        <row r="63463">
          <cell r="A63463" t="str">
            <v>3910115</v>
          </cell>
          <cell r="B63463" t="str">
            <v>長野県諏訪郡原村原山</v>
          </cell>
        </row>
        <row r="63464">
          <cell r="A63464" t="str">
            <v>3910114</v>
          </cell>
          <cell r="B63464" t="str">
            <v>長野県諏訪郡原村ペンション</v>
          </cell>
        </row>
        <row r="63465">
          <cell r="A63465" t="str">
            <v>3990424</v>
          </cell>
          <cell r="B63465" t="str">
            <v>長野県上伊那郡辰野町大字赤羽</v>
          </cell>
        </row>
        <row r="63466">
          <cell r="A63466" t="str">
            <v>3990428</v>
          </cell>
          <cell r="B63466" t="str">
            <v>長野県上伊那郡辰野町大字伊那富</v>
          </cell>
        </row>
        <row r="63467">
          <cell r="A63467" t="str">
            <v>3990426</v>
          </cell>
          <cell r="B63467" t="str">
            <v>長野県上伊那郡辰野町大字伊那富</v>
          </cell>
        </row>
        <row r="63468">
          <cell r="A63468" t="str">
            <v>3990601</v>
          </cell>
          <cell r="B63468" t="str">
            <v>長野県上伊那郡辰野町大字小野</v>
          </cell>
        </row>
        <row r="63469">
          <cell r="A63469" t="str">
            <v>3990400</v>
          </cell>
          <cell r="B63469" t="str">
            <v>長野県上伊那郡辰野町大字小野筑</v>
          </cell>
        </row>
        <row r="63470">
          <cell r="A63470" t="str">
            <v>3990512</v>
          </cell>
          <cell r="B63470" t="str">
            <v>長野県上伊那郡辰野町大字上島</v>
          </cell>
        </row>
        <row r="63471">
          <cell r="A63471" t="str">
            <v>3990423</v>
          </cell>
          <cell r="B63471" t="str">
            <v>長野県上伊那郡辰野町大字澤底</v>
          </cell>
        </row>
        <row r="63472">
          <cell r="A63472" t="str">
            <v>3990421</v>
          </cell>
          <cell r="B63472" t="str">
            <v>長野県上伊那郡辰野町大字辰野</v>
          </cell>
        </row>
        <row r="63473">
          <cell r="A63473" t="str">
            <v>3990427</v>
          </cell>
          <cell r="B63473" t="str">
            <v>長野県上伊那郡辰野町中央</v>
          </cell>
        </row>
        <row r="63474">
          <cell r="A63474" t="str">
            <v>3990425</v>
          </cell>
          <cell r="B63474" t="str">
            <v>長野県上伊那郡辰野町大字樋口</v>
          </cell>
        </row>
        <row r="63475">
          <cell r="A63475" t="str">
            <v>3990422</v>
          </cell>
          <cell r="B63475" t="str">
            <v>長野県上伊那郡辰野町大字平出</v>
          </cell>
        </row>
        <row r="63476">
          <cell r="A63476" t="str">
            <v>3990400</v>
          </cell>
          <cell r="B63476" t="str">
            <v>長野県上伊那郡辰野町南平</v>
          </cell>
        </row>
        <row r="63477">
          <cell r="A63477" t="str">
            <v>3990511</v>
          </cell>
          <cell r="B63477" t="str">
            <v>長野県上伊那郡辰野町大字横川</v>
          </cell>
        </row>
        <row r="63478">
          <cell r="A63478" t="str">
            <v>3990400</v>
          </cell>
          <cell r="B63478" t="str">
            <v>長野県上伊那郡辰野町富士塚</v>
          </cell>
        </row>
        <row r="63479">
          <cell r="A63479" t="str">
            <v>3990400</v>
          </cell>
          <cell r="B63479" t="str">
            <v>長野県上伊那郡辰野町大石平</v>
          </cell>
        </row>
        <row r="63480">
          <cell r="A63480" t="str">
            <v>3990400</v>
          </cell>
          <cell r="B63480" t="str">
            <v>長野県上伊那郡辰野町中山</v>
          </cell>
        </row>
        <row r="63481">
          <cell r="A63481" t="str">
            <v>3990400</v>
          </cell>
          <cell r="B63481" t="str">
            <v>長野県上伊那郡辰野町大字上平出</v>
          </cell>
        </row>
        <row r="63482">
          <cell r="A63482" t="str">
            <v>3994605</v>
          </cell>
          <cell r="B63482" t="str">
            <v>長野県上伊那郡箕輪町大字中曽根</v>
          </cell>
        </row>
        <row r="63483">
          <cell r="A63483" t="str">
            <v>3994601</v>
          </cell>
          <cell r="B63483" t="str">
            <v>長野県上伊那郡箕輪町大字中箕輪</v>
          </cell>
        </row>
        <row r="63484">
          <cell r="A63484" t="str">
            <v>3994602</v>
          </cell>
          <cell r="B63484" t="str">
            <v>長野県上伊那郡箕輪町大字東箕輪</v>
          </cell>
        </row>
        <row r="63485">
          <cell r="A63485" t="str">
            <v>3994604</v>
          </cell>
          <cell r="B63485" t="str">
            <v>長野県上伊那郡箕輪町大字福与</v>
          </cell>
        </row>
        <row r="63486">
          <cell r="A63486" t="str">
            <v>3994603</v>
          </cell>
          <cell r="B63486" t="str">
            <v>長野県上伊那郡箕輪町大字三日町</v>
          </cell>
        </row>
        <row r="63487">
          <cell r="A63487" t="str">
            <v>3993702</v>
          </cell>
          <cell r="B63487" t="str">
            <v>長野県上伊那郡飯島町飯島</v>
          </cell>
        </row>
        <row r="63488">
          <cell r="A63488" t="str">
            <v>3993701</v>
          </cell>
          <cell r="B63488" t="str">
            <v>長野県上伊那郡飯島町田切</v>
          </cell>
        </row>
        <row r="63489">
          <cell r="A63489" t="str">
            <v>3993705</v>
          </cell>
          <cell r="B63489" t="str">
            <v>長野県上伊那郡飯島町七久保</v>
          </cell>
        </row>
        <row r="63490">
          <cell r="A63490" t="str">
            <v>3993703</v>
          </cell>
          <cell r="B63490" t="str">
            <v>長野県上伊那郡飯島町日曽利</v>
          </cell>
        </row>
        <row r="63491">
          <cell r="A63491" t="str">
            <v>3993704</v>
          </cell>
          <cell r="B63491" t="str">
            <v>長野県上伊那郡飯島町本郷</v>
          </cell>
        </row>
        <row r="63492">
          <cell r="A63492" t="str">
            <v>3994511</v>
          </cell>
          <cell r="B63492" t="str">
            <v>長野県上伊那郡南箕輪村大泉</v>
          </cell>
        </row>
        <row r="63493">
          <cell r="A63493" t="str">
            <v>3994511</v>
          </cell>
          <cell r="B63493" t="str">
            <v>長野県上伊那郡南箕輪村大芝</v>
          </cell>
        </row>
        <row r="63494">
          <cell r="A63494" t="str">
            <v>3994511</v>
          </cell>
          <cell r="B63494" t="str">
            <v>長野県上伊那郡南箕輪村北殿</v>
          </cell>
        </row>
        <row r="63495">
          <cell r="A63495" t="str">
            <v>3994511</v>
          </cell>
          <cell r="B63495" t="str">
            <v>長野県上伊那郡南箕輪村北原</v>
          </cell>
        </row>
        <row r="63496">
          <cell r="A63496" t="str">
            <v>3994511</v>
          </cell>
          <cell r="B63496" t="str">
            <v>長野県上伊那郡南箕輪村久保</v>
          </cell>
        </row>
        <row r="63497">
          <cell r="A63497" t="str">
            <v>3994511</v>
          </cell>
          <cell r="B63497" t="str">
            <v>長野県上伊那郡南箕輪村沢尻</v>
          </cell>
        </row>
        <row r="63498">
          <cell r="A63498" t="str">
            <v>3994511</v>
          </cell>
          <cell r="B63498" t="str">
            <v>長野県上伊那郡南箕輪村塩ノ井</v>
          </cell>
        </row>
        <row r="63499">
          <cell r="A63499" t="str">
            <v>3994511</v>
          </cell>
          <cell r="B63499" t="str">
            <v>長野県上伊那郡南箕輪村田畑</v>
          </cell>
        </row>
        <row r="63500">
          <cell r="A63500" t="str">
            <v>3994511</v>
          </cell>
          <cell r="B63500" t="str">
            <v>長野県上伊那郡南箕輪村中込</v>
          </cell>
        </row>
        <row r="63501">
          <cell r="A63501" t="str">
            <v>3994511</v>
          </cell>
          <cell r="B63501" t="str">
            <v>長野県上伊那郡南箕輪村神子柴</v>
          </cell>
        </row>
        <row r="63502">
          <cell r="A63502" t="str">
            <v>3994511</v>
          </cell>
          <cell r="B63502" t="str">
            <v>長野県上伊那郡南箕輪村南殿</v>
          </cell>
        </row>
        <row r="63503">
          <cell r="A63503" t="str">
            <v>3994511</v>
          </cell>
          <cell r="B63503" t="str">
            <v>長野県上伊那郡南箕輪村南原</v>
          </cell>
        </row>
        <row r="63504">
          <cell r="A63504" t="str">
            <v>3993801</v>
          </cell>
          <cell r="B63504" t="str">
            <v>長野県上伊那郡中川村大草</v>
          </cell>
        </row>
        <row r="63505">
          <cell r="A63505" t="str">
            <v>3993802</v>
          </cell>
          <cell r="B63505" t="str">
            <v>長野県上伊那郡中川村片桐</v>
          </cell>
        </row>
        <row r="63506">
          <cell r="A63506" t="str">
            <v>3993803</v>
          </cell>
          <cell r="B63506" t="str">
            <v>長野県上伊那郡中川村葛島</v>
          </cell>
        </row>
        <row r="63507">
          <cell r="A63507" t="str">
            <v>3993804</v>
          </cell>
          <cell r="B63507" t="str">
            <v>長野県上伊那郡中川村四徳</v>
          </cell>
        </row>
        <row r="63508">
          <cell r="A63508" t="str">
            <v>3994301</v>
          </cell>
          <cell r="B63508" t="str">
            <v>長野県上伊那郡宮田村大久保</v>
          </cell>
        </row>
        <row r="63509">
          <cell r="A63509" t="str">
            <v>3994301</v>
          </cell>
          <cell r="B63509" t="str">
            <v>長野県上伊那郡宮田村大田切</v>
          </cell>
        </row>
        <row r="63510">
          <cell r="A63510" t="str">
            <v>3994301</v>
          </cell>
          <cell r="B63510" t="str">
            <v>長野県上伊那郡宮田村大原</v>
          </cell>
        </row>
        <row r="63511">
          <cell r="A63511" t="str">
            <v>3994301</v>
          </cell>
          <cell r="B63511" t="str">
            <v>長野県上伊那郡宮田村北割</v>
          </cell>
        </row>
        <row r="63512">
          <cell r="A63512" t="str">
            <v>3994301</v>
          </cell>
          <cell r="B63512" t="str">
            <v>長野県上伊那郡宮田村新田</v>
          </cell>
        </row>
        <row r="63513">
          <cell r="A63513" t="str">
            <v>3994301</v>
          </cell>
          <cell r="B63513" t="str">
            <v>長野県上伊那郡宮田村つつじが丘</v>
          </cell>
        </row>
        <row r="63514">
          <cell r="A63514" t="str">
            <v>3994301</v>
          </cell>
          <cell r="B63514" t="str">
            <v>長野県上伊那郡宮田村中越</v>
          </cell>
        </row>
        <row r="63515">
          <cell r="A63515" t="str">
            <v>3994301</v>
          </cell>
          <cell r="B63515" t="str">
            <v>長野県上伊那郡宮田村町</v>
          </cell>
        </row>
        <row r="63516">
          <cell r="A63516" t="str">
            <v>3994301</v>
          </cell>
          <cell r="B63516" t="str">
            <v>長野県上伊那郡宮田村南割</v>
          </cell>
        </row>
        <row r="63517">
          <cell r="A63517" t="str">
            <v>3993302</v>
          </cell>
          <cell r="B63517" t="str">
            <v>長野県下伊那郡松川町生田</v>
          </cell>
        </row>
        <row r="63518">
          <cell r="A63518" t="str">
            <v>3993301</v>
          </cell>
          <cell r="B63518" t="str">
            <v>長野県下伊那郡松川町上片桐</v>
          </cell>
        </row>
        <row r="63519">
          <cell r="A63519" t="str">
            <v>3993303</v>
          </cell>
          <cell r="B63519" t="str">
            <v>長野県下伊那郡松川町元大島</v>
          </cell>
        </row>
        <row r="63520">
          <cell r="A63520" t="str">
            <v>3993304</v>
          </cell>
          <cell r="B63520" t="str">
            <v>長野県下伊那郡松川町大島</v>
          </cell>
        </row>
        <row r="63521">
          <cell r="A63521" t="str">
            <v>3993107</v>
          </cell>
          <cell r="B63521" t="str">
            <v>長野県下伊那郡高森町出原</v>
          </cell>
        </row>
        <row r="63522">
          <cell r="A63522" t="str">
            <v>3993105</v>
          </cell>
          <cell r="B63522" t="str">
            <v>長野県下伊那郡高森町牛牧</v>
          </cell>
        </row>
        <row r="63523">
          <cell r="A63523" t="str">
            <v>3993106</v>
          </cell>
          <cell r="B63523" t="str">
            <v>長野県下伊那郡高森町大島山</v>
          </cell>
        </row>
        <row r="63524">
          <cell r="A63524" t="str">
            <v>3993104</v>
          </cell>
          <cell r="B63524" t="str">
            <v>長野県下伊那郡高森町上市田</v>
          </cell>
        </row>
        <row r="63525">
          <cell r="A63525" t="str">
            <v>3993103</v>
          </cell>
          <cell r="B63525" t="str">
            <v>長野県下伊那郡高森町下市田</v>
          </cell>
        </row>
        <row r="63526">
          <cell r="A63526" t="str">
            <v>3993101</v>
          </cell>
          <cell r="B63526" t="str">
            <v>長野県下伊那郡高森町山吹</v>
          </cell>
        </row>
        <row r="63527">
          <cell r="A63527" t="str">
            <v>3993102</v>
          </cell>
          <cell r="B63527" t="str">
            <v>長野県下伊那郡高森町吉田</v>
          </cell>
        </row>
        <row r="63528">
          <cell r="A63528" t="str">
            <v>3991501</v>
          </cell>
          <cell r="B63528" t="str">
            <v>長野県下伊那郡阿南町北條</v>
          </cell>
        </row>
        <row r="63529">
          <cell r="A63529" t="str">
            <v>3991505</v>
          </cell>
          <cell r="B63529" t="str">
            <v>長野県下伊那郡阿南町富草</v>
          </cell>
        </row>
        <row r="63530">
          <cell r="A63530" t="str">
            <v>3991612</v>
          </cell>
          <cell r="B63530" t="str">
            <v>長野県下伊那郡阿南町新野</v>
          </cell>
        </row>
        <row r="63531">
          <cell r="A63531" t="str">
            <v>3991504</v>
          </cell>
          <cell r="B63531" t="str">
            <v>長野県下伊那郡阿南町西條</v>
          </cell>
        </row>
        <row r="63532">
          <cell r="A63532" t="str">
            <v>3991502</v>
          </cell>
          <cell r="B63532" t="str">
            <v>長野県下伊那郡阿南町東條</v>
          </cell>
        </row>
        <row r="63533">
          <cell r="A63533" t="str">
            <v>3991503</v>
          </cell>
          <cell r="B63533" t="str">
            <v>長野県下伊那郡阿南町南條</v>
          </cell>
        </row>
        <row r="63534">
          <cell r="A63534" t="str">
            <v>3991611</v>
          </cell>
          <cell r="B63534" t="str">
            <v>長野県下伊那郡阿南町和合</v>
          </cell>
        </row>
        <row r="63535">
          <cell r="A63535" t="str">
            <v>3950301</v>
          </cell>
          <cell r="B63535" t="str">
            <v>長野県下伊那郡阿智村春日</v>
          </cell>
        </row>
        <row r="63536">
          <cell r="A63536" t="str">
            <v>3950305</v>
          </cell>
          <cell r="B63536" t="str">
            <v>長野県下伊那郡阿智村駒</v>
          </cell>
        </row>
        <row r="63537">
          <cell r="A63537" t="str">
            <v>3950303</v>
          </cell>
          <cell r="B63537" t="str">
            <v>長野県下伊那郡阿智村駒場</v>
          </cell>
        </row>
        <row r="63538">
          <cell r="A63538" t="str">
            <v>3950302</v>
          </cell>
          <cell r="B63538" t="str">
            <v>長野県下伊那郡阿智村伍和</v>
          </cell>
        </row>
        <row r="63539">
          <cell r="A63539" t="str">
            <v>3950304</v>
          </cell>
          <cell r="B63539" t="str">
            <v>長野県下伊那郡阿智村智里</v>
          </cell>
        </row>
        <row r="63540">
          <cell r="A63540" t="str">
            <v>3950501</v>
          </cell>
          <cell r="B63540" t="str">
            <v>長野県下伊那郡阿智村浪合</v>
          </cell>
        </row>
        <row r="63541">
          <cell r="A63541" t="str">
            <v>3950401</v>
          </cell>
          <cell r="B63541" t="str">
            <v>長野県下伊那郡阿智村清内路</v>
          </cell>
        </row>
        <row r="63542">
          <cell r="A63542" t="str">
            <v>3950601</v>
          </cell>
          <cell r="B63542" t="str">
            <v>長野県下伊那郡平谷村合川</v>
          </cell>
        </row>
        <row r="63543">
          <cell r="A63543" t="str">
            <v>3950601</v>
          </cell>
          <cell r="B63543" t="str">
            <v>長野県下伊那郡平谷村旭町</v>
          </cell>
        </row>
        <row r="63544">
          <cell r="A63544" t="str">
            <v>3950601</v>
          </cell>
          <cell r="B63544" t="str">
            <v>長野県下伊那郡平谷村入川</v>
          </cell>
        </row>
        <row r="63545">
          <cell r="A63545" t="str">
            <v>3950601</v>
          </cell>
          <cell r="B63545" t="str">
            <v>長野県下伊那郡平谷村靭</v>
          </cell>
        </row>
        <row r="63546">
          <cell r="A63546" t="str">
            <v>3950601</v>
          </cell>
          <cell r="B63546" t="str">
            <v>長野県下伊那郡平谷村五軒小屋</v>
          </cell>
        </row>
        <row r="63547">
          <cell r="A63547" t="str">
            <v>3950601</v>
          </cell>
          <cell r="B63547" t="str">
            <v>長野県下伊那郡平谷村新町</v>
          </cell>
        </row>
        <row r="63548">
          <cell r="A63548" t="str">
            <v>3950601</v>
          </cell>
          <cell r="B63548" t="str">
            <v>長野県下伊那郡平谷村中平</v>
          </cell>
        </row>
        <row r="63549">
          <cell r="A63549" t="str">
            <v>3950601</v>
          </cell>
          <cell r="B63549" t="str">
            <v>長野県下伊那郡平谷村中町</v>
          </cell>
        </row>
        <row r="63550">
          <cell r="A63550" t="str">
            <v>3950601</v>
          </cell>
          <cell r="B63550" t="str">
            <v>長野県下伊那郡平谷村西町</v>
          </cell>
        </row>
        <row r="63551">
          <cell r="A63551" t="str">
            <v>3950601</v>
          </cell>
          <cell r="B63551" t="str">
            <v>長野県下伊那郡平谷村平松</v>
          </cell>
        </row>
        <row r="63552">
          <cell r="A63552" t="str">
            <v>3950601</v>
          </cell>
          <cell r="B63552" t="str">
            <v>長野県下伊那郡平谷村向町</v>
          </cell>
        </row>
        <row r="63553">
          <cell r="A63553" t="str">
            <v>3950601</v>
          </cell>
          <cell r="B63553" t="str">
            <v>長野県下伊那郡平谷村柳平</v>
          </cell>
        </row>
        <row r="63554">
          <cell r="A63554" t="str">
            <v>3950701</v>
          </cell>
          <cell r="B63554" t="str">
            <v>長野県下伊那郡根羽村新井</v>
          </cell>
        </row>
        <row r="63555">
          <cell r="A63555" t="str">
            <v>3950701</v>
          </cell>
          <cell r="B63555" t="str">
            <v>長野県下伊那郡根羽村池之平</v>
          </cell>
        </row>
        <row r="63556">
          <cell r="A63556" t="str">
            <v>3950701</v>
          </cell>
          <cell r="B63556" t="str">
            <v>長野県下伊那郡根羽村市之瀬</v>
          </cell>
        </row>
        <row r="63557">
          <cell r="A63557" t="str">
            <v>3950701</v>
          </cell>
          <cell r="B63557" t="str">
            <v>長野県下伊那郡根羽村大畑</v>
          </cell>
        </row>
        <row r="63558">
          <cell r="A63558" t="str">
            <v>3950701</v>
          </cell>
          <cell r="B63558" t="str">
            <v>長野県下伊那郡根羽村小川</v>
          </cell>
        </row>
        <row r="63559">
          <cell r="A63559" t="str">
            <v>3950701</v>
          </cell>
          <cell r="B63559" t="str">
            <v>長野県下伊那郡根羽村小戸名</v>
          </cell>
        </row>
        <row r="63560">
          <cell r="A63560" t="str">
            <v>3950701</v>
          </cell>
          <cell r="B63560" t="str">
            <v>長野県下伊那郡根羽村上町</v>
          </cell>
        </row>
        <row r="63561">
          <cell r="A63561" t="str">
            <v>3950701</v>
          </cell>
          <cell r="B63561" t="str">
            <v>長野県下伊那郡根羽村黒地</v>
          </cell>
        </row>
        <row r="63562">
          <cell r="A63562" t="str">
            <v>3950701</v>
          </cell>
          <cell r="B63562" t="str">
            <v>長野県下伊那郡根羽村萸野</v>
          </cell>
        </row>
        <row r="63563">
          <cell r="A63563" t="str">
            <v>3950701</v>
          </cell>
          <cell r="B63563" t="str">
            <v>長野県下伊那郡根羽村小栃</v>
          </cell>
        </row>
        <row r="63564">
          <cell r="A63564" t="str">
            <v>3950701</v>
          </cell>
          <cell r="B63564" t="str">
            <v>長野県下伊那郡根羽村坂町</v>
          </cell>
        </row>
        <row r="63565">
          <cell r="A63565" t="str">
            <v>3950701</v>
          </cell>
          <cell r="B63565" t="str">
            <v>長野県下伊那郡根羽村初入</v>
          </cell>
        </row>
        <row r="63566">
          <cell r="A63566" t="str">
            <v>3950701</v>
          </cell>
          <cell r="B63566" t="str">
            <v>長野県下伊那郡根羽村下町</v>
          </cell>
        </row>
        <row r="63567">
          <cell r="A63567" t="str">
            <v>3950701</v>
          </cell>
          <cell r="B63567" t="str">
            <v>長野県下伊那郡根羽村平</v>
          </cell>
        </row>
        <row r="63568">
          <cell r="A63568" t="str">
            <v>3950701</v>
          </cell>
          <cell r="B63568" t="str">
            <v>長野県下伊那郡根羽村高橋</v>
          </cell>
        </row>
        <row r="63569">
          <cell r="A63569" t="str">
            <v>3950701</v>
          </cell>
          <cell r="B63569" t="str">
            <v>長野県下伊那郡根羽村田島</v>
          </cell>
        </row>
        <row r="63570">
          <cell r="A63570" t="str">
            <v>3950701</v>
          </cell>
          <cell r="B63570" t="str">
            <v>長野県下伊那郡根羽村取手</v>
          </cell>
        </row>
        <row r="63571">
          <cell r="A63571" t="str">
            <v>3950701</v>
          </cell>
          <cell r="B63571" t="str">
            <v>長野県下伊那郡根羽村中野</v>
          </cell>
        </row>
        <row r="63572">
          <cell r="A63572" t="str">
            <v>3950701</v>
          </cell>
          <cell r="B63572" t="str">
            <v>長野県下伊那郡根羽村桧原</v>
          </cell>
        </row>
        <row r="63573">
          <cell r="A63573" t="str">
            <v>3950701</v>
          </cell>
          <cell r="B63573" t="str">
            <v>長野県下伊那郡根羽村日向</v>
          </cell>
        </row>
        <row r="63574">
          <cell r="A63574" t="str">
            <v>3950701</v>
          </cell>
          <cell r="B63574" t="str">
            <v>長野県下伊那郡根羽村万場瀬</v>
          </cell>
        </row>
        <row r="63575">
          <cell r="A63575" t="str">
            <v>3950701</v>
          </cell>
          <cell r="B63575" t="str">
            <v>長野県下伊那郡根羽村向黒地</v>
          </cell>
        </row>
        <row r="63576">
          <cell r="A63576" t="str">
            <v>3950701</v>
          </cell>
          <cell r="B63576" t="str">
            <v>長野県下伊那郡根羽村横旗</v>
          </cell>
        </row>
        <row r="63577">
          <cell r="A63577" t="str">
            <v>3992102</v>
          </cell>
          <cell r="B63577" t="str">
            <v>長野県下伊那郡下條村陽皐</v>
          </cell>
        </row>
        <row r="63578">
          <cell r="A63578" t="str">
            <v>3992101</v>
          </cell>
          <cell r="B63578" t="str">
            <v>長野県下伊那郡下條村睦沢</v>
          </cell>
        </row>
        <row r="63579">
          <cell r="A63579" t="str">
            <v>3991601</v>
          </cell>
          <cell r="B63579" t="str">
            <v>長野県下伊那郡売木村旭</v>
          </cell>
        </row>
        <row r="63580">
          <cell r="A63580" t="str">
            <v>3991601</v>
          </cell>
          <cell r="B63580" t="str">
            <v>長野県下伊那郡売木村岩倉</v>
          </cell>
        </row>
        <row r="63581">
          <cell r="A63581" t="str">
            <v>3991601</v>
          </cell>
          <cell r="B63581" t="str">
            <v>長野県下伊那郡売木村中央</v>
          </cell>
        </row>
        <row r="63582">
          <cell r="A63582" t="str">
            <v>3991601</v>
          </cell>
          <cell r="B63582" t="str">
            <v>長野県下伊那郡売木村長下</v>
          </cell>
        </row>
        <row r="63583">
          <cell r="A63583" t="str">
            <v>3991601</v>
          </cell>
          <cell r="B63583" t="str">
            <v>長野県下伊那郡売木村南部第一</v>
          </cell>
        </row>
        <row r="63584">
          <cell r="A63584" t="str">
            <v>3991601</v>
          </cell>
          <cell r="B63584" t="str">
            <v>長野県下伊那郡売木村南部第二</v>
          </cell>
        </row>
        <row r="63585">
          <cell r="A63585" t="str">
            <v>3991601</v>
          </cell>
          <cell r="B63585" t="str">
            <v>長野県下伊那郡売木村軒川</v>
          </cell>
        </row>
        <row r="63586">
          <cell r="A63586" t="str">
            <v>3991202</v>
          </cell>
          <cell r="B63586" t="str">
            <v>長野県下伊那郡天龍村神原</v>
          </cell>
        </row>
        <row r="63587">
          <cell r="A63587" t="str">
            <v>3991203</v>
          </cell>
          <cell r="B63587" t="str">
            <v>長野県下伊那郡天龍村長島</v>
          </cell>
        </row>
        <row r="63588">
          <cell r="A63588" t="str">
            <v>3991201</v>
          </cell>
          <cell r="B63588" t="str">
            <v>長野県下伊那郡天龍村平岡</v>
          </cell>
        </row>
        <row r="63589">
          <cell r="A63589" t="str">
            <v>3991801</v>
          </cell>
          <cell r="B63589" t="str">
            <v>長野県下伊那郡泰阜村明島</v>
          </cell>
        </row>
        <row r="63590">
          <cell r="A63590" t="str">
            <v>3991801</v>
          </cell>
          <cell r="B63590" t="str">
            <v>長野県下伊那郡泰阜村稲伏戸</v>
          </cell>
        </row>
        <row r="63591">
          <cell r="A63591" t="str">
            <v>3991801</v>
          </cell>
          <cell r="B63591" t="str">
            <v>長野県下伊那郡泰阜村大畑</v>
          </cell>
        </row>
        <row r="63592">
          <cell r="A63592" t="str">
            <v>3991801</v>
          </cell>
          <cell r="B63592" t="str">
            <v>長野県下伊那郡泰阜村柿野</v>
          </cell>
        </row>
        <row r="63593">
          <cell r="A63593" t="str">
            <v>3991801</v>
          </cell>
          <cell r="B63593" t="str">
            <v>長野県下伊那郡泰阜村門島</v>
          </cell>
        </row>
        <row r="63594">
          <cell r="A63594" t="str">
            <v>3991801</v>
          </cell>
          <cell r="B63594" t="str">
            <v>長野県下伊那郡泰阜村唐笠</v>
          </cell>
        </row>
        <row r="63595">
          <cell r="A63595" t="str">
            <v>3991801</v>
          </cell>
          <cell r="B63595" t="str">
            <v>長野県下伊那郡泰阜村川端</v>
          </cell>
        </row>
        <row r="63596">
          <cell r="A63596" t="str">
            <v>3991801</v>
          </cell>
          <cell r="B63596" t="str">
            <v>長野県下伊那郡泰阜村我科</v>
          </cell>
        </row>
        <row r="63597">
          <cell r="A63597" t="str">
            <v>3991801</v>
          </cell>
          <cell r="B63597" t="str">
            <v>長野県下伊那郡泰阜村金野</v>
          </cell>
        </row>
        <row r="63598">
          <cell r="A63598" t="str">
            <v>3991801</v>
          </cell>
          <cell r="B63598" t="str">
            <v>長野県下伊那郡泰阜村黒見</v>
          </cell>
        </row>
        <row r="63599">
          <cell r="A63599" t="str">
            <v>3991801</v>
          </cell>
          <cell r="B63599" t="str">
            <v>長野県下伊那郡泰阜村左京</v>
          </cell>
        </row>
        <row r="63600">
          <cell r="A63600" t="str">
            <v>3991801</v>
          </cell>
          <cell r="B63600" t="str">
            <v>長野県下伊那郡泰阜村三耕地</v>
          </cell>
        </row>
        <row r="63601">
          <cell r="A63601" t="str">
            <v>3991801</v>
          </cell>
          <cell r="B63601" t="str">
            <v>長野県下伊那郡泰阜村漆平野</v>
          </cell>
        </row>
        <row r="63602">
          <cell r="A63602" t="str">
            <v>3991801</v>
          </cell>
          <cell r="B63602" t="str">
            <v>長野県下伊那郡泰阜村栃城</v>
          </cell>
        </row>
        <row r="63603">
          <cell r="A63603" t="str">
            <v>3991801</v>
          </cell>
          <cell r="B63603" t="str">
            <v>長野県下伊那郡泰阜村梨久保</v>
          </cell>
        </row>
        <row r="63604">
          <cell r="A63604" t="str">
            <v>3991801</v>
          </cell>
          <cell r="B63604" t="str">
            <v>長野県下伊那郡泰阜村温田</v>
          </cell>
        </row>
        <row r="63605">
          <cell r="A63605" t="str">
            <v>3991801</v>
          </cell>
          <cell r="B63605" t="str">
            <v>長野県下伊那郡泰阜村平島田</v>
          </cell>
        </row>
        <row r="63606">
          <cell r="A63606" t="str">
            <v>3991801</v>
          </cell>
          <cell r="B63606" t="str">
            <v>長野県下伊那郡泰阜村万場</v>
          </cell>
        </row>
        <row r="63607">
          <cell r="A63607" t="str">
            <v>3991801</v>
          </cell>
          <cell r="B63607" t="str">
            <v>長野県下伊那郡泰阜村高町</v>
          </cell>
        </row>
        <row r="63608">
          <cell r="A63608" t="str">
            <v>3991801</v>
          </cell>
          <cell r="B63608" t="str">
            <v>長野県下伊那郡泰阜村田本</v>
          </cell>
        </row>
        <row r="63609">
          <cell r="A63609" t="str">
            <v>3951101</v>
          </cell>
          <cell r="B63609" t="str">
            <v>長野県下伊那郡喬木村阿島</v>
          </cell>
        </row>
        <row r="63610">
          <cell r="A63610" t="str">
            <v>3951108</v>
          </cell>
          <cell r="B63610" t="str">
            <v>長野県下伊那郡喬木村伊久間</v>
          </cell>
        </row>
        <row r="63611">
          <cell r="A63611" t="str">
            <v>3951104</v>
          </cell>
          <cell r="B63611" t="str">
            <v>長野県下伊那郡喬木村氏乗</v>
          </cell>
        </row>
        <row r="63612">
          <cell r="A63612" t="str">
            <v>3951103</v>
          </cell>
          <cell r="B63612" t="str">
            <v>長野県下伊那郡喬木村大島</v>
          </cell>
        </row>
        <row r="63613">
          <cell r="A63613" t="str">
            <v>3951105</v>
          </cell>
          <cell r="B63613" t="str">
            <v>長野県下伊那郡喬木村大和知</v>
          </cell>
        </row>
        <row r="63614">
          <cell r="A63614" t="str">
            <v>3951107</v>
          </cell>
          <cell r="B63614" t="str">
            <v>長野県下伊那郡喬木村小川</v>
          </cell>
        </row>
        <row r="63615">
          <cell r="A63615" t="str">
            <v>3951102</v>
          </cell>
          <cell r="B63615" t="str">
            <v>長野県下伊那郡喬木村加々須</v>
          </cell>
        </row>
        <row r="63616">
          <cell r="A63616" t="str">
            <v>3951106</v>
          </cell>
          <cell r="B63616" t="str">
            <v>長野県下伊那郡喬木村富田</v>
          </cell>
        </row>
        <row r="63617">
          <cell r="A63617" t="str">
            <v>3993201</v>
          </cell>
          <cell r="B63617" t="str">
            <v>長野県下伊那郡豊丘村大字河野</v>
          </cell>
        </row>
        <row r="63618">
          <cell r="A63618" t="str">
            <v>3993311</v>
          </cell>
          <cell r="B63618" t="str">
            <v>長野県下伊那郡豊丘村大字河野</v>
          </cell>
        </row>
        <row r="63619">
          <cell r="A63619" t="str">
            <v>3993202</v>
          </cell>
          <cell r="B63619" t="str">
            <v>長野県下伊那郡豊丘村大字神稲</v>
          </cell>
        </row>
        <row r="63620">
          <cell r="A63620" t="str">
            <v>3993502</v>
          </cell>
          <cell r="B63620" t="str">
            <v>長野県下伊那郡大鹿村大字大河原</v>
          </cell>
        </row>
        <row r="63621">
          <cell r="A63621" t="str">
            <v>3993501</v>
          </cell>
          <cell r="B63621" t="str">
            <v>長野県下伊那郡大鹿村大字鹿塩</v>
          </cell>
        </row>
        <row r="63622">
          <cell r="A63622" t="str">
            <v>3995601</v>
          </cell>
          <cell r="B63622" t="str">
            <v>長野県木曽郡上松町大字上松</v>
          </cell>
        </row>
        <row r="63623">
          <cell r="A63623" t="str">
            <v>3995609</v>
          </cell>
          <cell r="B63623" t="str">
            <v>長野県木曽郡上松町旭町</v>
          </cell>
        </row>
        <row r="63624">
          <cell r="A63624" t="str">
            <v>3995603</v>
          </cell>
          <cell r="B63624" t="str">
            <v>長野県木曽郡上松町駅前通り</v>
          </cell>
        </row>
        <row r="63625">
          <cell r="A63625" t="str">
            <v>3995607</v>
          </cell>
          <cell r="B63625" t="str">
            <v>長野県木曽郡上松町大字小川</v>
          </cell>
        </row>
        <row r="63626">
          <cell r="A63626" t="str">
            <v>3995608</v>
          </cell>
          <cell r="B63626" t="str">
            <v>長野県木曽郡上松町大字荻原</v>
          </cell>
        </row>
        <row r="63627">
          <cell r="A63627" t="str">
            <v>3995605</v>
          </cell>
          <cell r="B63627" t="str">
            <v>長野県木曽郡上松町栄町</v>
          </cell>
        </row>
        <row r="63628">
          <cell r="A63628" t="str">
            <v>3995604</v>
          </cell>
          <cell r="B63628" t="str">
            <v>長野県木曽郡上松町正島町</v>
          </cell>
        </row>
        <row r="63629">
          <cell r="A63629" t="str">
            <v>3995602</v>
          </cell>
          <cell r="B63629" t="str">
            <v>長野県木曽郡上松町本町通り</v>
          </cell>
        </row>
        <row r="63630">
          <cell r="A63630" t="str">
            <v>3995606</v>
          </cell>
          <cell r="B63630" t="str">
            <v>長野県木曽郡上松町緑町</v>
          </cell>
        </row>
        <row r="63631">
          <cell r="A63631" t="str">
            <v>3995302</v>
          </cell>
          <cell r="B63631" t="str">
            <v>長野県木曽郡南木曽町吾妻</v>
          </cell>
        </row>
        <row r="63632">
          <cell r="A63632" t="str">
            <v>3995303</v>
          </cell>
          <cell r="B63632" t="str">
            <v>長野県木曽郡南木曽町田立</v>
          </cell>
        </row>
        <row r="63633">
          <cell r="A63633" t="str">
            <v>3995301</v>
          </cell>
          <cell r="B63633" t="str">
            <v>長野県木曽郡南木曽町読書</v>
          </cell>
        </row>
        <row r="63634">
          <cell r="A63634" t="str">
            <v>3996203</v>
          </cell>
          <cell r="B63634" t="str">
            <v>長野県木曽郡木祖村大字小木曽</v>
          </cell>
        </row>
        <row r="63635">
          <cell r="A63635" t="str">
            <v>3996202</v>
          </cell>
          <cell r="B63635" t="str">
            <v>長野県木曽郡木祖村大字菅</v>
          </cell>
        </row>
        <row r="63636">
          <cell r="A63636" t="str">
            <v>3996201</v>
          </cell>
          <cell r="B63636" t="str">
            <v>長野県木曽郡木祖村大字薮原</v>
          </cell>
        </row>
        <row r="63637">
          <cell r="A63637" t="str">
            <v>3970201</v>
          </cell>
          <cell r="B63637" t="str">
            <v>長野県木曽郡王滝村鞍馬</v>
          </cell>
        </row>
        <row r="63638">
          <cell r="A63638" t="str">
            <v>3970201</v>
          </cell>
          <cell r="B63638" t="str">
            <v>長野県木曽郡王滝村池ノ越</v>
          </cell>
        </row>
        <row r="63639">
          <cell r="A63639" t="str">
            <v>3970201</v>
          </cell>
          <cell r="B63639" t="str">
            <v>長野県木曽郡王滝村上島</v>
          </cell>
        </row>
        <row r="63640">
          <cell r="A63640" t="str">
            <v>3970201</v>
          </cell>
          <cell r="B63640" t="str">
            <v>長野県木曽郡王滝村大又</v>
          </cell>
        </row>
        <row r="63641">
          <cell r="A63641" t="str">
            <v>3970201</v>
          </cell>
          <cell r="B63641" t="str">
            <v>長野県木曽郡王滝村小川</v>
          </cell>
        </row>
        <row r="63642">
          <cell r="A63642" t="str">
            <v>3970201</v>
          </cell>
          <cell r="B63642" t="str">
            <v>長野県木曽郡王滝村上条</v>
          </cell>
        </row>
        <row r="63643">
          <cell r="A63643" t="str">
            <v>3970201</v>
          </cell>
          <cell r="B63643" t="str">
            <v>長野県木曽郡王滝村崩越</v>
          </cell>
        </row>
        <row r="63644">
          <cell r="A63644" t="str">
            <v>3970201</v>
          </cell>
          <cell r="B63644" t="str">
            <v>長野県木曽郡王滝村九蔵</v>
          </cell>
        </row>
        <row r="63645">
          <cell r="A63645" t="str">
            <v>3970201</v>
          </cell>
          <cell r="B63645" t="str">
            <v>長野県木曽郡王滝村氷ケ瀬</v>
          </cell>
        </row>
        <row r="63646">
          <cell r="A63646" t="str">
            <v>3970201</v>
          </cell>
          <cell r="B63646" t="str">
            <v>長野県木曽郡王滝村此島</v>
          </cell>
        </row>
        <row r="63647">
          <cell r="A63647" t="str">
            <v>3970201</v>
          </cell>
          <cell r="B63647" t="str">
            <v>長野県木曽郡王滝村下条</v>
          </cell>
        </row>
        <row r="63648">
          <cell r="A63648" t="str">
            <v>3970201</v>
          </cell>
          <cell r="B63648" t="str">
            <v>長野県木曽郡王滝村庄原</v>
          </cell>
        </row>
        <row r="63649">
          <cell r="A63649" t="str">
            <v>3970201</v>
          </cell>
          <cell r="B63649" t="str">
            <v>長野県木曽郡王滝村鈴ケ沢</v>
          </cell>
        </row>
        <row r="63650">
          <cell r="A63650" t="str">
            <v>3970201</v>
          </cell>
          <cell r="B63650" t="str">
            <v>長野県木曽郡王滝村瀬戸</v>
          </cell>
        </row>
        <row r="63651">
          <cell r="A63651" t="str">
            <v>3970201</v>
          </cell>
          <cell r="B63651" t="str">
            <v>長野県木曽郡王滝村滝越</v>
          </cell>
        </row>
        <row r="63652">
          <cell r="A63652" t="str">
            <v>3970201</v>
          </cell>
          <cell r="B63652" t="str">
            <v>長野県木曽郡王滝村田島</v>
          </cell>
        </row>
        <row r="63653">
          <cell r="A63653" t="str">
            <v>3970201</v>
          </cell>
          <cell r="B63653" t="str">
            <v>長野県木曽郡王滝村田ノ原</v>
          </cell>
        </row>
        <row r="63654">
          <cell r="A63654" t="str">
            <v>3970201</v>
          </cell>
          <cell r="B63654" t="str">
            <v>長野県木曽郡王滝村中越</v>
          </cell>
        </row>
        <row r="63655">
          <cell r="A63655" t="str">
            <v>3970201</v>
          </cell>
          <cell r="B63655" t="str">
            <v>長野県木曽郡王滝村野口</v>
          </cell>
        </row>
        <row r="63656">
          <cell r="A63656" t="str">
            <v>3970201</v>
          </cell>
          <cell r="B63656" t="str">
            <v>長野県木曽郡王滝村八海山</v>
          </cell>
        </row>
        <row r="63657">
          <cell r="A63657" t="str">
            <v>3970201</v>
          </cell>
          <cell r="B63657" t="str">
            <v>長野県木曽郡王滝村東</v>
          </cell>
        </row>
        <row r="63658">
          <cell r="A63658" t="str">
            <v>3970201</v>
          </cell>
          <cell r="B63658" t="str">
            <v>長野県木曽郡王滝村二子持</v>
          </cell>
        </row>
        <row r="63659">
          <cell r="A63659" t="str">
            <v>3970201</v>
          </cell>
          <cell r="B63659" t="str">
            <v>長野県木曽郡王滝村幕島</v>
          </cell>
        </row>
        <row r="63660">
          <cell r="A63660" t="str">
            <v>3970201</v>
          </cell>
          <cell r="B63660" t="str">
            <v>長野県木曽郡王滝村松越</v>
          </cell>
        </row>
        <row r="63661">
          <cell r="A63661" t="str">
            <v>3970201</v>
          </cell>
          <cell r="B63661" t="str">
            <v>長野県木曽郡王滝村松原</v>
          </cell>
        </row>
        <row r="63662">
          <cell r="A63662" t="str">
            <v>3970201</v>
          </cell>
          <cell r="B63662" t="str">
            <v>長野県木曽郡王滝村溝口</v>
          </cell>
        </row>
        <row r="63663">
          <cell r="A63663" t="str">
            <v>3970201</v>
          </cell>
          <cell r="B63663" t="str">
            <v>長野県木曽郡王滝村柳ケ瀬</v>
          </cell>
        </row>
        <row r="63664">
          <cell r="A63664" t="str">
            <v>3970201</v>
          </cell>
          <cell r="B63664" t="str">
            <v>長野県木曽郡王滝村淀地</v>
          </cell>
        </row>
        <row r="63665">
          <cell r="A63665" t="str">
            <v>3995502</v>
          </cell>
          <cell r="B63665" t="str">
            <v>長野県木曽郡大桑村大字須原</v>
          </cell>
        </row>
        <row r="63666">
          <cell r="A63666" t="str">
            <v>3995501</v>
          </cell>
          <cell r="B63666" t="str">
            <v>長野県木曽郡大桑村大字殿</v>
          </cell>
        </row>
        <row r="63667">
          <cell r="A63667" t="str">
            <v>3995503</v>
          </cell>
          <cell r="B63667" t="str">
            <v>長野県木曽郡大桑村大字長野</v>
          </cell>
        </row>
        <row r="63668">
          <cell r="A63668" t="str">
            <v>3995504</v>
          </cell>
          <cell r="B63668" t="str">
            <v>長野県木曽郡大桑村大字野尻</v>
          </cell>
        </row>
        <row r="63669">
          <cell r="A63669" t="str">
            <v>3970301</v>
          </cell>
          <cell r="B63669" t="str">
            <v>長野県木曽郡木曽町開田高原末川</v>
          </cell>
        </row>
        <row r="63670">
          <cell r="A63670" t="str">
            <v>3970302</v>
          </cell>
          <cell r="B63670" t="str">
            <v>長野県木曽郡木曽町開田高原西野</v>
          </cell>
        </row>
        <row r="63671">
          <cell r="A63671" t="str">
            <v>3970002</v>
          </cell>
          <cell r="B63671" t="str">
            <v>長野県木曽郡木曽町新開</v>
          </cell>
        </row>
        <row r="63672">
          <cell r="A63672" t="str">
            <v>3970003</v>
          </cell>
          <cell r="B63672" t="str">
            <v>長野県木曽郡木曽町新開福</v>
          </cell>
        </row>
        <row r="63673">
          <cell r="A63673" t="str">
            <v>3996101</v>
          </cell>
          <cell r="B63673" t="str">
            <v>長野県木曽郡木曽町日義</v>
          </cell>
        </row>
        <row r="63674">
          <cell r="A63674" t="str">
            <v>3970001</v>
          </cell>
          <cell r="B63674" t="str">
            <v>長野県木曽郡木曽町福島</v>
          </cell>
        </row>
        <row r="63675">
          <cell r="A63675" t="str">
            <v>3970101</v>
          </cell>
          <cell r="B63675" t="str">
            <v>長野県木曽郡木曽町三岳</v>
          </cell>
        </row>
        <row r="63676">
          <cell r="A63676" t="str">
            <v>3997701</v>
          </cell>
          <cell r="B63676" t="str">
            <v>長野県東筑摩郡麻績村麻</v>
          </cell>
        </row>
        <row r="63677">
          <cell r="A63677" t="str">
            <v>3997702</v>
          </cell>
          <cell r="B63677" t="str">
            <v>長野県東筑摩郡麻績村日</v>
          </cell>
        </row>
        <row r="63678">
          <cell r="A63678" t="str">
            <v>3997200</v>
          </cell>
          <cell r="B63678" t="str">
            <v>長野県東筑摩郡生坂村小立野</v>
          </cell>
        </row>
        <row r="63679">
          <cell r="A63679" t="str">
            <v>3997200</v>
          </cell>
          <cell r="B63679" t="str">
            <v>長野県東筑摩郡生坂村上生坂</v>
          </cell>
        </row>
        <row r="63680">
          <cell r="A63680" t="str">
            <v>3997202</v>
          </cell>
          <cell r="B63680" t="str">
            <v>長野県東筑摩郡生坂村大字北陸郷</v>
          </cell>
        </row>
        <row r="63681">
          <cell r="A63681" t="str">
            <v>3997200</v>
          </cell>
          <cell r="B63681" t="str">
            <v>長野県東筑摩郡生坂村下生坂</v>
          </cell>
        </row>
        <row r="63682">
          <cell r="A63682" t="str">
            <v>3997200</v>
          </cell>
          <cell r="B63682" t="str">
            <v>長野県東筑摩郡生坂村下生野</v>
          </cell>
        </row>
        <row r="63683">
          <cell r="A63683" t="str">
            <v>3997311</v>
          </cell>
          <cell r="B63683" t="str">
            <v>長野県東筑摩郡生坂村大字東広津</v>
          </cell>
        </row>
        <row r="63684">
          <cell r="A63684" t="str">
            <v>3901301</v>
          </cell>
          <cell r="B63684" t="str">
            <v>長野県東筑摩郡山形村青木沢北</v>
          </cell>
        </row>
        <row r="63685">
          <cell r="A63685" t="str">
            <v>3901301</v>
          </cell>
          <cell r="B63685" t="str">
            <v>長野県東筑摩郡山形村青木沢南</v>
          </cell>
        </row>
        <row r="63686">
          <cell r="A63686" t="str">
            <v>3901301</v>
          </cell>
          <cell r="B63686" t="str">
            <v>長野県東筑摩郡山形村上北沖</v>
          </cell>
        </row>
        <row r="63687">
          <cell r="A63687" t="str">
            <v>3901301</v>
          </cell>
          <cell r="B63687" t="str">
            <v>長野県東筑摩郡山形村上竹田中村</v>
          </cell>
        </row>
        <row r="63688">
          <cell r="A63688" t="str">
            <v>3901301</v>
          </cell>
          <cell r="B63688" t="str">
            <v>長野県東筑摩郡山形村唐沢上</v>
          </cell>
        </row>
        <row r="63689">
          <cell r="A63689" t="str">
            <v>3901301</v>
          </cell>
          <cell r="B63689" t="str">
            <v>長野県東筑摩郡山形村唐沢下</v>
          </cell>
        </row>
        <row r="63690">
          <cell r="A63690" t="str">
            <v>3901301</v>
          </cell>
          <cell r="B63690" t="str">
            <v>長野県東筑摩郡山形村北中</v>
          </cell>
        </row>
        <row r="63691">
          <cell r="A63691" t="str">
            <v>3901301</v>
          </cell>
          <cell r="B63691" t="str">
            <v>長野県東筑摩郡山形村北堀</v>
          </cell>
        </row>
        <row r="63692">
          <cell r="A63692" t="str">
            <v>3901301</v>
          </cell>
          <cell r="B63692" t="str">
            <v>長野県東筑摩郡山形村北村</v>
          </cell>
        </row>
        <row r="63693">
          <cell r="A63693" t="str">
            <v>3901301</v>
          </cell>
          <cell r="B63693" t="str">
            <v>長野県東筑摩郡山形村久保</v>
          </cell>
        </row>
        <row r="63694">
          <cell r="A63694" t="str">
            <v>3901301</v>
          </cell>
          <cell r="B63694" t="str">
            <v>長野県東筑摩郡山形村御判形</v>
          </cell>
        </row>
        <row r="63695">
          <cell r="A63695" t="str">
            <v>3901301</v>
          </cell>
          <cell r="B63695" t="str">
            <v>長野県東筑摩郡山形村清水</v>
          </cell>
        </row>
        <row r="63696">
          <cell r="A63696" t="str">
            <v>3901301</v>
          </cell>
          <cell r="B63696" t="str">
            <v>長野県東筑摩郡山形村下大池下村</v>
          </cell>
        </row>
        <row r="63697">
          <cell r="A63697" t="str">
            <v>3901301</v>
          </cell>
          <cell r="B63697" t="str">
            <v>長野県東筑摩郡山形村下北沖</v>
          </cell>
        </row>
        <row r="63698">
          <cell r="A63698" t="str">
            <v>3901301</v>
          </cell>
          <cell r="B63698" t="str">
            <v>長野県東筑摩郡山形村下本郷</v>
          </cell>
        </row>
        <row r="63699">
          <cell r="A63699" t="str">
            <v>3901301</v>
          </cell>
          <cell r="B63699" t="str">
            <v>長野県東筑摩郡山形村神明</v>
          </cell>
        </row>
        <row r="63700">
          <cell r="A63700" t="str">
            <v>3901301</v>
          </cell>
          <cell r="B63700" t="str">
            <v>長野県東筑摩郡山形村竹原</v>
          </cell>
        </row>
        <row r="63701">
          <cell r="A63701" t="str">
            <v>3901301</v>
          </cell>
          <cell r="B63701" t="str">
            <v>長野県東筑摩郡山形村大日</v>
          </cell>
        </row>
        <row r="63702">
          <cell r="A63702" t="str">
            <v>3901301</v>
          </cell>
          <cell r="B63702" t="str">
            <v>長野県東筑摩郡山形村中央通</v>
          </cell>
        </row>
        <row r="63703">
          <cell r="A63703" t="str">
            <v>3901301</v>
          </cell>
          <cell r="B63703" t="str">
            <v>長野県東筑摩郡山形村堤北</v>
          </cell>
        </row>
        <row r="63704">
          <cell r="A63704" t="str">
            <v>3901301</v>
          </cell>
          <cell r="B63704" t="str">
            <v>長野県東筑摩郡山形村堤南</v>
          </cell>
        </row>
        <row r="63705">
          <cell r="A63705" t="str">
            <v>3901301</v>
          </cell>
          <cell r="B63705" t="str">
            <v>長野県東筑摩郡山形村殿村</v>
          </cell>
        </row>
        <row r="63706">
          <cell r="A63706" t="str">
            <v>3901301</v>
          </cell>
          <cell r="B63706" t="str">
            <v>長野県東筑摩郡山形村堂村上</v>
          </cell>
        </row>
        <row r="63707">
          <cell r="A63707" t="str">
            <v>3901301</v>
          </cell>
          <cell r="B63707" t="str">
            <v>長野県東筑摩郡山形村堂村下</v>
          </cell>
        </row>
        <row r="63708">
          <cell r="A63708" t="str">
            <v>3901301</v>
          </cell>
          <cell r="B63708" t="str">
            <v>長野県東筑摩郡山形村中大池下村</v>
          </cell>
        </row>
        <row r="63709">
          <cell r="A63709" t="str">
            <v>3901301</v>
          </cell>
          <cell r="B63709" t="str">
            <v>長野県東筑摩郡山形村中大池中村</v>
          </cell>
        </row>
        <row r="63710">
          <cell r="A63710" t="str">
            <v>3901301</v>
          </cell>
          <cell r="B63710" t="str">
            <v>長野県東筑摩郡山形村中北沖</v>
          </cell>
        </row>
        <row r="63711">
          <cell r="A63711" t="str">
            <v>3901301</v>
          </cell>
          <cell r="B63711" t="str">
            <v>長野県東筑摩郡山形村中耕地</v>
          </cell>
        </row>
        <row r="63712">
          <cell r="A63712" t="str">
            <v>3901301</v>
          </cell>
          <cell r="B63712" t="str">
            <v>長野県東筑摩郡山形村中耕地西</v>
          </cell>
        </row>
        <row r="63713">
          <cell r="A63713" t="str">
            <v>3901301</v>
          </cell>
          <cell r="B63713" t="str">
            <v>長野県東筑摩郡山形村中耕地東</v>
          </cell>
        </row>
        <row r="63714">
          <cell r="A63714" t="str">
            <v>3901301</v>
          </cell>
          <cell r="B63714" t="str">
            <v>長野県東筑摩郡山形村中原町</v>
          </cell>
        </row>
        <row r="63715">
          <cell r="A63715" t="str">
            <v>3901301</v>
          </cell>
          <cell r="B63715" t="str">
            <v>長野県東筑摩郡山形村仲町</v>
          </cell>
        </row>
        <row r="63716">
          <cell r="A63716" t="str">
            <v>3901301</v>
          </cell>
          <cell r="B63716" t="str">
            <v>長野県東筑摩郡山形村西下</v>
          </cell>
        </row>
        <row r="63717">
          <cell r="A63717" t="str">
            <v>3901301</v>
          </cell>
          <cell r="B63717" t="str">
            <v>長野県東筑摩郡山形村野際</v>
          </cell>
        </row>
        <row r="63718">
          <cell r="A63718" t="str">
            <v>3901301</v>
          </cell>
          <cell r="B63718" t="str">
            <v>長野県東筑摩郡山形村橋爪西</v>
          </cell>
        </row>
        <row r="63719">
          <cell r="A63719" t="str">
            <v>3901301</v>
          </cell>
          <cell r="B63719" t="str">
            <v>長野県東筑摩郡山形村橋爪東</v>
          </cell>
        </row>
        <row r="63720">
          <cell r="A63720" t="str">
            <v>3901301</v>
          </cell>
          <cell r="B63720" t="str">
            <v>長野県東筑摩郡山形村原町</v>
          </cell>
        </row>
        <row r="63721">
          <cell r="A63721" t="str">
            <v>3901301</v>
          </cell>
          <cell r="B63721" t="str">
            <v>長野県東筑摩郡山形村原村上</v>
          </cell>
        </row>
        <row r="63722">
          <cell r="A63722" t="str">
            <v>3901301</v>
          </cell>
          <cell r="B63722" t="str">
            <v>長野県東筑摩郡山形村原村東</v>
          </cell>
        </row>
        <row r="63723">
          <cell r="A63723" t="str">
            <v>3901301</v>
          </cell>
          <cell r="B63723" t="str">
            <v>長野県東筑摩郡山形村東殿</v>
          </cell>
        </row>
        <row r="63724">
          <cell r="A63724" t="str">
            <v>3901301</v>
          </cell>
          <cell r="B63724" t="str">
            <v>長野県東筑摩郡山形村日向</v>
          </cell>
        </row>
        <row r="63725">
          <cell r="A63725" t="str">
            <v>3901301</v>
          </cell>
          <cell r="B63725" t="str">
            <v>長野県東筑摩郡山形村本殿上</v>
          </cell>
        </row>
        <row r="63726">
          <cell r="A63726" t="str">
            <v>3901301</v>
          </cell>
          <cell r="B63726" t="str">
            <v>長野県東筑摩郡山形村本殿下</v>
          </cell>
        </row>
        <row r="63727">
          <cell r="A63727" t="str">
            <v>3901301</v>
          </cell>
          <cell r="B63727" t="str">
            <v>長野県東筑摩郡山形村豆沢北</v>
          </cell>
        </row>
        <row r="63728">
          <cell r="A63728" t="str">
            <v>3901301</v>
          </cell>
          <cell r="B63728" t="str">
            <v>長野県東筑摩郡山形村豆沢南</v>
          </cell>
        </row>
        <row r="63729">
          <cell r="A63729" t="str">
            <v>3901301</v>
          </cell>
          <cell r="B63729" t="str">
            <v>長野県東筑摩郡山形村南中</v>
          </cell>
        </row>
        <row r="63730">
          <cell r="A63730" t="str">
            <v>3901301</v>
          </cell>
          <cell r="B63730" t="str">
            <v>長野県東筑摩郡山形村南堀</v>
          </cell>
        </row>
        <row r="63731">
          <cell r="A63731" t="str">
            <v>3901301</v>
          </cell>
          <cell r="B63731" t="str">
            <v>長野県東筑摩郡山形村美の里ケ丘</v>
          </cell>
        </row>
        <row r="63732">
          <cell r="A63732" t="str">
            <v>3901301</v>
          </cell>
          <cell r="B63732" t="str">
            <v>長野県東筑摩郡山形村宮村</v>
          </cell>
        </row>
        <row r="63733">
          <cell r="A63733" t="str">
            <v>3901301</v>
          </cell>
          <cell r="B63733" t="str">
            <v>長野県東筑摩郡山形村山口</v>
          </cell>
        </row>
        <row r="63734">
          <cell r="A63734" t="str">
            <v>3901301</v>
          </cell>
          <cell r="B63734" t="str">
            <v>長野県東筑摩郡山形村四ツ谷上</v>
          </cell>
        </row>
        <row r="63735">
          <cell r="A63735" t="str">
            <v>3901301</v>
          </cell>
          <cell r="B63735" t="str">
            <v>長野県東筑摩郡山形村四ツ谷下</v>
          </cell>
        </row>
        <row r="63736">
          <cell r="A63736" t="str">
            <v>3901301</v>
          </cell>
          <cell r="B63736" t="str">
            <v>長野県東筑摩郡山形村上手西</v>
          </cell>
        </row>
        <row r="63737">
          <cell r="A63737" t="str">
            <v>3901301</v>
          </cell>
          <cell r="B63737" t="str">
            <v>長野県東筑摩郡山形村上手東</v>
          </cell>
        </row>
        <row r="63738">
          <cell r="A63738" t="str">
            <v>3901301</v>
          </cell>
          <cell r="B63738" t="str">
            <v>長野県東筑摩郡山形村上手村</v>
          </cell>
        </row>
        <row r="63739">
          <cell r="A63739" t="str">
            <v>3901301</v>
          </cell>
          <cell r="B63739" t="str">
            <v>長野県東筑摩郡山形村小坂</v>
          </cell>
        </row>
        <row r="63740">
          <cell r="A63740" t="str">
            <v>3901301</v>
          </cell>
          <cell r="B63740" t="str">
            <v>長野県東筑摩郡山形村上大池</v>
          </cell>
        </row>
        <row r="63741">
          <cell r="A63741" t="str">
            <v>3901301</v>
          </cell>
          <cell r="B63741" t="str">
            <v>長野県東筑摩郡山形村上竹田</v>
          </cell>
        </row>
        <row r="63742">
          <cell r="A63742" t="str">
            <v>3901301</v>
          </cell>
          <cell r="B63742" t="str">
            <v>長野県東筑摩郡山形村下大池</v>
          </cell>
        </row>
        <row r="63743">
          <cell r="A63743" t="str">
            <v>3901301</v>
          </cell>
          <cell r="B63743" t="str">
            <v>長野県東筑摩郡山形村下竹田</v>
          </cell>
        </row>
        <row r="63744">
          <cell r="A63744" t="str">
            <v>3901301</v>
          </cell>
          <cell r="B63744" t="str">
            <v>長野県東筑摩郡山形村中大池</v>
          </cell>
        </row>
        <row r="63745">
          <cell r="A63745" t="str">
            <v>3901301</v>
          </cell>
          <cell r="B63745" t="str">
            <v>長野県東筑摩郡山形村荒川</v>
          </cell>
        </row>
        <row r="63746">
          <cell r="A63746" t="str">
            <v>3901301</v>
          </cell>
          <cell r="B63746" t="str">
            <v>長野県東筑摩郡山形村小坂台</v>
          </cell>
        </row>
        <row r="63747">
          <cell r="A63747" t="str">
            <v>3901301</v>
          </cell>
          <cell r="B63747" t="str">
            <v>長野県東筑摩郡山形村小坂東</v>
          </cell>
        </row>
        <row r="63748">
          <cell r="A63748" t="str">
            <v>3901301</v>
          </cell>
          <cell r="B63748" t="str">
            <v>長野県東筑摩郡山形村上中原</v>
          </cell>
        </row>
        <row r="63749">
          <cell r="A63749" t="str">
            <v>3901301</v>
          </cell>
          <cell r="B63749" t="str">
            <v>長野県東筑摩郡山形村北竹原</v>
          </cell>
        </row>
        <row r="63750">
          <cell r="A63750" t="str">
            <v>3901301</v>
          </cell>
          <cell r="B63750" t="str">
            <v>長野県東筑摩郡山形村三夜塚</v>
          </cell>
        </row>
        <row r="63751">
          <cell r="A63751" t="str">
            <v>3901301</v>
          </cell>
          <cell r="B63751" t="str">
            <v>長野県東筑摩郡山形村清水高原</v>
          </cell>
        </row>
        <row r="63752">
          <cell r="A63752" t="str">
            <v>3901301</v>
          </cell>
          <cell r="B63752" t="str">
            <v>長野県東筑摩郡山形村下村東</v>
          </cell>
        </row>
        <row r="63753">
          <cell r="A63753" t="str">
            <v>3901301</v>
          </cell>
          <cell r="B63753" t="str">
            <v>長野県東筑摩郡山形村新和</v>
          </cell>
        </row>
        <row r="63754">
          <cell r="A63754" t="str">
            <v>3901301</v>
          </cell>
          <cell r="B63754" t="str">
            <v>長野県東筑摩郡山形村新町</v>
          </cell>
        </row>
        <row r="63755">
          <cell r="A63755" t="str">
            <v>3901301</v>
          </cell>
          <cell r="B63755" t="str">
            <v>長野県東筑摩郡山形村竹田原</v>
          </cell>
        </row>
        <row r="63756">
          <cell r="A63756" t="str">
            <v>3901301</v>
          </cell>
          <cell r="B63756" t="str">
            <v>長野県東筑摩郡山形村寺林</v>
          </cell>
        </row>
        <row r="63757">
          <cell r="A63757" t="str">
            <v>3901301</v>
          </cell>
          <cell r="B63757" t="str">
            <v>長野県東筑摩郡山形村南竹原</v>
          </cell>
        </row>
        <row r="63758">
          <cell r="A63758" t="str">
            <v>3901301</v>
          </cell>
          <cell r="B63758" t="str">
            <v>長野県東筑摩郡山形村四ツ谷西</v>
          </cell>
        </row>
        <row r="63759">
          <cell r="A63759" t="str">
            <v>3901102</v>
          </cell>
          <cell r="B63759" t="str">
            <v>長野県東筑摩郡朝日村大字小野沢</v>
          </cell>
        </row>
        <row r="63760">
          <cell r="A63760" t="str">
            <v>3901104</v>
          </cell>
          <cell r="B63760" t="str">
            <v>長野県東筑摩郡朝日村大字古見</v>
          </cell>
        </row>
        <row r="63761">
          <cell r="A63761" t="str">
            <v>3901101</v>
          </cell>
          <cell r="B63761" t="str">
            <v>長野県東筑摩郡朝日村大字西洗馬</v>
          </cell>
        </row>
        <row r="63762">
          <cell r="A63762" t="str">
            <v>3901103</v>
          </cell>
          <cell r="B63762" t="str">
            <v>長野県東筑摩郡朝日村大字針尾</v>
          </cell>
        </row>
        <row r="63763">
          <cell r="A63763" t="str">
            <v>3997503</v>
          </cell>
          <cell r="B63763" t="str">
            <v>長野県東筑摩郡筑北村大沢新田</v>
          </cell>
        </row>
        <row r="63764">
          <cell r="A63764" t="str">
            <v>3997711</v>
          </cell>
          <cell r="B63764" t="str">
            <v>長野県東筑摩郡筑北村坂井</v>
          </cell>
        </row>
        <row r="63765">
          <cell r="A63765" t="str">
            <v>3997601</v>
          </cell>
          <cell r="B63765" t="str">
            <v>長野県東筑摩郡筑北村坂北</v>
          </cell>
        </row>
        <row r="63766">
          <cell r="A63766" t="str">
            <v>3997501</v>
          </cell>
          <cell r="B63766" t="str">
            <v>長野県東筑摩郡筑北村西条</v>
          </cell>
        </row>
        <row r="63767">
          <cell r="A63767" t="str">
            <v>3997502</v>
          </cell>
          <cell r="B63767" t="str">
            <v>長野県東筑摩郡筑北村東条</v>
          </cell>
        </row>
        <row r="63768">
          <cell r="A63768" t="str">
            <v>3997504</v>
          </cell>
          <cell r="B63768" t="str">
            <v>長野県東筑摩郡筑北村乱橋</v>
          </cell>
        </row>
        <row r="63769">
          <cell r="A63769" t="str">
            <v>3998602</v>
          </cell>
          <cell r="B63769" t="str">
            <v>長野県北安曇郡池田町大字会染</v>
          </cell>
        </row>
        <row r="63770">
          <cell r="A63770" t="str">
            <v>3998601</v>
          </cell>
          <cell r="B63770" t="str">
            <v>長野県北安曇郡池田町大字池田</v>
          </cell>
        </row>
        <row r="63771">
          <cell r="A63771" t="str">
            <v>3998603</v>
          </cell>
          <cell r="B63771" t="str">
            <v>長野県北安曇郡池田町大字中鵜</v>
          </cell>
        </row>
        <row r="63772">
          <cell r="A63772" t="str">
            <v>3998604</v>
          </cell>
          <cell r="B63772" t="str">
            <v>長野県北安曇郡池田町大字広津</v>
          </cell>
        </row>
        <row r="63773">
          <cell r="A63773" t="str">
            <v>3998605</v>
          </cell>
          <cell r="B63773" t="str">
            <v>長野県北安曇郡池田町大字陸郷</v>
          </cell>
        </row>
        <row r="63774">
          <cell r="A63774" t="str">
            <v>3998501</v>
          </cell>
          <cell r="B63774" t="str">
            <v>長野県北安曇郡松川村新屋敷</v>
          </cell>
        </row>
        <row r="63775">
          <cell r="A63775" t="str">
            <v>3998501</v>
          </cell>
          <cell r="B63775" t="str">
            <v>長野県北安曇郡松川村石ノ坪</v>
          </cell>
        </row>
        <row r="63776">
          <cell r="A63776" t="str">
            <v>3998501</v>
          </cell>
          <cell r="B63776" t="str">
            <v>長野県北安曇郡松川村板取</v>
          </cell>
        </row>
        <row r="63777">
          <cell r="A63777" t="str">
            <v>3998501</v>
          </cell>
          <cell r="B63777" t="str">
            <v>長野県北安曇郡松川村鏡</v>
          </cell>
        </row>
        <row r="63778">
          <cell r="A63778" t="str">
            <v>3998501</v>
          </cell>
          <cell r="B63778" t="str">
            <v>長野県北安曇郡松川村上緑町</v>
          </cell>
        </row>
        <row r="63779">
          <cell r="A63779" t="str">
            <v>3998501</v>
          </cell>
          <cell r="B63779" t="str">
            <v>長野県北安曇郡松川村川西</v>
          </cell>
        </row>
        <row r="63780">
          <cell r="A63780" t="str">
            <v>3998501</v>
          </cell>
          <cell r="B63780" t="str">
            <v>長野県北安曇郡松川村椚原</v>
          </cell>
        </row>
        <row r="63781">
          <cell r="A63781" t="str">
            <v>3998501</v>
          </cell>
          <cell r="B63781" t="str">
            <v>長野県北安曇郡松川村神戸</v>
          </cell>
        </row>
        <row r="63782">
          <cell r="A63782" t="str">
            <v>3998501</v>
          </cell>
          <cell r="B63782" t="str">
            <v>長野県北安曇郡松川村砂原</v>
          </cell>
        </row>
        <row r="63783">
          <cell r="A63783" t="str">
            <v>3998501</v>
          </cell>
          <cell r="B63783" t="str">
            <v>長野県北安曇郡松川村反川</v>
          </cell>
        </row>
        <row r="63784">
          <cell r="A63784" t="str">
            <v>3998501</v>
          </cell>
          <cell r="B63784" t="str">
            <v>長野県北安曇郡松川村中村</v>
          </cell>
        </row>
        <row r="63785">
          <cell r="A63785" t="str">
            <v>3998501</v>
          </cell>
          <cell r="B63785" t="str">
            <v>長野県北安曇郡松川村西原</v>
          </cell>
        </row>
        <row r="63786">
          <cell r="A63786" t="str">
            <v>3998501</v>
          </cell>
          <cell r="B63786" t="str">
            <v>長野県北安曇郡松川村鼠穴</v>
          </cell>
        </row>
        <row r="63787">
          <cell r="A63787" t="str">
            <v>3998501</v>
          </cell>
          <cell r="B63787" t="str">
            <v>長野県北安曇郡松川村巾下</v>
          </cell>
        </row>
        <row r="63788">
          <cell r="A63788" t="str">
            <v>3998501</v>
          </cell>
          <cell r="B63788" t="str">
            <v>長野県北安曇郡松川村東松川</v>
          </cell>
        </row>
        <row r="63789">
          <cell r="A63789" t="str">
            <v>3998501</v>
          </cell>
          <cell r="B63789" t="str">
            <v>長野県北安曇郡松川村広面</v>
          </cell>
        </row>
        <row r="63790">
          <cell r="A63790" t="str">
            <v>3998501</v>
          </cell>
          <cell r="B63790" t="str">
            <v>長野県北安曇郡松川村細野</v>
          </cell>
        </row>
        <row r="63791">
          <cell r="A63791" t="str">
            <v>3998501</v>
          </cell>
          <cell r="B63791" t="str">
            <v>長野県北安曇郡松川村町屋</v>
          </cell>
        </row>
        <row r="63792">
          <cell r="A63792" t="str">
            <v>3998501</v>
          </cell>
          <cell r="B63792" t="str">
            <v>長野県北安曇郡松川村緑町</v>
          </cell>
        </row>
        <row r="63793">
          <cell r="A63793" t="str">
            <v>3998501</v>
          </cell>
          <cell r="B63793" t="str">
            <v>長野県北安曇郡松川村南神戸</v>
          </cell>
        </row>
        <row r="63794">
          <cell r="A63794" t="str">
            <v>3998501</v>
          </cell>
          <cell r="B63794" t="str">
            <v>長野県北安曇郡松川村柳田</v>
          </cell>
        </row>
        <row r="63795">
          <cell r="A63795" t="str">
            <v>3998501</v>
          </cell>
          <cell r="B63795" t="str">
            <v>長野県北安曇郡松川村矢淵</v>
          </cell>
        </row>
        <row r="63796">
          <cell r="A63796" t="str">
            <v>3998501</v>
          </cell>
          <cell r="B63796" t="str">
            <v>長野県北安曇郡松川村北細野</v>
          </cell>
        </row>
        <row r="63797">
          <cell r="A63797" t="str">
            <v>3999211</v>
          </cell>
          <cell r="B63797" t="str">
            <v>長野県北安曇郡白馬村大字神城</v>
          </cell>
        </row>
        <row r="63798">
          <cell r="A63798" t="str">
            <v>3999301</v>
          </cell>
          <cell r="B63798" t="str">
            <v>長野県北安曇郡白馬村大字北城</v>
          </cell>
        </row>
        <row r="63799">
          <cell r="A63799" t="str">
            <v>3999601</v>
          </cell>
          <cell r="B63799" t="str">
            <v>長野県北安曇郡小谷村大字北小谷</v>
          </cell>
        </row>
        <row r="63800">
          <cell r="A63800" t="str">
            <v>3999511</v>
          </cell>
          <cell r="B63800" t="str">
            <v>長野県北安曇郡小谷村大字中土</v>
          </cell>
        </row>
        <row r="63801">
          <cell r="A63801" t="str">
            <v>3999422</v>
          </cell>
          <cell r="B63801" t="str">
            <v>長野県北安曇郡小谷村大字千国</v>
          </cell>
        </row>
        <row r="63802">
          <cell r="A63802" t="str">
            <v>3999421</v>
          </cell>
          <cell r="B63802" t="str">
            <v>長野県北安曇郡小谷村大字中小谷</v>
          </cell>
        </row>
        <row r="63803">
          <cell r="A63803" t="str">
            <v>3890604</v>
          </cell>
          <cell r="B63803" t="str">
            <v>長野県埴科郡坂城町大字網掛</v>
          </cell>
        </row>
        <row r="63804">
          <cell r="A63804" t="str">
            <v>3890605</v>
          </cell>
          <cell r="B63804" t="str">
            <v>長野県埴科郡坂城町大字上平</v>
          </cell>
        </row>
        <row r="63805">
          <cell r="A63805" t="str">
            <v>3890606</v>
          </cell>
          <cell r="B63805" t="str">
            <v>長野県埴科郡坂城町大字上五明</v>
          </cell>
        </row>
        <row r="63806">
          <cell r="A63806" t="str">
            <v>3890601</v>
          </cell>
          <cell r="B63806" t="str">
            <v>長野県埴科郡坂城町大字坂城</v>
          </cell>
        </row>
        <row r="63807">
          <cell r="A63807" t="str">
            <v>3890602</v>
          </cell>
          <cell r="B63807" t="str">
            <v>長野県埴科郡坂城町大字中之条</v>
          </cell>
        </row>
        <row r="63808">
          <cell r="A63808" t="str">
            <v>3890603</v>
          </cell>
          <cell r="B63808" t="str">
            <v>長野県埴科郡坂城町大字南条</v>
          </cell>
        </row>
        <row r="63809">
          <cell r="A63809" t="str">
            <v>3810204</v>
          </cell>
          <cell r="B63809" t="str">
            <v>長野県上高井郡小布施町大字飯田</v>
          </cell>
        </row>
        <row r="63810">
          <cell r="A63810" t="str">
            <v>3810203</v>
          </cell>
          <cell r="B63810" t="str">
            <v>長野県上高井郡小布施町大字大島</v>
          </cell>
        </row>
        <row r="63811">
          <cell r="A63811" t="str">
            <v>3810207</v>
          </cell>
          <cell r="B63811" t="str">
            <v>長野県上高井郡小布施町大字押羽</v>
          </cell>
        </row>
        <row r="63812">
          <cell r="A63812" t="str">
            <v>3810201</v>
          </cell>
          <cell r="B63812" t="str">
            <v>長野県上高井郡小布施町大字小布施</v>
          </cell>
        </row>
        <row r="63813">
          <cell r="A63813" t="str">
            <v>3810212</v>
          </cell>
          <cell r="B63813" t="str">
            <v>長野県上高井郡小布施町大字小布施</v>
          </cell>
        </row>
        <row r="63814">
          <cell r="A63814" t="str">
            <v>3810211</v>
          </cell>
          <cell r="B63814" t="str">
            <v>長野県上高井郡小布施町大字雁田</v>
          </cell>
        </row>
        <row r="63815">
          <cell r="A63815" t="str">
            <v>3810206</v>
          </cell>
          <cell r="B63815" t="str">
            <v>長野県上高井郡小布施町大字北岡</v>
          </cell>
        </row>
        <row r="63816">
          <cell r="A63816" t="str">
            <v>3810205</v>
          </cell>
          <cell r="B63816" t="str">
            <v>長野県上高井郡小布施町大字山王島</v>
          </cell>
        </row>
        <row r="63817">
          <cell r="A63817" t="str">
            <v>3810208</v>
          </cell>
          <cell r="B63817" t="str">
            <v>長野県上高井郡小布施町大字都住</v>
          </cell>
        </row>
        <row r="63818">
          <cell r="A63818" t="str">
            <v>3810209</v>
          </cell>
          <cell r="B63818" t="str">
            <v>長野県上高井郡小布施町大字中松</v>
          </cell>
        </row>
        <row r="63819">
          <cell r="A63819" t="str">
            <v>3810202</v>
          </cell>
          <cell r="B63819" t="str">
            <v>長野県上高井郡小布施町大字福原</v>
          </cell>
        </row>
        <row r="63820">
          <cell r="A63820" t="str">
            <v>3820800</v>
          </cell>
          <cell r="B63820" t="str">
            <v>長野県上高井郡高山村大字奥山田</v>
          </cell>
        </row>
        <row r="63821">
          <cell r="A63821" t="str">
            <v>3820815</v>
          </cell>
          <cell r="B63821" t="str">
            <v>長野県上高井郡高山村大字奥山田</v>
          </cell>
        </row>
        <row r="63822">
          <cell r="A63822" t="str">
            <v>3820814</v>
          </cell>
          <cell r="B63822" t="str">
            <v>長野県上高井郡高山村大字奥山田</v>
          </cell>
        </row>
        <row r="63823">
          <cell r="A63823" t="str">
            <v>3820816</v>
          </cell>
          <cell r="B63823" t="str">
            <v>長野県上高井郡高山村大字奥山田</v>
          </cell>
        </row>
        <row r="63824">
          <cell r="A63824" t="str">
            <v>3820813</v>
          </cell>
          <cell r="B63824" t="str">
            <v>長野県上高井郡高山村大字奥山田</v>
          </cell>
        </row>
        <row r="63825">
          <cell r="A63825" t="str">
            <v>3820817</v>
          </cell>
          <cell r="B63825" t="str">
            <v>長野県上高井郡高山村大字奥山田</v>
          </cell>
        </row>
        <row r="63826">
          <cell r="A63826" t="str">
            <v>3820811</v>
          </cell>
          <cell r="B63826" t="str">
            <v>長野県上高井郡高山村大字奥山田</v>
          </cell>
        </row>
        <row r="63827">
          <cell r="A63827" t="str">
            <v>3820800</v>
          </cell>
          <cell r="B63827" t="str">
            <v>長野県上高井郡高山村大字高井</v>
          </cell>
        </row>
        <row r="63828">
          <cell r="A63828" t="str">
            <v>3820832</v>
          </cell>
          <cell r="B63828" t="str">
            <v>長野県上高井郡高山村大字高井</v>
          </cell>
        </row>
        <row r="63829">
          <cell r="A63829" t="str">
            <v>3820831</v>
          </cell>
          <cell r="B63829" t="str">
            <v>長野県上高井郡高山村大字高井</v>
          </cell>
        </row>
        <row r="63830">
          <cell r="A63830" t="str">
            <v>3820833</v>
          </cell>
          <cell r="B63830" t="str">
            <v>長野県上高井郡高山村大字高井</v>
          </cell>
        </row>
        <row r="63831">
          <cell r="A63831" t="str">
            <v>3820823</v>
          </cell>
          <cell r="B63831" t="str">
            <v>長野県上高井郡高山村大字高井</v>
          </cell>
        </row>
        <row r="63832">
          <cell r="A63832" t="str">
            <v>3820835</v>
          </cell>
          <cell r="B63832" t="str">
            <v>長野県上高井郡高山村大字高井</v>
          </cell>
        </row>
        <row r="63833">
          <cell r="A63833" t="str">
            <v>3820826</v>
          </cell>
          <cell r="B63833" t="str">
            <v>長野県上高井郡高山村大字高井</v>
          </cell>
        </row>
        <row r="63834">
          <cell r="A63834" t="str">
            <v>3820837</v>
          </cell>
          <cell r="B63834" t="str">
            <v>長野県上高井郡高山村大字高井</v>
          </cell>
        </row>
        <row r="63835">
          <cell r="A63835" t="str">
            <v>3820834</v>
          </cell>
          <cell r="B63835" t="str">
            <v>長野県上高井郡高山村大字高井</v>
          </cell>
        </row>
        <row r="63836">
          <cell r="A63836" t="str">
            <v>3820824</v>
          </cell>
          <cell r="B63836" t="str">
            <v>長野県上高井郡高山村大字高井</v>
          </cell>
        </row>
        <row r="63837">
          <cell r="A63837" t="str">
            <v>3820825</v>
          </cell>
          <cell r="B63837" t="str">
            <v>長野県上高井郡高山村大字高井</v>
          </cell>
        </row>
        <row r="63838">
          <cell r="A63838" t="str">
            <v>3820836</v>
          </cell>
          <cell r="B63838" t="str">
            <v>長野県上高井郡高山村大字高井</v>
          </cell>
        </row>
        <row r="63839">
          <cell r="A63839" t="str">
            <v>3820827</v>
          </cell>
          <cell r="B63839" t="str">
            <v>長野県上高井郡高山村大字高井</v>
          </cell>
        </row>
        <row r="63840">
          <cell r="A63840" t="str">
            <v>3820800</v>
          </cell>
          <cell r="B63840" t="str">
            <v>長野県上高井郡高山村大字中山</v>
          </cell>
        </row>
        <row r="63841">
          <cell r="A63841" t="str">
            <v>3820801</v>
          </cell>
          <cell r="B63841" t="str">
            <v>長野県上高井郡高山村大字中山</v>
          </cell>
        </row>
        <row r="63842">
          <cell r="A63842" t="str">
            <v>3820804</v>
          </cell>
          <cell r="B63842" t="str">
            <v>長野県上高井郡高山村大字中山</v>
          </cell>
        </row>
        <row r="63843">
          <cell r="A63843" t="str">
            <v>3820803</v>
          </cell>
          <cell r="B63843" t="str">
            <v>長野県上高井郡高山村大字中山</v>
          </cell>
        </row>
        <row r="63844">
          <cell r="A63844" t="str">
            <v>3820802</v>
          </cell>
          <cell r="B63844" t="str">
            <v>長野県上高井郡高山村大字中山</v>
          </cell>
        </row>
        <row r="63845">
          <cell r="A63845" t="str">
            <v>3820805</v>
          </cell>
          <cell r="B63845" t="str">
            <v>長野県上高井郡高山村大字中山</v>
          </cell>
        </row>
        <row r="63846">
          <cell r="A63846" t="str">
            <v>3820806</v>
          </cell>
          <cell r="B63846" t="str">
            <v>長野県上高井郡高山村大字中山</v>
          </cell>
        </row>
        <row r="63847">
          <cell r="A63847" t="str">
            <v>3820821</v>
          </cell>
          <cell r="B63847" t="str">
            <v>長野県上高井郡高山村大字牧</v>
          </cell>
        </row>
        <row r="63848">
          <cell r="A63848" t="str">
            <v>3820822</v>
          </cell>
          <cell r="B63848" t="str">
            <v>長野県上高井郡高山村大字牧</v>
          </cell>
        </row>
        <row r="63849">
          <cell r="A63849" t="str">
            <v>3810402</v>
          </cell>
          <cell r="B63849" t="str">
            <v>長野県下高井郡山ノ内町大字佐野</v>
          </cell>
        </row>
        <row r="63850">
          <cell r="A63850" t="str">
            <v>3810403</v>
          </cell>
          <cell r="B63850" t="str">
            <v>長野県下高井郡山ノ内町大字寒沢</v>
          </cell>
        </row>
        <row r="63851">
          <cell r="A63851" t="str">
            <v>3810404</v>
          </cell>
          <cell r="B63851" t="str">
            <v>長野県下高井郡山ノ内町大字戸狩</v>
          </cell>
        </row>
        <row r="63852">
          <cell r="A63852" t="str">
            <v>3810401</v>
          </cell>
          <cell r="B63852" t="str">
            <v>長野県下高井郡山ノ内町大字平穏</v>
          </cell>
        </row>
        <row r="63853">
          <cell r="A63853" t="str">
            <v>3810405</v>
          </cell>
          <cell r="B63853" t="str">
            <v>長野県下高井郡山ノ内町大字夜間瀬</v>
          </cell>
        </row>
        <row r="63854">
          <cell r="A63854" t="str">
            <v>3892302</v>
          </cell>
          <cell r="B63854" t="str">
            <v>長野県下高井郡木島平村大字往郷</v>
          </cell>
        </row>
        <row r="63855">
          <cell r="A63855" t="str">
            <v>3892303</v>
          </cell>
          <cell r="B63855" t="str">
            <v>長野県下高井郡木島平村大字上木島</v>
          </cell>
        </row>
        <row r="63856">
          <cell r="A63856" t="str">
            <v>3892301</v>
          </cell>
          <cell r="B63856" t="str">
            <v>長野県下高井郡木島平村大字穂高</v>
          </cell>
        </row>
        <row r="63857">
          <cell r="A63857" t="str">
            <v>3892501</v>
          </cell>
          <cell r="B63857" t="str">
            <v>長野県下高井郡野沢温泉村大字坪山</v>
          </cell>
        </row>
        <row r="63858">
          <cell r="A63858" t="str">
            <v>3892502</v>
          </cell>
          <cell r="B63858" t="str">
            <v>長野県下高井郡野沢温泉村大字豊郷</v>
          </cell>
        </row>
        <row r="63859">
          <cell r="A63859" t="str">
            <v>3892612</v>
          </cell>
          <cell r="B63859" t="str">
            <v>長野県下高井郡野沢温泉村大字七ケ巻</v>
          </cell>
        </row>
        <row r="63860">
          <cell r="A63860" t="str">
            <v>3892611</v>
          </cell>
          <cell r="B63860" t="str">
            <v>長野県下高井郡野沢温泉村大字東大滝</v>
          </cell>
        </row>
        <row r="63861">
          <cell r="A63861" t="str">
            <v>3892614</v>
          </cell>
          <cell r="B63861" t="str">
            <v>長野県下高井郡野沢温泉村大字平林</v>
          </cell>
        </row>
        <row r="63862">
          <cell r="A63862" t="str">
            <v>3892503</v>
          </cell>
          <cell r="B63862" t="str">
            <v>長野県下高井郡野沢温泉村大字前坂</v>
          </cell>
        </row>
        <row r="63863">
          <cell r="A63863" t="str">
            <v>3892613</v>
          </cell>
          <cell r="B63863" t="str">
            <v>長野県下高井郡野沢温泉村大字虫生</v>
          </cell>
        </row>
        <row r="63864">
          <cell r="A63864" t="str">
            <v>3891311</v>
          </cell>
          <cell r="B63864" t="str">
            <v>長野県上水内郡信濃町大字荒瀬原</v>
          </cell>
        </row>
        <row r="63865">
          <cell r="A63865" t="str">
            <v>3891316</v>
          </cell>
          <cell r="B63865" t="str">
            <v>長野県上水内郡信濃町大字大井</v>
          </cell>
        </row>
        <row r="63866">
          <cell r="A63866" t="str">
            <v>3891305</v>
          </cell>
          <cell r="B63866" t="str">
            <v>長野県上水内郡信濃町大字柏原</v>
          </cell>
        </row>
        <row r="63867">
          <cell r="A63867" t="str">
            <v>3891304</v>
          </cell>
          <cell r="B63867" t="str">
            <v>長野県上水内郡信濃町大字柏原</v>
          </cell>
        </row>
        <row r="63868">
          <cell r="A63868" t="str">
            <v>3891301</v>
          </cell>
          <cell r="B63868" t="str">
            <v>長野県上水内郡信濃町大字熊坂</v>
          </cell>
        </row>
        <row r="63869">
          <cell r="A63869" t="str">
            <v>3891312</v>
          </cell>
          <cell r="B63869" t="str">
            <v>長野県上水内郡信濃町大字富濃</v>
          </cell>
        </row>
        <row r="63870">
          <cell r="A63870" t="str">
            <v>3891304</v>
          </cell>
          <cell r="B63870" t="str">
            <v>長野県上水内郡信濃町大字富濃</v>
          </cell>
        </row>
        <row r="63871">
          <cell r="A63871" t="str">
            <v>3891303</v>
          </cell>
          <cell r="B63871" t="str">
            <v>長野県上水内郡信濃町大字野尻</v>
          </cell>
        </row>
        <row r="63872">
          <cell r="A63872" t="str">
            <v>3891304</v>
          </cell>
          <cell r="B63872" t="str">
            <v>長野県上水内郡信濃町大字野尻</v>
          </cell>
        </row>
        <row r="63873">
          <cell r="A63873" t="str">
            <v>3891306</v>
          </cell>
          <cell r="B63873" t="str">
            <v>長野県上水内郡信濃町大字野尻</v>
          </cell>
        </row>
        <row r="63874">
          <cell r="A63874" t="str">
            <v>3891315</v>
          </cell>
          <cell r="B63874" t="str">
            <v>長野県上水内郡信濃町大字平岡</v>
          </cell>
        </row>
        <row r="63875">
          <cell r="A63875" t="str">
            <v>3891302</v>
          </cell>
          <cell r="B63875" t="str">
            <v>長野県上水内郡信濃町大字古海</v>
          </cell>
        </row>
        <row r="63876">
          <cell r="A63876" t="str">
            <v>3891313</v>
          </cell>
          <cell r="B63876" t="str">
            <v>長野県上水内郡信濃町大字古間</v>
          </cell>
        </row>
        <row r="63877">
          <cell r="A63877" t="str">
            <v>3891314</v>
          </cell>
          <cell r="B63877" t="str">
            <v>長野県上水内郡信濃町大字穂波</v>
          </cell>
        </row>
        <row r="63878">
          <cell r="A63878" t="str">
            <v>3813301</v>
          </cell>
          <cell r="B63878" t="str">
            <v>長野県上水内郡小川村大字稲丘</v>
          </cell>
        </row>
        <row r="63879">
          <cell r="A63879" t="str">
            <v>3813303</v>
          </cell>
          <cell r="B63879" t="str">
            <v>長野県上水内郡小川村大字小根山</v>
          </cell>
        </row>
        <row r="63880">
          <cell r="A63880" t="str">
            <v>3813304</v>
          </cell>
          <cell r="B63880" t="str">
            <v>長野県上水内郡小川村大字瀬戸川</v>
          </cell>
        </row>
        <row r="63881">
          <cell r="A63881" t="str">
            <v>3813302</v>
          </cell>
          <cell r="B63881" t="str">
            <v>長野県上水内郡小川村大字高府</v>
          </cell>
        </row>
        <row r="63882">
          <cell r="A63882" t="str">
            <v>3891203</v>
          </cell>
          <cell r="B63882" t="str">
            <v>長野県上水内郡飯綱町大字赤塩</v>
          </cell>
        </row>
        <row r="63883">
          <cell r="A63883" t="str">
            <v>3891201</v>
          </cell>
          <cell r="B63883" t="str">
            <v>長野県上水内郡飯綱町大字芋川</v>
          </cell>
        </row>
        <row r="63884">
          <cell r="A63884" t="str">
            <v>3891226</v>
          </cell>
          <cell r="B63884" t="str">
            <v>長野県上水内郡飯綱町大字川上</v>
          </cell>
        </row>
        <row r="63885">
          <cell r="A63885" t="str">
            <v>3891205</v>
          </cell>
          <cell r="B63885" t="str">
            <v>長野県上水内郡飯綱町大字川谷</v>
          </cell>
        </row>
        <row r="63886">
          <cell r="A63886" t="str">
            <v>3891204</v>
          </cell>
          <cell r="B63886" t="str">
            <v>長野県上水内郡飯綱町大字倉井</v>
          </cell>
        </row>
        <row r="63887">
          <cell r="A63887" t="str">
            <v>3891214</v>
          </cell>
          <cell r="B63887" t="str">
            <v>長野県上水内郡飯綱町大字黒川</v>
          </cell>
        </row>
        <row r="63888">
          <cell r="A63888" t="str">
            <v>3891227</v>
          </cell>
          <cell r="B63888" t="str">
            <v>長野県上水内郡飯綱町大字高坂</v>
          </cell>
        </row>
        <row r="63889">
          <cell r="A63889" t="str">
            <v>3891215</v>
          </cell>
          <cell r="B63889" t="str">
            <v>長野県上水内郡飯綱町大字小玉</v>
          </cell>
        </row>
        <row r="63890">
          <cell r="A63890" t="str">
            <v>3891225</v>
          </cell>
          <cell r="B63890" t="str">
            <v>長野県上水内郡飯綱町大字坂口</v>
          </cell>
        </row>
        <row r="63891">
          <cell r="A63891" t="str">
            <v>3891224</v>
          </cell>
          <cell r="B63891" t="str">
            <v>長野県上水内郡飯綱町大字地蔵久保</v>
          </cell>
        </row>
        <row r="63892">
          <cell r="A63892" t="str">
            <v>3891223</v>
          </cell>
          <cell r="B63892" t="str">
            <v>長野県上水内郡飯綱町大字袖之山</v>
          </cell>
        </row>
        <row r="63893">
          <cell r="A63893" t="str">
            <v>3891212</v>
          </cell>
          <cell r="B63893" t="str">
            <v>長野県上水内郡飯綱町大字豊野</v>
          </cell>
        </row>
        <row r="63894">
          <cell r="A63894" t="str">
            <v>3891202</v>
          </cell>
          <cell r="B63894" t="str">
            <v>長野県上水内郡飯綱町大字東柏原</v>
          </cell>
        </row>
        <row r="63895">
          <cell r="A63895" t="str">
            <v>3891213</v>
          </cell>
          <cell r="B63895" t="str">
            <v>長野県上水内郡飯綱町大字平出</v>
          </cell>
        </row>
        <row r="63896">
          <cell r="A63896" t="str">
            <v>3891206</v>
          </cell>
          <cell r="B63896" t="str">
            <v>長野県上水内郡飯綱町大字普光寺</v>
          </cell>
        </row>
        <row r="63897">
          <cell r="A63897" t="str">
            <v>3891221</v>
          </cell>
          <cell r="B63897" t="str">
            <v>長野県上水内郡飯綱町大字古町</v>
          </cell>
        </row>
        <row r="63898">
          <cell r="A63898" t="str">
            <v>3891211</v>
          </cell>
          <cell r="B63898" t="str">
            <v>長野県上水内郡飯綱町大字牟礼</v>
          </cell>
        </row>
        <row r="63899">
          <cell r="A63899" t="str">
            <v>3891222</v>
          </cell>
          <cell r="B63899" t="str">
            <v>長野県上水内郡飯綱町大字柳里</v>
          </cell>
        </row>
        <row r="63900">
          <cell r="A63900" t="str">
            <v>3892703</v>
          </cell>
          <cell r="B63900" t="str">
            <v>長野県下水内郡栄村大字堺</v>
          </cell>
        </row>
        <row r="63901">
          <cell r="A63901" t="str">
            <v>9498321</v>
          </cell>
          <cell r="B63901" t="str">
            <v>長野県下水内郡栄村大字堺</v>
          </cell>
        </row>
        <row r="63902">
          <cell r="A63902" t="str">
            <v>3892701</v>
          </cell>
          <cell r="B63902" t="str">
            <v>長野県下水内郡栄村大字豊栄</v>
          </cell>
        </row>
        <row r="63903">
          <cell r="A63903" t="str">
            <v>3892702</v>
          </cell>
          <cell r="B63903" t="str">
            <v>長野県下水内郡栄村大字北信</v>
          </cell>
        </row>
        <row r="63904">
          <cell r="A63904" t="str">
            <v>5008103</v>
          </cell>
          <cell r="B63904" t="str">
            <v>岐阜県岐阜市藍川町</v>
          </cell>
        </row>
        <row r="63905">
          <cell r="A63905" t="str">
            <v>5008083</v>
          </cell>
          <cell r="B63905" t="str">
            <v>岐阜県岐阜市間之町</v>
          </cell>
        </row>
        <row r="63906">
          <cell r="A63906" t="str">
            <v>5008881</v>
          </cell>
          <cell r="B63906" t="str">
            <v>岐阜県岐阜市青柳町</v>
          </cell>
        </row>
        <row r="63907">
          <cell r="A63907" t="str">
            <v>5000000</v>
          </cell>
          <cell r="B63907" t="str">
            <v>岐阜県岐阜市赤池洞</v>
          </cell>
        </row>
        <row r="63908">
          <cell r="A63908" t="str">
            <v>5000000</v>
          </cell>
          <cell r="B63908" t="str">
            <v>岐阜県岐阜市赤ケ洞</v>
          </cell>
        </row>
        <row r="63909">
          <cell r="A63909" t="str">
            <v>5000000</v>
          </cell>
          <cell r="B63909" t="str">
            <v>岐阜県岐阜市茜部</v>
          </cell>
        </row>
        <row r="63910">
          <cell r="A63910" t="str">
            <v>5008282</v>
          </cell>
          <cell r="B63910" t="str">
            <v>岐阜県岐阜市茜部大川</v>
          </cell>
        </row>
        <row r="63911">
          <cell r="A63911" t="str">
            <v>5008261</v>
          </cell>
          <cell r="B63911" t="str">
            <v>岐阜県岐阜市茜部大野</v>
          </cell>
        </row>
        <row r="63912">
          <cell r="A63912" t="str">
            <v>5008263</v>
          </cell>
          <cell r="B63912" t="str">
            <v>岐阜県岐阜市茜部新所</v>
          </cell>
        </row>
        <row r="63913">
          <cell r="A63913" t="str">
            <v>5008265</v>
          </cell>
          <cell r="B63913" t="str">
            <v>岐阜県岐阜市茜部神清寺</v>
          </cell>
        </row>
        <row r="63914">
          <cell r="A63914" t="str">
            <v>5008264</v>
          </cell>
          <cell r="B63914" t="str">
            <v>岐阜県岐阜市茜部辰新</v>
          </cell>
        </row>
        <row r="63915">
          <cell r="A63915" t="str">
            <v>5008267</v>
          </cell>
          <cell r="B63915" t="str">
            <v>岐阜県岐阜市茜部寺屋敷</v>
          </cell>
        </row>
        <row r="63916">
          <cell r="A63916" t="str">
            <v>5008269</v>
          </cell>
          <cell r="B63916" t="str">
            <v>岐阜県岐阜市茜部中島</v>
          </cell>
        </row>
        <row r="63917">
          <cell r="A63917" t="str">
            <v>5008283</v>
          </cell>
          <cell r="B63917" t="str">
            <v>岐阜県岐阜市茜部野瀬</v>
          </cell>
        </row>
        <row r="63918">
          <cell r="A63918" t="str">
            <v>5008268</v>
          </cell>
          <cell r="B63918" t="str">
            <v>岐阜県岐阜市茜部菱野</v>
          </cell>
        </row>
        <row r="63919">
          <cell r="A63919" t="str">
            <v>5008262</v>
          </cell>
          <cell r="B63919" t="str">
            <v>岐阜県岐阜市茜部本郷</v>
          </cell>
        </row>
        <row r="63920">
          <cell r="A63920" t="str">
            <v>5008284</v>
          </cell>
          <cell r="B63920" t="str">
            <v>岐阜県岐阜市茜町</v>
          </cell>
        </row>
        <row r="63921">
          <cell r="A63921" t="str">
            <v>5008176</v>
          </cell>
          <cell r="B63921" t="str">
            <v>岐阜県岐阜市県町</v>
          </cell>
        </row>
        <row r="63922">
          <cell r="A63922" t="str">
            <v>5011182</v>
          </cell>
          <cell r="B63922" t="str">
            <v>岐阜県岐阜市秋沢</v>
          </cell>
        </row>
        <row r="63923">
          <cell r="A63923" t="str">
            <v>5008067</v>
          </cell>
          <cell r="B63923" t="str">
            <v>岐阜県岐阜市秋津町</v>
          </cell>
        </row>
        <row r="63924">
          <cell r="A63924" t="str">
            <v>5013134</v>
          </cell>
          <cell r="B63924" t="str">
            <v>岐阜県岐阜市芥見</v>
          </cell>
        </row>
        <row r="63925">
          <cell r="A63925" t="str">
            <v>5013111</v>
          </cell>
          <cell r="B63925" t="str">
            <v>岐阜県岐阜市芥見大退</v>
          </cell>
        </row>
        <row r="63926">
          <cell r="A63926" t="str">
            <v>5013114</v>
          </cell>
          <cell r="B63926" t="str">
            <v>岐阜県岐阜市芥見大船</v>
          </cell>
        </row>
        <row r="63927">
          <cell r="A63927" t="str">
            <v>5013143</v>
          </cell>
          <cell r="B63927" t="str">
            <v>岐阜県岐阜市芥見影山</v>
          </cell>
        </row>
        <row r="63928">
          <cell r="A63928" t="str">
            <v>5013146</v>
          </cell>
          <cell r="B63928" t="str">
            <v>岐阜県岐阜市芥見嵯峨</v>
          </cell>
        </row>
        <row r="63929">
          <cell r="A63929" t="str">
            <v>5013144</v>
          </cell>
          <cell r="B63929" t="str">
            <v>岐阜県岐阜市芥見大般若</v>
          </cell>
        </row>
        <row r="63930">
          <cell r="A63930" t="str">
            <v>5013132</v>
          </cell>
          <cell r="B63930" t="str">
            <v>岐阜県岐阜市芥見長山</v>
          </cell>
        </row>
        <row r="63931">
          <cell r="A63931" t="str">
            <v>5013145</v>
          </cell>
          <cell r="B63931" t="str">
            <v>岐阜県岐阜市芥見野畑</v>
          </cell>
        </row>
        <row r="63932">
          <cell r="A63932" t="str">
            <v>5013147</v>
          </cell>
          <cell r="B63932" t="str">
            <v>岐阜県岐阜市芥見堀田</v>
          </cell>
        </row>
        <row r="63933">
          <cell r="A63933" t="str">
            <v>5013116</v>
          </cell>
          <cell r="B63933" t="str">
            <v>岐阜県岐阜市芥見町屋</v>
          </cell>
        </row>
        <row r="63934">
          <cell r="A63934" t="str">
            <v>5013133</v>
          </cell>
          <cell r="B63934" t="str">
            <v>岐阜県岐阜市芥見南山</v>
          </cell>
        </row>
        <row r="63935">
          <cell r="A63935" t="str">
            <v>5008148</v>
          </cell>
          <cell r="B63935" t="str">
            <v>岐阜県岐阜市曙町</v>
          </cell>
        </row>
        <row r="63936">
          <cell r="A63936" t="str">
            <v>5008255</v>
          </cell>
          <cell r="B63936" t="str">
            <v>岐阜県岐阜市朝霧町</v>
          </cell>
        </row>
        <row r="63937">
          <cell r="A63937" t="str">
            <v>5008109</v>
          </cell>
          <cell r="B63937" t="str">
            <v>岐阜県岐阜市朝日町</v>
          </cell>
        </row>
        <row r="63938">
          <cell r="A63938" t="str">
            <v>5011109</v>
          </cell>
          <cell r="B63938" t="str">
            <v>岐阜県岐阜市安食</v>
          </cell>
        </row>
        <row r="63939">
          <cell r="A63939" t="str">
            <v>5011108</v>
          </cell>
          <cell r="B63939" t="str">
            <v>岐阜県岐阜市安食</v>
          </cell>
        </row>
        <row r="63940">
          <cell r="A63940" t="str">
            <v>5008411</v>
          </cell>
          <cell r="B63940" t="str">
            <v>岐阜県岐阜市安宅町</v>
          </cell>
        </row>
        <row r="63941">
          <cell r="A63941" t="str">
            <v>5008883</v>
          </cell>
          <cell r="B63941" t="str">
            <v>岐阜県岐阜市吾妻町</v>
          </cell>
        </row>
        <row r="63942">
          <cell r="A63942" t="str">
            <v>5008337</v>
          </cell>
          <cell r="B63942" t="str">
            <v>岐阜県岐阜市雨踊町</v>
          </cell>
        </row>
        <row r="63943">
          <cell r="A63943" t="str">
            <v>5008132</v>
          </cell>
          <cell r="B63943" t="str">
            <v>岐阜県岐阜市尼ケ崎町</v>
          </cell>
        </row>
        <row r="63944">
          <cell r="A63944" t="str">
            <v>5008449</v>
          </cell>
          <cell r="B63944" t="str">
            <v>岐阜県岐阜市荒川町</v>
          </cell>
        </row>
        <row r="63945">
          <cell r="A63945" t="str">
            <v>5008401</v>
          </cell>
          <cell r="B63945" t="str">
            <v>岐阜県岐阜市安良田町</v>
          </cell>
        </row>
        <row r="63946">
          <cell r="A63946" t="str">
            <v>5020001</v>
          </cell>
          <cell r="B63946" t="str">
            <v>岐阜県岐阜市粟野</v>
          </cell>
        </row>
        <row r="63947">
          <cell r="A63947" t="str">
            <v>5020006</v>
          </cell>
          <cell r="B63947" t="str">
            <v>岐阜県岐阜市粟野西</v>
          </cell>
        </row>
        <row r="63948">
          <cell r="A63948" t="str">
            <v>5020002</v>
          </cell>
          <cell r="B63948" t="str">
            <v>岐阜県岐阜市粟野東</v>
          </cell>
        </row>
        <row r="63949">
          <cell r="A63949" t="str">
            <v>5008139</v>
          </cell>
          <cell r="B63949" t="str">
            <v>岐阜県岐阜市庵町</v>
          </cell>
        </row>
        <row r="63950">
          <cell r="A63950" t="str">
            <v>5008405</v>
          </cell>
          <cell r="B63950" t="str">
            <v>岐阜県岐阜市生田町</v>
          </cell>
        </row>
        <row r="63951">
          <cell r="A63951" t="str">
            <v>5008884</v>
          </cell>
          <cell r="B63951" t="str">
            <v>岐阜県岐阜市池田町</v>
          </cell>
        </row>
        <row r="63952">
          <cell r="A63952" t="str">
            <v>5020906</v>
          </cell>
          <cell r="B63952" t="str">
            <v>岐阜県岐阜市池ノ上町</v>
          </cell>
        </row>
        <row r="63953">
          <cell r="A63953" t="str">
            <v>5011106</v>
          </cell>
          <cell r="B63953" t="str">
            <v>岐阜県岐阜市石谷</v>
          </cell>
        </row>
        <row r="63954">
          <cell r="A63954" t="str">
            <v>5008437</v>
          </cell>
          <cell r="B63954" t="str">
            <v>岐阜県岐阜市石切町</v>
          </cell>
        </row>
        <row r="63955">
          <cell r="A63955" t="str">
            <v>5008153</v>
          </cell>
          <cell r="B63955" t="str">
            <v>岐阜県岐阜市石長町</v>
          </cell>
        </row>
        <row r="63956">
          <cell r="A63956" t="str">
            <v>5013104</v>
          </cell>
          <cell r="B63956" t="str">
            <v>岐阜県岐阜市石原</v>
          </cell>
        </row>
        <row r="63957">
          <cell r="A63957" t="str">
            <v>5012535</v>
          </cell>
          <cell r="B63957" t="str">
            <v>岐阜県岐阜市石原</v>
          </cell>
        </row>
        <row r="63958">
          <cell r="A63958" t="str">
            <v>5008073</v>
          </cell>
          <cell r="B63958" t="str">
            <v>岐阜県岐阜市泉町</v>
          </cell>
        </row>
        <row r="63959">
          <cell r="A63959" t="str">
            <v>5008155</v>
          </cell>
          <cell r="B63959" t="str">
            <v>岐阜県岐阜市市ノ坪町</v>
          </cell>
        </row>
        <row r="63960">
          <cell r="A63960" t="str">
            <v>5008381</v>
          </cell>
          <cell r="B63960" t="str">
            <v>岐阜県岐阜市市橋</v>
          </cell>
        </row>
        <row r="63961">
          <cell r="A63961" t="str">
            <v>5008183</v>
          </cell>
          <cell r="B63961" t="str">
            <v>岐阜県岐阜市一番町</v>
          </cell>
        </row>
        <row r="63962">
          <cell r="A63962" t="str">
            <v>5008403</v>
          </cell>
          <cell r="B63962" t="str">
            <v>岐阜県岐阜市一松道</v>
          </cell>
        </row>
        <row r="63963">
          <cell r="A63963" t="str">
            <v>5008043</v>
          </cell>
          <cell r="B63963" t="str">
            <v>岐阜県岐阜市伊奈波通</v>
          </cell>
        </row>
        <row r="63964">
          <cell r="A63964" t="str">
            <v>5000000</v>
          </cell>
          <cell r="B63964" t="str">
            <v>岐阜県岐阜市伊奈波山北洞</v>
          </cell>
        </row>
        <row r="63965">
          <cell r="A63965" t="str">
            <v>5000000</v>
          </cell>
          <cell r="B63965" t="str">
            <v>岐阜県岐阜市伊奈波山西洞</v>
          </cell>
        </row>
        <row r="63966">
          <cell r="A63966" t="str">
            <v>5000000</v>
          </cell>
          <cell r="B63966" t="str">
            <v>岐阜県岐阜市伊奈波山東洞</v>
          </cell>
        </row>
        <row r="63967">
          <cell r="A63967" t="str">
            <v>5008336</v>
          </cell>
          <cell r="B63967" t="str">
            <v>岐阜県岐阜市稲荷町</v>
          </cell>
        </row>
        <row r="63968">
          <cell r="A63968" t="str">
            <v>5008489</v>
          </cell>
          <cell r="B63968" t="str">
            <v>岐阜県岐阜市稲荷山</v>
          </cell>
        </row>
        <row r="63969">
          <cell r="A63969" t="str">
            <v>5008161</v>
          </cell>
          <cell r="B63969" t="str">
            <v>岐阜県岐阜市茨木町</v>
          </cell>
        </row>
        <row r="63970">
          <cell r="A63970" t="str">
            <v>5008077</v>
          </cell>
          <cell r="B63970" t="str">
            <v>岐阜県岐阜市伊吹町</v>
          </cell>
        </row>
        <row r="63971">
          <cell r="A63971" t="str">
            <v>5011114</v>
          </cell>
          <cell r="B63971" t="str">
            <v>岐阜県岐阜市今川</v>
          </cell>
        </row>
        <row r="63972">
          <cell r="A63972" t="str">
            <v>5008814</v>
          </cell>
          <cell r="B63972" t="str">
            <v>岐阜県岐阜市今川町</v>
          </cell>
        </row>
        <row r="63973">
          <cell r="A63973" t="str">
            <v>5008069</v>
          </cell>
          <cell r="B63973" t="str">
            <v>岐阜県岐阜市今小町</v>
          </cell>
        </row>
        <row r="63974">
          <cell r="A63974" t="str">
            <v>5008822</v>
          </cell>
          <cell r="B63974" t="str">
            <v>岐阜県岐阜市今沢町</v>
          </cell>
        </row>
        <row r="63975">
          <cell r="A63975" t="str">
            <v>5008023</v>
          </cell>
          <cell r="B63975" t="str">
            <v>岐阜県岐阜市今町</v>
          </cell>
        </row>
        <row r="63976">
          <cell r="A63976" t="str">
            <v>5008388</v>
          </cell>
          <cell r="B63976" t="str">
            <v>岐阜県岐阜市今嶺</v>
          </cell>
        </row>
        <row r="63977">
          <cell r="A63977" t="str">
            <v>5008234</v>
          </cell>
          <cell r="B63977" t="str">
            <v>岐阜県岐阜市芋島</v>
          </cell>
        </row>
        <row r="63978">
          <cell r="A63978" t="str">
            <v>5008152</v>
          </cell>
          <cell r="B63978" t="str">
            <v>岐阜県岐阜市入舟町</v>
          </cell>
        </row>
        <row r="63979">
          <cell r="A63979" t="str">
            <v>5013101</v>
          </cell>
          <cell r="B63979" t="str">
            <v>岐阜県岐阜市岩井</v>
          </cell>
        </row>
        <row r="63980">
          <cell r="A63980" t="str">
            <v>5008134</v>
          </cell>
          <cell r="B63980" t="str">
            <v>岐阜県岐阜市岩栄町</v>
          </cell>
        </row>
        <row r="63981">
          <cell r="A63981" t="str">
            <v>5020844</v>
          </cell>
          <cell r="B63981" t="str">
            <v>岐阜県岐阜市岩倉町</v>
          </cell>
        </row>
        <row r="63982">
          <cell r="A63982" t="str">
            <v>5020005</v>
          </cell>
          <cell r="B63982" t="str">
            <v>岐阜県岐阜市岩崎</v>
          </cell>
        </row>
        <row r="63983">
          <cell r="A63983" t="str">
            <v>5000000</v>
          </cell>
          <cell r="B63983" t="str">
            <v>岐阜県岐阜市岩田</v>
          </cell>
        </row>
        <row r="63984">
          <cell r="A63984" t="str">
            <v>5013156</v>
          </cell>
          <cell r="B63984" t="str">
            <v>岐阜県岐阜市岩田西</v>
          </cell>
        </row>
        <row r="63985">
          <cell r="A63985" t="str">
            <v>5013154</v>
          </cell>
          <cell r="B63985" t="str">
            <v>岐阜県岐阜市岩田東</v>
          </cell>
        </row>
        <row r="63986">
          <cell r="A63986" t="str">
            <v>5000000</v>
          </cell>
          <cell r="B63986" t="str">
            <v>岐阜県岐阜市岩滝</v>
          </cell>
        </row>
        <row r="63987">
          <cell r="A63987" t="str">
            <v>5013152</v>
          </cell>
          <cell r="B63987" t="str">
            <v>岐阜県岐阜市岩滝西</v>
          </cell>
        </row>
        <row r="63988">
          <cell r="A63988" t="str">
            <v>5013151</v>
          </cell>
          <cell r="B63988" t="str">
            <v>岐阜県岐阜市岩滝東</v>
          </cell>
        </row>
        <row r="63989">
          <cell r="A63989" t="str">
            <v>5008225</v>
          </cell>
          <cell r="B63989" t="str">
            <v>岐阜県岐阜市岩地</v>
          </cell>
        </row>
        <row r="63990">
          <cell r="A63990" t="str">
            <v>5011102</v>
          </cell>
          <cell r="B63990" t="str">
            <v>岐阜県岐阜市岩利</v>
          </cell>
        </row>
        <row r="63991">
          <cell r="A63991" t="str">
            <v>5008033</v>
          </cell>
          <cell r="B63991" t="str">
            <v>岐阜県岐阜市魚屋町</v>
          </cell>
        </row>
        <row r="63992">
          <cell r="A63992" t="str">
            <v>5020837</v>
          </cell>
          <cell r="B63992" t="str">
            <v>岐阜県岐阜市鵜川町</v>
          </cell>
        </row>
        <row r="63993">
          <cell r="A63993" t="str">
            <v>5008052</v>
          </cell>
          <cell r="B63993" t="str">
            <v>岐阜県岐阜市鴬谷</v>
          </cell>
        </row>
        <row r="63994">
          <cell r="A63994" t="str">
            <v>5008053</v>
          </cell>
          <cell r="B63994" t="str">
            <v>岐阜県岐阜市鴬谷町</v>
          </cell>
        </row>
        <row r="63995">
          <cell r="A63995" t="str">
            <v>5008368</v>
          </cell>
          <cell r="B63995" t="str">
            <v>岐阜県岐阜市宇佐</v>
          </cell>
        </row>
        <row r="63996">
          <cell r="A63996" t="str">
            <v>5008366</v>
          </cell>
          <cell r="B63996" t="str">
            <v>岐阜県岐阜市宇佐東町</v>
          </cell>
        </row>
        <row r="63997">
          <cell r="A63997" t="str">
            <v>5008367</v>
          </cell>
          <cell r="B63997" t="str">
            <v>岐阜県岐阜市宇佐南</v>
          </cell>
        </row>
        <row r="63998">
          <cell r="A63998" t="str">
            <v>5000000</v>
          </cell>
          <cell r="B63998" t="str">
            <v>岐阜県岐阜市鶉</v>
          </cell>
        </row>
        <row r="63999">
          <cell r="A63999" t="str">
            <v>5020802</v>
          </cell>
          <cell r="B63999" t="str">
            <v>岐阜県岐阜市打越</v>
          </cell>
        </row>
        <row r="64000">
          <cell r="A64000" t="str">
            <v>5008041</v>
          </cell>
          <cell r="B64000" t="str">
            <v>岐阜県岐阜市靱屋町</v>
          </cell>
        </row>
        <row r="64001">
          <cell r="A64001" t="str">
            <v>5008818</v>
          </cell>
          <cell r="B64001" t="str">
            <v>岐阜県岐阜市梅ケ枝町</v>
          </cell>
        </row>
        <row r="64002">
          <cell r="A64002" t="str">
            <v>5008815</v>
          </cell>
          <cell r="B64002" t="str">
            <v>岐阜県岐阜市梅河町</v>
          </cell>
        </row>
        <row r="64003">
          <cell r="A64003" t="str">
            <v>5008371</v>
          </cell>
          <cell r="B64003" t="str">
            <v>岐阜県岐阜市梅園町</v>
          </cell>
        </row>
        <row r="64004">
          <cell r="A64004" t="str">
            <v>5008123</v>
          </cell>
          <cell r="B64004" t="str">
            <v>岐阜県岐阜市雲竜町</v>
          </cell>
        </row>
        <row r="64005">
          <cell r="A64005" t="str">
            <v>5008059</v>
          </cell>
          <cell r="B64005" t="str">
            <v>岐阜県岐阜市栄扇町</v>
          </cell>
        </row>
        <row r="64006">
          <cell r="A64006" t="str">
            <v>5008133</v>
          </cell>
          <cell r="B64006" t="str">
            <v>岐阜県岐阜市永楽町</v>
          </cell>
        </row>
        <row r="64007">
          <cell r="A64007" t="str">
            <v>5008823</v>
          </cell>
          <cell r="B64007" t="str">
            <v>岐阜県岐阜市江川町</v>
          </cell>
        </row>
        <row r="64008">
          <cell r="A64008" t="str">
            <v>5020915</v>
          </cell>
          <cell r="B64008" t="str">
            <v>岐阜県岐阜市江口</v>
          </cell>
        </row>
        <row r="64009">
          <cell r="A64009" t="str">
            <v>5010117</v>
          </cell>
          <cell r="B64009" t="str">
            <v>岐阜県岐阜市江崎</v>
          </cell>
        </row>
        <row r="64010">
          <cell r="A64010" t="str">
            <v>5008383</v>
          </cell>
          <cell r="B64010" t="str">
            <v>岐阜県岐阜市江添</v>
          </cell>
        </row>
        <row r="64011">
          <cell r="A64011" t="str">
            <v>5008149</v>
          </cell>
          <cell r="B64011" t="str">
            <v>岐阜県岐阜市戎町</v>
          </cell>
        </row>
        <row r="64012">
          <cell r="A64012" t="str">
            <v>5008165</v>
          </cell>
          <cell r="B64012" t="str">
            <v>岐阜県岐阜市老松町</v>
          </cell>
        </row>
        <row r="64013">
          <cell r="A64013" t="str">
            <v>5008373</v>
          </cell>
          <cell r="B64013" t="str">
            <v>岐阜県岐阜市大池町</v>
          </cell>
        </row>
        <row r="64014">
          <cell r="A64014" t="str">
            <v>5000000</v>
          </cell>
          <cell r="B64014" t="str">
            <v>岐阜県岐阜市大落洞</v>
          </cell>
        </row>
        <row r="64015">
          <cell r="A64015" t="str">
            <v>5008447</v>
          </cell>
          <cell r="B64015" t="str">
            <v>岐阜県岐阜市大倉町</v>
          </cell>
        </row>
        <row r="64016">
          <cell r="A64016" t="str">
            <v>5008873</v>
          </cell>
          <cell r="B64016" t="str">
            <v>岐阜県岐阜市大富町</v>
          </cell>
        </row>
        <row r="64017">
          <cell r="A64017" t="str">
            <v>5008889</v>
          </cell>
          <cell r="B64017" t="str">
            <v>岐阜県岐阜市大縄場</v>
          </cell>
        </row>
        <row r="64018">
          <cell r="A64018" t="str">
            <v>5013124</v>
          </cell>
          <cell r="B64018" t="str">
            <v>岐阜県岐阜市大洞</v>
          </cell>
        </row>
        <row r="64019">
          <cell r="A64019" t="str">
            <v>5013123</v>
          </cell>
          <cell r="B64019" t="str">
            <v>岐阜県岐阜市大洞柏台</v>
          </cell>
        </row>
        <row r="64020">
          <cell r="A64020" t="str">
            <v>5013121</v>
          </cell>
          <cell r="B64020" t="str">
            <v>岐阜県岐阜市大洞桐が丘</v>
          </cell>
        </row>
        <row r="64021">
          <cell r="A64021" t="str">
            <v>5013127</v>
          </cell>
          <cell r="B64021" t="str">
            <v>岐阜県岐阜市大洞桜台</v>
          </cell>
        </row>
        <row r="64022">
          <cell r="A64022" t="str">
            <v>5013122</v>
          </cell>
          <cell r="B64022" t="str">
            <v>岐阜県岐阜市大洞紅葉が丘</v>
          </cell>
        </row>
        <row r="64023">
          <cell r="A64023" t="str">
            <v>5008003</v>
          </cell>
          <cell r="B64023" t="str">
            <v>岐阜県岐阜市大宮町</v>
          </cell>
        </row>
        <row r="64024">
          <cell r="A64024" t="str">
            <v>5008885</v>
          </cell>
          <cell r="B64024" t="str">
            <v>岐阜県岐阜市大柳町</v>
          </cell>
        </row>
        <row r="64025">
          <cell r="A64025" t="str">
            <v>5016134</v>
          </cell>
          <cell r="B64025" t="str">
            <v>岐阜県岐阜市大脇</v>
          </cell>
        </row>
        <row r="64026">
          <cell r="A64026" t="str">
            <v>5008305</v>
          </cell>
          <cell r="B64026" t="str">
            <v>岐阜県岐阜市沖ノ橋町</v>
          </cell>
        </row>
        <row r="64027">
          <cell r="A64027" t="str">
            <v>5011185</v>
          </cell>
          <cell r="B64027" t="str">
            <v>岐阜県岐阜市奥</v>
          </cell>
        </row>
        <row r="64028">
          <cell r="A64028" t="str">
            <v>5008061</v>
          </cell>
          <cell r="B64028" t="str">
            <v>岐阜県岐阜市小熊町</v>
          </cell>
        </row>
        <row r="64029">
          <cell r="A64029" t="str">
            <v>5008079</v>
          </cell>
          <cell r="B64029" t="str">
            <v>岐阜県岐阜市御杉町</v>
          </cell>
        </row>
        <row r="64030">
          <cell r="A64030" t="str">
            <v>5008135</v>
          </cell>
          <cell r="B64030" t="str">
            <v>岐阜県岐阜市織田塚町</v>
          </cell>
        </row>
        <row r="64031">
          <cell r="A64031" t="str">
            <v>5020835</v>
          </cell>
          <cell r="B64031" t="str">
            <v>岐阜県岐阜市織田町</v>
          </cell>
        </row>
        <row r="64032">
          <cell r="A64032" t="str">
            <v>5008181</v>
          </cell>
          <cell r="B64032" t="str">
            <v>岐阜県岐阜市御浪町</v>
          </cell>
        </row>
        <row r="64033">
          <cell r="A64033" t="str">
            <v>5020016</v>
          </cell>
          <cell r="B64033" t="str">
            <v>岐阜県岐阜市雄総桜町</v>
          </cell>
        </row>
        <row r="64034">
          <cell r="A64034" t="str">
            <v>5020014</v>
          </cell>
          <cell r="B64034" t="str">
            <v>岐阜県岐阜市雄総緑町</v>
          </cell>
        </row>
        <row r="64035">
          <cell r="A64035" t="str">
            <v>5020015</v>
          </cell>
          <cell r="B64035" t="str">
            <v>岐阜県岐阜市雄総柳町</v>
          </cell>
        </row>
        <row r="64036">
          <cell r="A64036" t="str">
            <v>5011132</v>
          </cell>
          <cell r="B64036" t="str">
            <v>岐阜県岐阜市折立</v>
          </cell>
        </row>
        <row r="64037">
          <cell r="A64037" t="str">
            <v>5010111</v>
          </cell>
          <cell r="B64037" t="str">
            <v>岐阜県岐阜市鏡島</v>
          </cell>
        </row>
        <row r="64038">
          <cell r="A64038" t="str">
            <v>5008001</v>
          </cell>
          <cell r="B64038" t="str">
            <v>岐阜県岐阜市鏡岩</v>
          </cell>
        </row>
        <row r="64039">
          <cell r="A64039" t="str">
            <v>5008313</v>
          </cell>
          <cell r="B64039" t="str">
            <v>岐阜県岐阜市鍵屋中町</v>
          </cell>
        </row>
        <row r="64040">
          <cell r="A64040" t="str">
            <v>5008314</v>
          </cell>
          <cell r="B64040" t="str">
            <v>岐阜県岐阜市鍵屋西町</v>
          </cell>
        </row>
        <row r="64041">
          <cell r="A64041" t="str">
            <v>5008306</v>
          </cell>
          <cell r="B64041" t="str">
            <v>岐阜県岐阜市鍵屋東町</v>
          </cell>
        </row>
        <row r="64042">
          <cell r="A64042" t="str">
            <v>5008443</v>
          </cell>
          <cell r="B64042" t="str">
            <v>岐阜県岐阜市神楽町</v>
          </cell>
        </row>
        <row r="64043">
          <cell r="A64043" t="str">
            <v>5008128</v>
          </cell>
          <cell r="B64043" t="str">
            <v>岐阜県岐阜市花月町</v>
          </cell>
        </row>
        <row r="64044">
          <cell r="A64044" t="str">
            <v>5008259</v>
          </cell>
          <cell r="B64044" t="str">
            <v>岐阜県岐阜市水主町</v>
          </cell>
        </row>
        <row r="64045">
          <cell r="A64045" t="str">
            <v>5008323</v>
          </cell>
          <cell r="B64045" t="str">
            <v>岐阜県岐阜市鹿島町</v>
          </cell>
        </row>
        <row r="64046">
          <cell r="A64046" t="str">
            <v>5008102</v>
          </cell>
          <cell r="B64046" t="str">
            <v>岐阜県岐阜市粕森町</v>
          </cell>
        </row>
        <row r="64047">
          <cell r="A64047" t="str">
            <v>5008017</v>
          </cell>
          <cell r="B64047" t="str">
            <v>岐阜県岐阜市梶川町</v>
          </cell>
        </row>
        <row r="64048">
          <cell r="A64048" t="str">
            <v>5008303</v>
          </cell>
          <cell r="B64048" t="str">
            <v>岐阜県岐阜市春日町</v>
          </cell>
        </row>
        <row r="64049">
          <cell r="A64049" t="str">
            <v>5008186</v>
          </cell>
          <cell r="B64049" t="str">
            <v>岐阜県岐阜市霞町</v>
          </cell>
        </row>
        <row r="64050">
          <cell r="A64050" t="str">
            <v>5008322</v>
          </cell>
          <cell r="B64050" t="str">
            <v>岐阜県岐阜市香取町</v>
          </cell>
        </row>
        <row r="64051">
          <cell r="A64051" t="str">
            <v>5012521</v>
          </cell>
          <cell r="B64051" t="str">
            <v>岐阜県岐阜市門屋</v>
          </cell>
        </row>
        <row r="64052">
          <cell r="A64052" t="str">
            <v>5012526</v>
          </cell>
          <cell r="B64052" t="str">
            <v>岐阜県岐阜市門屋</v>
          </cell>
        </row>
        <row r="64053">
          <cell r="A64053" t="str">
            <v>5012528</v>
          </cell>
          <cell r="B64053" t="str">
            <v>岐阜県岐阜市門屋門</v>
          </cell>
        </row>
        <row r="64054">
          <cell r="A64054" t="str">
            <v>5012527</v>
          </cell>
          <cell r="B64054" t="str">
            <v>岐阜県岐阜市門屋勢引</v>
          </cell>
        </row>
        <row r="64055">
          <cell r="A64055" t="str">
            <v>5012522</v>
          </cell>
          <cell r="B64055" t="str">
            <v>岐阜県岐阜市門屋溝上</v>
          </cell>
        </row>
        <row r="64056">
          <cell r="A64056" t="str">
            <v>5008849</v>
          </cell>
          <cell r="B64056" t="str">
            <v>岐阜県岐阜市金岡町</v>
          </cell>
        </row>
        <row r="64057">
          <cell r="A64057" t="str">
            <v>5008113</v>
          </cell>
          <cell r="B64057" t="str">
            <v>岐阜県岐阜市金園町</v>
          </cell>
        </row>
        <row r="64058">
          <cell r="A64058" t="str">
            <v>5008065</v>
          </cell>
          <cell r="B64058" t="str">
            <v>岐阜県岐阜市金屋町</v>
          </cell>
        </row>
        <row r="64059">
          <cell r="A64059" t="str">
            <v>5008063</v>
          </cell>
          <cell r="B64059" t="str">
            <v>岐阜県岐阜市金屋横町</v>
          </cell>
        </row>
        <row r="64060">
          <cell r="A64060" t="str">
            <v>5013107</v>
          </cell>
          <cell r="B64060" t="str">
            <v>岐阜県岐阜市加野</v>
          </cell>
        </row>
        <row r="64061">
          <cell r="A64061" t="str">
            <v>5008457</v>
          </cell>
          <cell r="B64061" t="str">
            <v>岐阜県岐阜市加納青藤町</v>
          </cell>
        </row>
        <row r="64062">
          <cell r="A64062" t="str">
            <v>5008452</v>
          </cell>
          <cell r="B64062" t="str">
            <v>岐阜県岐阜市加納朝日町</v>
          </cell>
        </row>
        <row r="64063">
          <cell r="A64063" t="str">
            <v>5008476</v>
          </cell>
          <cell r="B64063" t="str">
            <v>岐阜県岐阜市加納愛宕町</v>
          </cell>
        </row>
        <row r="64064">
          <cell r="A64064" t="str">
            <v>5008422</v>
          </cell>
          <cell r="B64064" t="str">
            <v>岐阜県岐阜市加納安良町</v>
          </cell>
        </row>
        <row r="64065">
          <cell r="A64065" t="str">
            <v>5008279</v>
          </cell>
          <cell r="B64065" t="str">
            <v>岐阜県岐阜市加納梅田町</v>
          </cell>
        </row>
        <row r="64066">
          <cell r="A64066" t="str">
            <v>5008427</v>
          </cell>
          <cell r="B64066" t="str">
            <v>岐阜県岐阜市加納大石町</v>
          </cell>
        </row>
        <row r="64067">
          <cell r="A64067" t="str">
            <v>5008482</v>
          </cell>
          <cell r="B64067" t="str">
            <v>岐阜県岐阜市加納大手町</v>
          </cell>
        </row>
        <row r="64068">
          <cell r="A64068" t="str">
            <v>5008272</v>
          </cell>
          <cell r="B64068" t="str">
            <v>岐阜県岐阜市加納奥平町</v>
          </cell>
        </row>
        <row r="64069">
          <cell r="A64069" t="str">
            <v>5008451</v>
          </cell>
          <cell r="B64069" t="str">
            <v>岐阜県岐阜市加納上本町</v>
          </cell>
        </row>
        <row r="64070">
          <cell r="A64070" t="str">
            <v>5008419</v>
          </cell>
          <cell r="B64070" t="str">
            <v>岐阜県岐阜市加納北広江町</v>
          </cell>
        </row>
        <row r="64071">
          <cell r="A64071" t="str">
            <v>5008417</v>
          </cell>
          <cell r="B64071" t="str">
            <v>岐阜県岐阜市加納清田町</v>
          </cell>
        </row>
        <row r="64072">
          <cell r="A64072" t="str">
            <v>5008472</v>
          </cell>
          <cell r="B64072" t="str">
            <v>岐阜県岐阜市加納清野町</v>
          </cell>
        </row>
        <row r="64073">
          <cell r="A64073" t="str">
            <v>5008481</v>
          </cell>
          <cell r="B64073" t="str">
            <v>岐阜県岐阜市加納沓井町</v>
          </cell>
        </row>
        <row r="64074">
          <cell r="A64074" t="str">
            <v>5008461</v>
          </cell>
          <cell r="B64074" t="str">
            <v>岐阜県岐阜市加納黒木町</v>
          </cell>
        </row>
        <row r="64075">
          <cell r="A64075" t="str">
            <v>5008465</v>
          </cell>
          <cell r="B64075" t="str">
            <v>岐阜県岐阜市加納寿町</v>
          </cell>
        </row>
        <row r="64076">
          <cell r="A64076" t="str">
            <v>5008475</v>
          </cell>
          <cell r="B64076" t="str">
            <v>岐阜県岐阜市加納坂井町</v>
          </cell>
        </row>
        <row r="64077">
          <cell r="A64077" t="str">
            <v>5008455</v>
          </cell>
          <cell r="B64077" t="str">
            <v>岐阜県岐阜市加納栄町通</v>
          </cell>
        </row>
        <row r="64078">
          <cell r="A64078" t="str">
            <v>5008468</v>
          </cell>
          <cell r="B64078" t="str">
            <v>岐阜県岐阜市加納桜田町</v>
          </cell>
        </row>
        <row r="64079">
          <cell r="A64079" t="str">
            <v>5008428</v>
          </cell>
          <cell r="B64079" t="str">
            <v>岐阜県岐阜市加納桜道</v>
          </cell>
        </row>
        <row r="64080">
          <cell r="A64080" t="str">
            <v>5008429</v>
          </cell>
          <cell r="B64080" t="str">
            <v>岐阜県岐阜市加納清水町</v>
          </cell>
        </row>
        <row r="64081">
          <cell r="A64081" t="str">
            <v>5008463</v>
          </cell>
          <cell r="B64081" t="str">
            <v>岐阜県岐阜市加納新本町</v>
          </cell>
        </row>
        <row r="64082">
          <cell r="A64082" t="str">
            <v>5008425</v>
          </cell>
          <cell r="B64082" t="str">
            <v>岐阜県岐阜市加納新町</v>
          </cell>
        </row>
        <row r="64083">
          <cell r="A64083" t="str">
            <v>5008462</v>
          </cell>
          <cell r="B64083" t="str">
            <v>岐阜県岐阜市加納神明町</v>
          </cell>
        </row>
        <row r="64084">
          <cell r="A64084" t="str">
            <v>5008421</v>
          </cell>
          <cell r="B64084" t="str">
            <v>岐阜県岐阜市加納新柳町</v>
          </cell>
        </row>
        <row r="64085">
          <cell r="A64085" t="str">
            <v>5008486</v>
          </cell>
          <cell r="B64085" t="str">
            <v>岐阜県岐阜市加納城南通</v>
          </cell>
        </row>
        <row r="64086">
          <cell r="A64086" t="str">
            <v>5008274</v>
          </cell>
          <cell r="B64086" t="str">
            <v>岐阜県岐阜市加納鷹匠町</v>
          </cell>
        </row>
        <row r="64087">
          <cell r="A64087" t="str">
            <v>5008459</v>
          </cell>
          <cell r="B64087" t="str">
            <v>岐阜県岐阜市加納高柳町</v>
          </cell>
        </row>
        <row r="64088">
          <cell r="A64088" t="str">
            <v>5008277</v>
          </cell>
          <cell r="B64088" t="str">
            <v>岐阜県岐阜市加納立花町</v>
          </cell>
        </row>
        <row r="64089">
          <cell r="A64089" t="str">
            <v>5008456</v>
          </cell>
          <cell r="B64089" t="str">
            <v>岐阜県岐阜市加納大黒町</v>
          </cell>
        </row>
        <row r="64090">
          <cell r="A64090" t="str">
            <v>5008453</v>
          </cell>
          <cell r="B64090" t="str">
            <v>岐阜県岐阜市加納鉄砲町</v>
          </cell>
        </row>
        <row r="64091">
          <cell r="A64091" t="str">
            <v>5008473</v>
          </cell>
          <cell r="B64091" t="str">
            <v>岐阜県岐阜市加納天神町</v>
          </cell>
        </row>
        <row r="64092">
          <cell r="A64092" t="str">
            <v>5008413</v>
          </cell>
          <cell r="B64092" t="str">
            <v>岐阜県岐阜市加納東陽町</v>
          </cell>
        </row>
        <row r="64093">
          <cell r="A64093" t="str">
            <v>5008416</v>
          </cell>
          <cell r="B64093" t="str">
            <v>岐阜県岐阜市加納徳川町</v>
          </cell>
        </row>
        <row r="64094">
          <cell r="A64094" t="str">
            <v>5008415</v>
          </cell>
          <cell r="B64094" t="str">
            <v>岐阜県岐阜市加納中広江町</v>
          </cell>
        </row>
        <row r="64095">
          <cell r="A64095" t="str">
            <v>5008454</v>
          </cell>
          <cell r="B64095" t="str">
            <v>岐阜県岐阜市加納永井町</v>
          </cell>
        </row>
        <row r="64096">
          <cell r="A64096" t="str">
            <v>5008487</v>
          </cell>
          <cell r="B64096" t="str">
            <v>岐阜県岐阜市加納長刀堀</v>
          </cell>
        </row>
        <row r="64097">
          <cell r="A64097" t="str">
            <v>5008276</v>
          </cell>
          <cell r="B64097" t="str">
            <v>岐阜県岐阜市加納南陽町</v>
          </cell>
        </row>
        <row r="64098">
          <cell r="A64098" t="str">
            <v>5008418</v>
          </cell>
          <cell r="B64098" t="str">
            <v>岐阜県岐阜市加納西広江町</v>
          </cell>
        </row>
        <row r="64099">
          <cell r="A64099" t="str">
            <v>5008488</v>
          </cell>
          <cell r="B64099" t="str">
            <v>岐阜県岐阜市加納西丸町</v>
          </cell>
        </row>
        <row r="64100">
          <cell r="A64100" t="str">
            <v>5008278</v>
          </cell>
          <cell r="B64100" t="str">
            <v>岐阜県岐阜市加納西山町</v>
          </cell>
        </row>
        <row r="64101">
          <cell r="A64101" t="str">
            <v>5008484</v>
          </cell>
          <cell r="B64101" t="str">
            <v>岐阜県岐阜市加納二之丸</v>
          </cell>
        </row>
        <row r="64102">
          <cell r="A64102" t="str">
            <v>5008431</v>
          </cell>
          <cell r="B64102" t="str">
            <v>岐阜県岐阜市加納八幡町</v>
          </cell>
        </row>
        <row r="64103">
          <cell r="A64103" t="str">
            <v>5008275</v>
          </cell>
          <cell r="B64103" t="str">
            <v>岐阜県岐阜市加納花ノ木町</v>
          </cell>
        </row>
        <row r="64104">
          <cell r="A64104" t="str">
            <v>5008414</v>
          </cell>
          <cell r="B64104" t="str">
            <v>岐阜県岐阜市加納東広江町</v>
          </cell>
        </row>
        <row r="64105">
          <cell r="A64105" t="str">
            <v>5008483</v>
          </cell>
          <cell r="B64105" t="str">
            <v>岐阜県岐阜市加納東丸町</v>
          </cell>
        </row>
        <row r="64106">
          <cell r="A64106" t="str">
            <v>5008479</v>
          </cell>
          <cell r="B64106" t="str">
            <v>岐阜県岐阜市加納菱野町</v>
          </cell>
        </row>
        <row r="64107">
          <cell r="A64107" t="str">
            <v>5008478</v>
          </cell>
          <cell r="B64107" t="str">
            <v>岐阜県岐阜市加納伏見町</v>
          </cell>
        </row>
        <row r="64108">
          <cell r="A64108" t="str">
            <v>5008471</v>
          </cell>
          <cell r="B64108" t="str">
            <v>岐阜県岐阜市加納富士町</v>
          </cell>
        </row>
        <row r="64109">
          <cell r="A64109" t="str">
            <v>5008252</v>
          </cell>
          <cell r="B64109" t="str">
            <v>岐阜県岐阜市加納舟田町</v>
          </cell>
        </row>
        <row r="64110">
          <cell r="A64110" t="str">
            <v>5008271</v>
          </cell>
          <cell r="B64110" t="str">
            <v>岐阜県岐阜市加納堀田町</v>
          </cell>
        </row>
        <row r="64111">
          <cell r="A64111" t="str">
            <v>5008466</v>
          </cell>
          <cell r="B64111" t="str">
            <v>岐阜県岐阜市加納本石町</v>
          </cell>
        </row>
        <row r="64112">
          <cell r="A64112" t="str">
            <v>5008474</v>
          </cell>
          <cell r="B64112" t="str">
            <v>岐阜県岐阜市加納本町</v>
          </cell>
        </row>
        <row r="64113">
          <cell r="A64113" t="str">
            <v>5008485</v>
          </cell>
          <cell r="B64113" t="str">
            <v>岐阜県岐阜市加納丸之内</v>
          </cell>
        </row>
        <row r="64114">
          <cell r="A64114" t="str">
            <v>5008467</v>
          </cell>
          <cell r="B64114" t="str">
            <v>岐阜県岐阜市加納三笠町</v>
          </cell>
        </row>
        <row r="64115">
          <cell r="A64115" t="str">
            <v>5008251</v>
          </cell>
          <cell r="B64115" t="str">
            <v>岐阜県岐阜市加納御車町</v>
          </cell>
        </row>
        <row r="64116">
          <cell r="A64116" t="str">
            <v>5008477</v>
          </cell>
          <cell r="B64116" t="str">
            <v>岐阜県岐阜市加納水野町</v>
          </cell>
        </row>
        <row r="64117">
          <cell r="A64117" t="str">
            <v>5008426</v>
          </cell>
          <cell r="B64117" t="str">
            <v>岐阜県岐阜市加納南広江町</v>
          </cell>
        </row>
        <row r="64118">
          <cell r="A64118" t="str">
            <v>5008458</v>
          </cell>
          <cell r="B64118" t="str">
            <v>岐阜県岐阜市加納村松町</v>
          </cell>
        </row>
        <row r="64119">
          <cell r="A64119" t="str">
            <v>5008424</v>
          </cell>
          <cell r="B64119" t="str">
            <v>岐阜県岐阜市加納柳町</v>
          </cell>
        </row>
        <row r="64120">
          <cell r="A64120" t="str">
            <v>5008273</v>
          </cell>
          <cell r="B64120" t="str">
            <v>岐阜県岐阜市加納矢場町</v>
          </cell>
        </row>
        <row r="64121">
          <cell r="A64121" t="str">
            <v>5008469</v>
          </cell>
          <cell r="B64121" t="str">
            <v>岐阜県岐阜市加納竜興町</v>
          </cell>
        </row>
        <row r="64122">
          <cell r="A64122" t="str">
            <v>5008464</v>
          </cell>
          <cell r="B64122" t="str">
            <v>岐阜県岐阜市加納前田町</v>
          </cell>
        </row>
        <row r="64123">
          <cell r="A64123" t="str">
            <v>5008839</v>
          </cell>
          <cell r="B64123" t="str">
            <v>岐阜県岐阜市蕪城町</v>
          </cell>
        </row>
        <row r="64124">
          <cell r="A64124" t="str">
            <v>5000000</v>
          </cell>
          <cell r="B64124" t="str">
            <v>岐阜県岐阜市釜石洞</v>
          </cell>
        </row>
        <row r="64125">
          <cell r="A64125" t="str">
            <v>5008026</v>
          </cell>
          <cell r="B64125" t="str">
            <v>岐阜県岐阜市上大久和町</v>
          </cell>
        </row>
        <row r="64126">
          <cell r="A64126" t="str">
            <v>5008068</v>
          </cell>
          <cell r="B64126" t="str">
            <v>岐阜県岐阜市上太田町</v>
          </cell>
        </row>
        <row r="64127">
          <cell r="A64127" t="str">
            <v>5008121</v>
          </cell>
          <cell r="B64127" t="str">
            <v>岐阜県岐阜市上加納山</v>
          </cell>
        </row>
        <row r="64128">
          <cell r="A64128" t="str">
            <v>5008245</v>
          </cell>
          <cell r="B64128" t="str">
            <v>岐阜県岐阜市上川手</v>
          </cell>
        </row>
        <row r="64129">
          <cell r="A64129" t="str">
            <v>5011178</v>
          </cell>
          <cell r="B64129" t="str">
            <v>岐阜県岐阜市上西郷</v>
          </cell>
        </row>
        <row r="64130">
          <cell r="A64130" t="str">
            <v>5008005</v>
          </cell>
          <cell r="B64130" t="str">
            <v>岐阜県岐阜市上材木町</v>
          </cell>
        </row>
        <row r="64131">
          <cell r="A64131" t="str">
            <v>5011150</v>
          </cell>
          <cell r="B64131" t="str">
            <v>岐阜県岐阜市上尻毛</v>
          </cell>
        </row>
        <row r="64132">
          <cell r="A64132" t="str">
            <v>5011149</v>
          </cell>
          <cell r="B64132" t="str">
            <v>岐阜県岐阜市上尻毛八幡</v>
          </cell>
        </row>
        <row r="64133">
          <cell r="A64133" t="str">
            <v>5011148</v>
          </cell>
          <cell r="B64133" t="str">
            <v>岐阜県岐阜市上尻毛日吉</v>
          </cell>
        </row>
        <row r="64134">
          <cell r="A64134" t="str">
            <v>5008024</v>
          </cell>
          <cell r="B64134" t="str">
            <v>岐阜県岐阜市上新町</v>
          </cell>
        </row>
        <row r="64135">
          <cell r="A64135" t="str">
            <v>5008057</v>
          </cell>
          <cell r="B64135" t="str">
            <v>岐阜県岐阜市上竹町</v>
          </cell>
        </row>
        <row r="64136">
          <cell r="A64136" t="str">
            <v>5008049</v>
          </cell>
          <cell r="B64136" t="str">
            <v>岐阜県岐阜市上竹屋町</v>
          </cell>
        </row>
        <row r="64137">
          <cell r="A64137" t="str">
            <v>5008021</v>
          </cell>
          <cell r="B64137" t="str">
            <v>岐阜県岐阜市上茶屋町</v>
          </cell>
        </row>
        <row r="64138">
          <cell r="A64138" t="str">
            <v>5020803</v>
          </cell>
          <cell r="B64138" t="str">
            <v>岐阜県岐阜市上土居</v>
          </cell>
        </row>
        <row r="64139">
          <cell r="A64139" t="str">
            <v>5008878</v>
          </cell>
          <cell r="B64139" t="str">
            <v>岐阜県岐阜市神室町</v>
          </cell>
        </row>
        <row r="64140">
          <cell r="A64140" t="str">
            <v>5020938</v>
          </cell>
          <cell r="B64140" t="str">
            <v>岐阜県岐阜市萱場北町</v>
          </cell>
        </row>
        <row r="64141">
          <cell r="A64141" t="str">
            <v>5020935</v>
          </cell>
          <cell r="B64141" t="str">
            <v>岐阜県岐阜市萱場東町</v>
          </cell>
        </row>
        <row r="64142">
          <cell r="A64142" t="str">
            <v>5020937</v>
          </cell>
          <cell r="B64142" t="str">
            <v>岐阜県岐阜市萱場町</v>
          </cell>
        </row>
        <row r="64143">
          <cell r="A64143" t="str">
            <v>5008108</v>
          </cell>
          <cell r="B64143" t="str">
            <v>岐阜県岐阜市川端町</v>
          </cell>
        </row>
        <row r="64144">
          <cell r="A64144" t="str">
            <v>5011151</v>
          </cell>
          <cell r="B64144" t="str">
            <v>岐阜県岐阜市川部</v>
          </cell>
        </row>
        <row r="64145">
          <cell r="A64145" t="str">
            <v>5000000</v>
          </cell>
          <cell r="B64145" t="str">
            <v>岐阜県岐阜市加和屋町裏</v>
          </cell>
        </row>
        <row r="64146">
          <cell r="A64146" t="str">
            <v>5008833</v>
          </cell>
          <cell r="B64146" t="str">
            <v>岐阜県岐阜市神田町</v>
          </cell>
        </row>
        <row r="64147">
          <cell r="A64147" t="str">
            <v>5020841</v>
          </cell>
          <cell r="B64147" t="str">
            <v>岐阜県岐阜市学園町</v>
          </cell>
        </row>
        <row r="64148">
          <cell r="A64148" t="str">
            <v>5008321</v>
          </cell>
          <cell r="B64148" t="str">
            <v>岐阜県岐阜市菊井町</v>
          </cell>
        </row>
        <row r="64149">
          <cell r="A64149" t="str">
            <v>5020831</v>
          </cell>
          <cell r="B64149" t="str">
            <v>岐阜県岐阜市菊水町</v>
          </cell>
        </row>
        <row r="64150">
          <cell r="A64150" t="str">
            <v>5008345</v>
          </cell>
          <cell r="B64150" t="str">
            <v>岐阜県岐阜市菊地町</v>
          </cell>
        </row>
        <row r="64151">
          <cell r="A64151" t="str">
            <v>5008327</v>
          </cell>
          <cell r="B64151" t="str">
            <v>岐阜県岐阜市如月町</v>
          </cell>
        </row>
        <row r="64152">
          <cell r="A64152" t="str">
            <v>5008227</v>
          </cell>
          <cell r="B64152" t="str">
            <v>岐阜県岐阜市北一色</v>
          </cell>
        </row>
        <row r="64153">
          <cell r="A64153" t="str">
            <v>5008287</v>
          </cell>
          <cell r="B64153" t="str">
            <v>岐阜県岐阜市北鶉</v>
          </cell>
        </row>
        <row r="64154">
          <cell r="A64154" t="str">
            <v>5011133</v>
          </cell>
          <cell r="B64154" t="str">
            <v>岐阜県岐阜市北柿ケ瀬</v>
          </cell>
        </row>
        <row r="64155">
          <cell r="A64155" t="str">
            <v>5000000</v>
          </cell>
          <cell r="B64155" t="str">
            <v>岐阜県岐阜市北釜ケ洞</v>
          </cell>
        </row>
        <row r="64156">
          <cell r="A64156" t="str">
            <v>5000000</v>
          </cell>
          <cell r="B64156" t="str">
            <v>岐阜県岐阜市北唐戸洞</v>
          </cell>
        </row>
        <row r="64157">
          <cell r="A64157" t="str">
            <v>5020911</v>
          </cell>
          <cell r="B64157" t="str">
            <v>岐阜県岐阜市北島</v>
          </cell>
        </row>
        <row r="64158">
          <cell r="A64158" t="str">
            <v>5012503</v>
          </cell>
          <cell r="B64158" t="str">
            <v>岐阜県岐阜市北野阿原</v>
          </cell>
        </row>
        <row r="64159">
          <cell r="A64159" t="str">
            <v>5012511</v>
          </cell>
          <cell r="B64159" t="str">
            <v>岐阜県岐阜市北野北</v>
          </cell>
        </row>
        <row r="64160">
          <cell r="A64160" t="str">
            <v>5012518</v>
          </cell>
          <cell r="B64160" t="str">
            <v>岐阜県岐阜市北野西</v>
          </cell>
        </row>
        <row r="64161">
          <cell r="A64161" t="str">
            <v>5012519</v>
          </cell>
          <cell r="B64161" t="str">
            <v>岐阜県岐阜市北野西山</v>
          </cell>
        </row>
        <row r="64162">
          <cell r="A64162" t="str">
            <v>5012512</v>
          </cell>
          <cell r="B64162" t="str">
            <v>岐阜県岐阜市北野東</v>
          </cell>
        </row>
        <row r="64163">
          <cell r="A64163" t="str">
            <v>5012516</v>
          </cell>
          <cell r="B64163" t="str">
            <v>岐阜県岐阜市北野南</v>
          </cell>
        </row>
        <row r="64164">
          <cell r="A64164" t="str">
            <v>5008807</v>
          </cell>
          <cell r="B64164" t="str">
            <v>岐阜県岐阜市北野町</v>
          </cell>
        </row>
        <row r="64165">
          <cell r="A64165" t="str">
            <v>5008824</v>
          </cell>
          <cell r="B64165" t="str">
            <v>岐阜県岐阜市北八ツ寺町</v>
          </cell>
        </row>
        <row r="64166">
          <cell r="A64166" t="str">
            <v>5013113</v>
          </cell>
          <cell r="B64166" t="str">
            <v>岐阜県岐阜市北山</v>
          </cell>
        </row>
        <row r="64167">
          <cell r="A64167" t="str">
            <v>5011135</v>
          </cell>
          <cell r="B64167" t="str">
            <v>岐阜県岐阜市木田</v>
          </cell>
        </row>
        <row r="64168">
          <cell r="A64168" t="str">
            <v>5020859</v>
          </cell>
          <cell r="B64168" t="str">
            <v>岐阜県岐阜市城田寺</v>
          </cell>
        </row>
        <row r="64169">
          <cell r="A64169" t="str">
            <v>5008086</v>
          </cell>
          <cell r="B64169" t="str">
            <v>岐阜県岐阜市木造町</v>
          </cell>
        </row>
        <row r="64170">
          <cell r="A64170" t="str">
            <v>5008156</v>
          </cell>
          <cell r="B64170" t="str">
            <v>岐阜県岐阜市祈年町</v>
          </cell>
        </row>
        <row r="64171">
          <cell r="A64171" t="str">
            <v>5008154</v>
          </cell>
          <cell r="B64171" t="str">
            <v>岐阜県岐阜市木ノ下町</v>
          </cell>
        </row>
        <row r="64172">
          <cell r="A64172" t="str">
            <v>5008867</v>
          </cell>
          <cell r="B64172" t="str">
            <v>岐阜県岐阜市木ノ本町</v>
          </cell>
        </row>
        <row r="64173">
          <cell r="A64173" t="str">
            <v>5008804</v>
          </cell>
          <cell r="B64173" t="str">
            <v>岐阜県岐阜市京町</v>
          </cell>
        </row>
        <row r="64174">
          <cell r="A64174" t="str">
            <v>5008178</v>
          </cell>
          <cell r="B64174" t="str">
            <v>岐阜県岐阜市清住町</v>
          </cell>
        </row>
        <row r="64175">
          <cell r="A64175" t="str">
            <v>5020828</v>
          </cell>
          <cell r="B64175" t="str">
            <v>岐阜県岐阜市金華町</v>
          </cell>
        </row>
        <row r="64176">
          <cell r="A64176" t="str">
            <v>5008847</v>
          </cell>
          <cell r="B64176" t="str">
            <v>岐阜県岐阜市金宝町</v>
          </cell>
        </row>
        <row r="64177">
          <cell r="A64177" t="str">
            <v>5008114</v>
          </cell>
          <cell r="B64177" t="str">
            <v>岐阜県岐阜市金竜町</v>
          </cell>
        </row>
        <row r="64178">
          <cell r="A64178" t="str">
            <v>5013131</v>
          </cell>
          <cell r="B64178" t="str">
            <v>岐阜県岐阜市祇園</v>
          </cell>
        </row>
        <row r="64179">
          <cell r="A64179" t="str">
            <v>5008846</v>
          </cell>
          <cell r="B64179" t="str">
            <v>岐阜県岐阜市玉姓町</v>
          </cell>
        </row>
        <row r="64180">
          <cell r="A64180" t="str">
            <v>5020826</v>
          </cell>
          <cell r="B64180" t="str">
            <v>岐阜県岐阜市楠町</v>
          </cell>
        </row>
        <row r="64181">
          <cell r="A64181" t="str">
            <v>5008349</v>
          </cell>
          <cell r="B64181" t="str">
            <v>岐阜県岐阜市久保見町</v>
          </cell>
        </row>
        <row r="64182">
          <cell r="A64182" t="str">
            <v>5008372</v>
          </cell>
          <cell r="B64182" t="str">
            <v>岐阜県岐阜市熊野町</v>
          </cell>
        </row>
        <row r="64183">
          <cell r="A64183" t="str">
            <v>5008145</v>
          </cell>
          <cell r="B64183" t="str">
            <v>岐阜県岐阜市雲井町</v>
          </cell>
        </row>
        <row r="64184">
          <cell r="A64184" t="str">
            <v>5008233</v>
          </cell>
          <cell r="B64184" t="str">
            <v>岐阜県岐阜市蔵前</v>
          </cell>
        </row>
        <row r="64185">
          <cell r="A64185" t="str">
            <v>5008174</v>
          </cell>
          <cell r="B64185" t="str">
            <v>岐阜県岐阜市栗矢田町</v>
          </cell>
        </row>
        <row r="64186">
          <cell r="A64186" t="str">
            <v>5000000</v>
          </cell>
          <cell r="B64186" t="str">
            <v>岐阜県岐阜市黒岩町</v>
          </cell>
        </row>
        <row r="64187">
          <cell r="A64187" t="str">
            <v>5011131</v>
          </cell>
          <cell r="B64187" t="str">
            <v>岐阜県岐阜市黒野</v>
          </cell>
        </row>
        <row r="64188">
          <cell r="A64188" t="str">
            <v>5011136</v>
          </cell>
          <cell r="B64188" t="str">
            <v>岐阜県岐阜市黒野南</v>
          </cell>
        </row>
        <row r="64189">
          <cell r="A64189" t="str">
            <v>5008081</v>
          </cell>
          <cell r="B64189" t="str">
            <v>岐阜県岐阜市啓運町</v>
          </cell>
        </row>
        <row r="64190">
          <cell r="A64190" t="str">
            <v>5000000</v>
          </cell>
          <cell r="B64190" t="str">
            <v>岐阜県岐阜市槻谷</v>
          </cell>
        </row>
        <row r="64191">
          <cell r="A64191" t="str">
            <v>5020823</v>
          </cell>
          <cell r="B64191" t="str">
            <v>岐阜県岐阜市光栄町</v>
          </cell>
        </row>
        <row r="64192">
          <cell r="A64192" t="str">
            <v>5008107</v>
          </cell>
          <cell r="B64192" t="str">
            <v>岐阜県岐阜市高岩町</v>
          </cell>
        </row>
        <row r="64193">
          <cell r="A64193" t="str">
            <v>5008254</v>
          </cell>
          <cell r="B64193" t="str">
            <v>岐阜県岐阜市光樹町</v>
          </cell>
        </row>
        <row r="64194">
          <cell r="A64194" t="str">
            <v>5008409</v>
          </cell>
          <cell r="B64194" t="str">
            <v>岐阜県岐阜市幸ノ町</v>
          </cell>
        </row>
        <row r="64195">
          <cell r="A64195" t="str">
            <v>5008868</v>
          </cell>
          <cell r="B64195" t="str">
            <v>岐阜県岐阜市光明町</v>
          </cell>
        </row>
        <row r="64196">
          <cell r="A64196" t="str">
            <v>5008434</v>
          </cell>
          <cell r="B64196" t="str">
            <v>岐阜県岐阜市向陽町</v>
          </cell>
        </row>
        <row r="64197">
          <cell r="A64197" t="str">
            <v>5008842</v>
          </cell>
          <cell r="B64197" t="str">
            <v>岐阜県岐阜市金町</v>
          </cell>
        </row>
        <row r="64198">
          <cell r="A64198" t="str">
            <v>5008146</v>
          </cell>
          <cell r="B64198" t="str">
            <v>岐阜県岐阜市九重町</v>
          </cell>
        </row>
        <row r="64199">
          <cell r="A64199" t="str">
            <v>5011176</v>
          </cell>
          <cell r="B64199" t="str">
            <v>岐阜県岐阜市小西郷</v>
          </cell>
        </row>
        <row r="64200">
          <cell r="A64200" t="str">
            <v>5000000</v>
          </cell>
          <cell r="B64200" t="str">
            <v>岐阜県岐阜市小椎谷</v>
          </cell>
        </row>
        <row r="64201">
          <cell r="A64201" t="str">
            <v>5008222</v>
          </cell>
          <cell r="B64201" t="str">
            <v>岐阜県岐阜市琴塚</v>
          </cell>
        </row>
        <row r="64202">
          <cell r="A64202" t="str">
            <v>5008325</v>
          </cell>
          <cell r="B64202" t="str">
            <v>岐阜県岐阜市寿町</v>
          </cell>
        </row>
        <row r="64203">
          <cell r="A64203" t="str">
            <v>5011174</v>
          </cell>
          <cell r="B64203" t="str">
            <v>岐阜県岐阜市小野</v>
          </cell>
        </row>
        <row r="64204">
          <cell r="A64204" t="str">
            <v>5008333</v>
          </cell>
          <cell r="B64204" t="str">
            <v>岐阜県岐阜市此花町</v>
          </cell>
        </row>
        <row r="64205">
          <cell r="A64205" t="str">
            <v>5008011</v>
          </cell>
          <cell r="B64205" t="str">
            <v>岐阜県岐阜市木挽町</v>
          </cell>
        </row>
        <row r="64206">
          <cell r="A64206" t="str">
            <v>5000000</v>
          </cell>
          <cell r="B64206" t="str">
            <v>岐阜県岐阜市米廩谷洞</v>
          </cell>
        </row>
        <row r="64207">
          <cell r="A64207" t="str">
            <v>5008046</v>
          </cell>
          <cell r="B64207" t="str">
            <v>岐阜県岐阜市米屋町</v>
          </cell>
        </row>
        <row r="64208">
          <cell r="A64208" t="str">
            <v>5008832</v>
          </cell>
          <cell r="B64208" t="str">
            <v>岐阜県岐阜市小柳町</v>
          </cell>
        </row>
        <row r="64209">
          <cell r="A64209" t="str">
            <v>5010105</v>
          </cell>
          <cell r="B64209" t="str">
            <v>岐阜県岐阜市河渡</v>
          </cell>
        </row>
        <row r="64210">
          <cell r="A64210" t="str">
            <v>5008328</v>
          </cell>
          <cell r="B64210" t="str">
            <v>岐阜県岐阜市五反田町</v>
          </cell>
        </row>
        <row r="64211">
          <cell r="A64211" t="str">
            <v>5008157</v>
          </cell>
          <cell r="B64211" t="str">
            <v>岐阜県岐阜市五坪</v>
          </cell>
        </row>
        <row r="64212">
          <cell r="A64212" t="str">
            <v>5011171</v>
          </cell>
          <cell r="B64212" t="str">
            <v>岐阜県岐阜市御望</v>
          </cell>
        </row>
        <row r="64213">
          <cell r="A64213" t="str">
            <v>5008379</v>
          </cell>
          <cell r="B64213" t="str">
            <v>岐阜県岐阜市権現町</v>
          </cell>
        </row>
        <row r="64214">
          <cell r="A64214" t="str">
            <v>5020908</v>
          </cell>
          <cell r="B64214" t="str">
            <v>岐阜県岐阜市近島</v>
          </cell>
        </row>
        <row r="64215">
          <cell r="A64215" t="str">
            <v>5020021</v>
          </cell>
          <cell r="B64215" t="str">
            <v>岐阜県岐阜市西後町</v>
          </cell>
        </row>
        <row r="64216">
          <cell r="A64216" t="str">
            <v>5008266</v>
          </cell>
          <cell r="B64216" t="str">
            <v>岐阜県岐阜市境川</v>
          </cell>
        </row>
        <row r="64217">
          <cell r="A64217" t="str">
            <v>5008857</v>
          </cell>
          <cell r="B64217" t="str">
            <v>岐阜県岐阜市坂井町</v>
          </cell>
        </row>
        <row r="64218">
          <cell r="A64218" t="str">
            <v>5020849</v>
          </cell>
          <cell r="B64218" t="str">
            <v>岐阜県岐阜市栄新町</v>
          </cell>
        </row>
        <row r="64219">
          <cell r="A64219" t="str">
            <v>5008872</v>
          </cell>
          <cell r="B64219" t="str">
            <v>岐阜県岐阜市栄枝町</v>
          </cell>
        </row>
        <row r="64220">
          <cell r="A64220" t="str">
            <v>5020851</v>
          </cell>
          <cell r="B64220" t="str">
            <v>岐阜県岐阜市鷺山</v>
          </cell>
        </row>
        <row r="64221">
          <cell r="A64221" t="str">
            <v>5020853</v>
          </cell>
          <cell r="B64221" t="str">
            <v>岐阜県岐阜市鷺山</v>
          </cell>
        </row>
        <row r="64222">
          <cell r="A64222" t="str">
            <v>5020855</v>
          </cell>
          <cell r="B64222" t="str">
            <v>岐阜県岐阜市鷺山</v>
          </cell>
        </row>
        <row r="64223">
          <cell r="A64223" t="str">
            <v>5020856</v>
          </cell>
          <cell r="B64223" t="str">
            <v>岐阜県岐阜市鷺山</v>
          </cell>
        </row>
        <row r="64224">
          <cell r="A64224" t="str">
            <v>5020854</v>
          </cell>
          <cell r="B64224" t="str">
            <v>岐阜県岐阜市鷺山</v>
          </cell>
        </row>
        <row r="64225">
          <cell r="A64225" t="str">
            <v>5020867</v>
          </cell>
          <cell r="B64225" t="str">
            <v>岐阜県岐阜市鷺山</v>
          </cell>
        </row>
        <row r="64226">
          <cell r="A64226" t="str">
            <v>5008803</v>
          </cell>
          <cell r="B64226" t="str">
            <v>岐阜県岐阜市佐久間町</v>
          </cell>
        </row>
        <row r="64227">
          <cell r="A64227" t="str">
            <v>5008319</v>
          </cell>
          <cell r="B64227" t="str">
            <v>岐阜県岐阜市桜木町</v>
          </cell>
        </row>
        <row r="64228">
          <cell r="A64228" t="str">
            <v>5008318</v>
          </cell>
          <cell r="B64228" t="str">
            <v>岐阜県岐阜市桜通</v>
          </cell>
        </row>
        <row r="64229">
          <cell r="A64229" t="str">
            <v>5008055</v>
          </cell>
          <cell r="B64229" t="str">
            <v>岐阜県岐阜市笹土居町</v>
          </cell>
        </row>
        <row r="64230">
          <cell r="A64230" t="str">
            <v>5008324</v>
          </cell>
          <cell r="B64230" t="str">
            <v>岐阜県岐阜市早苗町</v>
          </cell>
        </row>
        <row r="64231">
          <cell r="A64231" t="str">
            <v>5011101</v>
          </cell>
          <cell r="B64231" t="str">
            <v>岐阜県岐阜市佐野</v>
          </cell>
        </row>
        <row r="64232">
          <cell r="A64232" t="str">
            <v>5008189</v>
          </cell>
          <cell r="B64232" t="str">
            <v>岐阜県岐阜市三番町</v>
          </cell>
        </row>
        <row r="64233">
          <cell r="A64233" t="str">
            <v>5008127</v>
          </cell>
          <cell r="B64233" t="str">
            <v>岐阜県岐阜市塩町</v>
          </cell>
        </row>
        <row r="64234">
          <cell r="A64234" t="str">
            <v>5008369</v>
          </cell>
          <cell r="B64234" t="str">
            <v>岐阜県岐阜市敷島町</v>
          </cell>
        </row>
        <row r="64235">
          <cell r="A64235" t="str">
            <v>5013153</v>
          </cell>
          <cell r="B64235" t="str">
            <v>岐阜県岐阜市静が丘町</v>
          </cell>
        </row>
        <row r="64236">
          <cell r="A64236" t="str">
            <v>5008074</v>
          </cell>
          <cell r="B64236" t="str">
            <v>岐阜県岐阜市七軒町</v>
          </cell>
        </row>
        <row r="64237">
          <cell r="A64237" t="str">
            <v>5011147</v>
          </cell>
          <cell r="B64237" t="str">
            <v>岐阜県岐阜市尻毛</v>
          </cell>
        </row>
        <row r="64238">
          <cell r="A64238" t="str">
            <v>5008423</v>
          </cell>
          <cell r="B64238" t="str">
            <v>岐阜県岐阜市渋谷町</v>
          </cell>
        </row>
        <row r="64239">
          <cell r="A64239" t="str">
            <v>5020904</v>
          </cell>
          <cell r="B64239" t="str">
            <v>岐阜県岐阜市島栄町</v>
          </cell>
        </row>
        <row r="64240">
          <cell r="A64240" t="str">
            <v>5020907</v>
          </cell>
          <cell r="B64240" t="str">
            <v>岐阜県岐阜市島新町</v>
          </cell>
        </row>
        <row r="64241">
          <cell r="A64241" t="str">
            <v>5008316</v>
          </cell>
          <cell r="B64241" t="str">
            <v>岐阜県岐阜市島田中町</v>
          </cell>
        </row>
        <row r="64242">
          <cell r="A64242" t="str">
            <v>5008317</v>
          </cell>
          <cell r="B64242" t="str">
            <v>岐阜県岐阜市島田西町</v>
          </cell>
        </row>
        <row r="64243">
          <cell r="A64243" t="str">
            <v>5008315</v>
          </cell>
          <cell r="B64243" t="str">
            <v>岐阜県岐阜市島田東町</v>
          </cell>
        </row>
        <row r="64244">
          <cell r="A64244" t="str">
            <v>5008438</v>
          </cell>
          <cell r="B64244" t="str">
            <v>岐阜県岐阜市島原町</v>
          </cell>
        </row>
        <row r="64245">
          <cell r="A64245" t="str">
            <v>5011172</v>
          </cell>
          <cell r="B64245" t="str">
            <v>岐阜県岐阜市下鵜飼</v>
          </cell>
        </row>
        <row r="64246">
          <cell r="A64246" t="str">
            <v>5008039</v>
          </cell>
          <cell r="B64246" t="str">
            <v>岐阜県岐阜市下大桑町</v>
          </cell>
        </row>
        <row r="64247">
          <cell r="A64247" t="str">
            <v>5008066</v>
          </cell>
          <cell r="B64247" t="str">
            <v>岐阜県岐阜市下太田町</v>
          </cell>
        </row>
        <row r="64248">
          <cell r="A64248" t="str">
            <v>5008246</v>
          </cell>
          <cell r="B64248" t="str">
            <v>岐阜県岐阜市下川手</v>
          </cell>
        </row>
        <row r="64249">
          <cell r="A64249" t="str">
            <v>5011175</v>
          </cell>
          <cell r="B64249" t="str">
            <v>岐阜県岐阜市下西郷</v>
          </cell>
        </row>
        <row r="64250">
          <cell r="A64250" t="str">
            <v>5011146</v>
          </cell>
          <cell r="B64250" t="str">
            <v>岐阜県岐阜市下尻毛</v>
          </cell>
        </row>
        <row r="64251">
          <cell r="A64251" t="str">
            <v>5008037</v>
          </cell>
          <cell r="B64251" t="str">
            <v>岐阜県岐阜市下新町</v>
          </cell>
        </row>
        <row r="64252">
          <cell r="A64252" t="str">
            <v>5008056</v>
          </cell>
          <cell r="B64252" t="str">
            <v>岐阜県岐阜市下竹町</v>
          </cell>
        </row>
        <row r="64253">
          <cell r="A64253" t="str">
            <v>5008022</v>
          </cell>
          <cell r="B64253" t="str">
            <v>岐阜県岐阜市下茶屋町</v>
          </cell>
        </row>
        <row r="64254">
          <cell r="A64254" t="str">
            <v>5020858</v>
          </cell>
          <cell r="B64254" t="str">
            <v>岐阜県岐阜市下土居</v>
          </cell>
        </row>
        <row r="64255">
          <cell r="A64255" t="str">
            <v>5008385</v>
          </cell>
          <cell r="B64255" t="str">
            <v>岐阜県岐阜市下奈良</v>
          </cell>
        </row>
        <row r="64256">
          <cell r="A64256" t="str">
            <v>5008412</v>
          </cell>
          <cell r="B64256" t="str">
            <v>岐阜県岐阜市松鴻町</v>
          </cell>
        </row>
        <row r="64257">
          <cell r="A64257" t="str">
            <v>5008442</v>
          </cell>
          <cell r="B64257" t="str">
            <v>岐阜県岐阜市正法寺町</v>
          </cell>
        </row>
        <row r="64258">
          <cell r="A64258" t="str">
            <v>5008865</v>
          </cell>
          <cell r="B64258" t="str">
            <v>岐阜県岐阜市昭和町</v>
          </cell>
        </row>
        <row r="64259">
          <cell r="A64259" t="str">
            <v>5008085</v>
          </cell>
          <cell r="B64259" t="str">
            <v>岐阜県岐阜市白木町</v>
          </cell>
        </row>
        <row r="64260">
          <cell r="A64260" t="str">
            <v>5020909</v>
          </cell>
          <cell r="B64260" t="str">
            <v>岐阜県岐阜市白菊町</v>
          </cell>
        </row>
        <row r="64261">
          <cell r="A64261" t="str">
            <v>5008874</v>
          </cell>
          <cell r="B64261" t="str">
            <v>岐阜県岐阜市銀町</v>
          </cell>
        </row>
        <row r="64262">
          <cell r="A64262" t="str">
            <v>5020023</v>
          </cell>
          <cell r="B64262" t="str">
            <v>岐阜県岐阜市城前町</v>
          </cell>
        </row>
        <row r="64263">
          <cell r="A64263" t="str">
            <v>5000000</v>
          </cell>
          <cell r="B64263" t="str">
            <v>岐阜県岐阜市新開洞</v>
          </cell>
        </row>
        <row r="64264">
          <cell r="A64264" t="str">
            <v>5008375</v>
          </cell>
          <cell r="B64264" t="str">
            <v>岐阜県岐阜市新興町</v>
          </cell>
        </row>
        <row r="64265">
          <cell r="A64265" t="str">
            <v>5008855</v>
          </cell>
          <cell r="B64265" t="str">
            <v>岐阜県岐阜市新栄町</v>
          </cell>
        </row>
        <row r="64266">
          <cell r="A64266" t="str">
            <v>5008045</v>
          </cell>
          <cell r="B64266" t="str">
            <v>岐阜県岐阜市新桜町</v>
          </cell>
        </row>
        <row r="64267">
          <cell r="A64267" t="str">
            <v>5008848</v>
          </cell>
          <cell r="B64267" t="str">
            <v>岐阜県岐阜市神明町</v>
          </cell>
        </row>
        <row r="64268">
          <cell r="A64268" t="str">
            <v>5008441</v>
          </cell>
          <cell r="B64268" t="str">
            <v>岐阜県岐阜市城東通</v>
          </cell>
        </row>
        <row r="64269">
          <cell r="A64269" t="str">
            <v>5008125</v>
          </cell>
          <cell r="B64269" t="str">
            <v>岐阜県岐阜市城望町</v>
          </cell>
        </row>
        <row r="64270">
          <cell r="A64270" t="str">
            <v>5008036</v>
          </cell>
          <cell r="B64270" t="str">
            <v>岐阜県岐阜市甚衛町</v>
          </cell>
        </row>
        <row r="64271">
          <cell r="A64271" t="str">
            <v>5008042</v>
          </cell>
          <cell r="B64271" t="str">
            <v>岐阜県岐阜市末広町</v>
          </cell>
        </row>
        <row r="64272">
          <cell r="A64272" t="str">
            <v>5008289</v>
          </cell>
          <cell r="B64272" t="str">
            <v>岐阜県岐阜市須賀</v>
          </cell>
        </row>
        <row r="64273">
          <cell r="A64273" t="str">
            <v>5008816</v>
          </cell>
          <cell r="B64273" t="str">
            <v>岐阜県岐阜市菅原町</v>
          </cell>
        </row>
        <row r="64274">
          <cell r="A64274" t="str">
            <v>5000000</v>
          </cell>
          <cell r="B64274" t="str">
            <v>岐阜県岐阜市杉ケ洞</v>
          </cell>
        </row>
        <row r="64275">
          <cell r="A64275" t="str">
            <v>5008829</v>
          </cell>
          <cell r="B64275" t="str">
            <v>岐阜県岐阜市杉山町</v>
          </cell>
        </row>
        <row r="64276">
          <cell r="A64276" t="str">
            <v>5020914</v>
          </cell>
          <cell r="B64276" t="str">
            <v>岐阜県岐阜市菅生</v>
          </cell>
        </row>
        <row r="64277">
          <cell r="A64277" t="str">
            <v>5008843</v>
          </cell>
          <cell r="B64277" t="str">
            <v>岐阜県岐阜市住田町</v>
          </cell>
        </row>
        <row r="64278">
          <cell r="A64278" t="str">
            <v>5008408</v>
          </cell>
          <cell r="B64278" t="str">
            <v>岐阜県岐阜市住ノ江町</v>
          </cell>
        </row>
        <row r="64279">
          <cell r="A64279" t="str">
            <v>5008826</v>
          </cell>
          <cell r="B64279" t="str">
            <v>岐阜県岐阜市住吉町</v>
          </cell>
        </row>
        <row r="64280">
          <cell r="A64280" t="str">
            <v>5008051</v>
          </cell>
          <cell r="B64280" t="str">
            <v>岐阜県岐阜市駿河山</v>
          </cell>
        </row>
        <row r="64281">
          <cell r="A64281" t="str">
            <v>5008143</v>
          </cell>
          <cell r="B64281" t="str">
            <v>岐阜県岐阜市瑞雲町</v>
          </cell>
        </row>
        <row r="64282">
          <cell r="A64282" t="str">
            <v>5008346</v>
          </cell>
          <cell r="B64282" t="str">
            <v>岐阜県岐阜市清</v>
          </cell>
        </row>
        <row r="64283">
          <cell r="A64283" t="str">
            <v>5008351</v>
          </cell>
          <cell r="B64283" t="str">
            <v>岐阜県岐阜市清本町</v>
          </cell>
        </row>
        <row r="64284">
          <cell r="A64284" t="str">
            <v>5008819</v>
          </cell>
          <cell r="B64284" t="str">
            <v>岐阜県岐阜市千石町</v>
          </cell>
        </row>
        <row r="64285">
          <cell r="A64285" t="str">
            <v>5008861</v>
          </cell>
          <cell r="B64285" t="str">
            <v>岐阜県岐阜市千手堂北町</v>
          </cell>
        </row>
        <row r="64286">
          <cell r="A64286" t="str">
            <v>5008862</v>
          </cell>
          <cell r="B64286" t="str">
            <v>岐阜県岐阜市千手堂中町</v>
          </cell>
        </row>
        <row r="64287">
          <cell r="A64287" t="str">
            <v>5008863</v>
          </cell>
          <cell r="B64287" t="str">
            <v>岐阜県岐阜市千手堂南町</v>
          </cell>
        </row>
        <row r="64288">
          <cell r="A64288" t="str">
            <v>5008004</v>
          </cell>
          <cell r="B64288" t="str">
            <v>岐阜県岐阜市千畳敷</v>
          </cell>
        </row>
        <row r="64289">
          <cell r="A64289" t="str">
            <v>5000000</v>
          </cell>
          <cell r="B64289" t="str">
            <v>岐阜県岐阜市千畳敷下</v>
          </cell>
        </row>
        <row r="64290">
          <cell r="A64290" t="str">
            <v>5000000</v>
          </cell>
          <cell r="B64290" t="str">
            <v>岐阜県岐阜市千畳敷下大道西</v>
          </cell>
        </row>
        <row r="64291">
          <cell r="A64291" t="str">
            <v>5020842</v>
          </cell>
          <cell r="B64291" t="str">
            <v>岐阜県岐阜市早田</v>
          </cell>
        </row>
        <row r="64292">
          <cell r="A64292" t="str">
            <v>5008319</v>
          </cell>
          <cell r="B64292" t="str">
            <v>岐阜県岐阜市早田</v>
          </cell>
        </row>
        <row r="64293">
          <cell r="A64293" t="str">
            <v>5020902</v>
          </cell>
          <cell r="B64293" t="str">
            <v>岐阜県岐阜市早田大通</v>
          </cell>
        </row>
        <row r="64294">
          <cell r="A64294" t="str">
            <v>5020847</v>
          </cell>
          <cell r="B64294" t="str">
            <v>岐阜県岐阜市早田栄町</v>
          </cell>
        </row>
        <row r="64295">
          <cell r="A64295" t="str">
            <v>5020843</v>
          </cell>
          <cell r="B64295" t="str">
            <v>岐阜県岐阜市早田東町</v>
          </cell>
        </row>
        <row r="64296">
          <cell r="A64296" t="str">
            <v>5020848</v>
          </cell>
          <cell r="B64296" t="str">
            <v>岐阜県岐阜市早田本町</v>
          </cell>
        </row>
        <row r="64297">
          <cell r="A64297" t="str">
            <v>5020845</v>
          </cell>
          <cell r="B64297" t="str">
            <v>岐阜県岐阜市早田町</v>
          </cell>
        </row>
        <row r="64298">
          <cell r="A64298" t="str">
            <v>5010101</v>
          </cell>
          <cell r="B64298" t="str">
            <v>岐阜県岐阜市曽我屋</v>
          </cell>
        </row>
        <row r="64299">
          <cell r="A64299" t="str">
            <v>5008871</v>
          </cell>
          <cell r="B64299" t="str">
            <v>岐阜県岐阜市大正町</v>
          </cell>
        </row>
        <row r="64300">
          <cell r="A64300" t="str">
            <v>5020821</v>
          </cell>
          <cell r="B64300" t="str">
            <v>岐阜県岐阜市太平町</v>
          </cell>
        </row>
        <row r="64301">
          <cell r="A64301" t="str">
            <v>5008162</v>
          </cell>
          <cell r="B64301" t="str">
            <v>岐阜県岐阜市高尾町</v>
          </cell>
        </row>
        <row r="64302">
          <cell r="A64302" t="str">
            <v>5016131</v>
          </cell>
          <cell r="B64302" t="str">
            <v>岐阜県岐阜市高河原</v>
          </cell>
        </row>
        <row r="64303">
          <cell r="A64303" t="str">
            <v>5008407</v>
          </cell>
          <cell r="B64303" t="str">
            <v>岐阜県岐阜市高砂町</v>
          </cell>
        </row>
        <row r="64304">
          <cell r="A64304" t="str">
            <v>5008224</v>
          </cell>
          <cell r="B64304" t="str">
            <v>岐阜県岐阜市高田</v>
          </cell>
        </row>
        <row r="64305">
          <cell r="A64305" t="str">
            <v>5000000</v>
          </cell>
          <cell r="B64305" t="str">
            <v>岐阜県岐阜市鷹巣裡水谷口</v>
          </cell>
        </row>
        <row r="64306">
          <cell r="A64306" t="str">
            <v>5008841</v>
          </cell>
          <cell r="B64306" t="str">
            <v>岐阜県岐阜市高野町</v>
          </cell>
        </row>
        <row r="64307">
          <cell r="A64307" t="str">
            <v>5008821</v>
          </cell>
          <cell r="B64307" t="str">
            <v>岐阜県岐阜市鷹見町</v>
          </cell>
        </row>
        <row r="64308">
          <cell r="A64308" t="str">
            <v>5008171</v>
          </cell>
          <cell r="B64308" t="str">
            <v>岐阜県岐阜市高森町</v>
          </cell>
        </row>
        <row r="64309">
          <cell r="A64309" t="str">
            <v>5008101</v>
          </cell>
          <cell r="B64309" t="str">
            <v>岐阜県岐阜市多賀町</v>
          </cell>
        </row>
        <row r="64310">
          <cell r="A64310" t="str">
            <v>5008158</v>
          </cell>
          <cell r="B64310" t="str">
            <v>岐阜県岐阜市田神</v>
          </cell>
        </row>
        <row r="64311">
          <cell r="A64311" t="str">
            <v>5008159</v>
          </cell>
          <cell r="B64311" t="str">
            <v>岐阜県岐阜市田神町</v>
          </cell>
        </row>
        <row r="64312">
          <cell r="A64312" t="str">
            <v>5008173</v>
          </cell>
          <cell r="B64312" t="str">
            <v>岐阜県岐阜市田生越町</v>
          </cell>
        </row>
        <row r="64313">
          <cell r="A64313" t="str">
            <v>5008402</v>
          </cell>
          <cell r="B64313" t="str">
            <v>岐阜県岐阜市竜田町</v>
          </cell>
        </row>
        <row r="64314">
          <cell r="A64314" t="str">
            <v>5000000</v>
          </cell>
          <cell r="B64314" t="str">
            <v>岐阜県岐阜市立洞</v>
          </cell>
        </row>
        <row r="64315">
          <cell r="A64315" t="str">
            <v>5008115</v>
          </cell>
          <cell r="B64315" t="str">
            <v>岐阜県岐阜市田端町</v>
          </cell>
        </row>
        <row r="64316">
          <cell r="A64316" t="str">
            <v>5008008</v>
          </cell>
          <cell r="B64316" t="str">
            <v>岐阜県岐阜市玉井町</v>
          </cell>
        </row>
        <row r="64317">
          <cell r="A64317" t="str">
            <v>5008835</v>
          </cell>
          <cell r="B64317" t="str">
            <v>岐阜県岐阜市玉宮町</v>
          </cell>
        </row>
        <row r="64318">
          <cell r="A64318" t="str">
            <v>5008837</v>
          </cell>
          <cell r="B64318" t="str">
            <v>岐阜県岐阜市玉森町</v>
          </cell>
        </row>
        <row r="64319">
          <cell r="A64319" t="str">
            <v>5012577</v>
          </cell>
          <cell r="B64319" t="str">
            <v>岐阜県岐阜市太郎丸</v>
          </cell>
        </row>
        <row r="64320">
          <cell r="A64320" t="str">
            <v>5012536</v>
          </cell>
          <cell r="B64320" t="str">
            <v>岐阜県岐阜市太郎丸</v>
          </cell>
        </row>
        <row r="64321">
          <cell r="A64321" t="str">
            <v>5012574</v>
          </cell>
          <cell r="B64321" t="str">
            <v>岐阜県岐阜市太郎丸北浦</v>
          </cell>
        </row>
        <row r="64322">
          <cell r="A64322" t="str">
            <v>5012572</v>
          </cell>
          <cell r="B64322" t="str">
            <v>岐阜県岐阜市太郎丸北郷</v>
          </cell>
        </row>
        <row r="64323">
          <cell r="A64323" t="str">
            <v>5012576</v>
          </cell>
          <cell r="B64323" t="str">
            <v>岐阜県岐阜市太郎丸新屋敷</v>
          </cell>
        </row>
        <row r="64324">
          <cell r="A64324" t="str">
            <v>5012573</v>
          </cell>
          <cell r="B64324" t="str">
            <v>岐阜県岐阜市太郎丸諏訪</v>
          </cell>
        </row>
        <row r="64325">
          <cell r="A64325" t="str">
            <v>5012579</v>
          </cell>
          <cell r="B64325" t="str">
            <v>岐阜県岐阜市太郎丸知之道</v>
          </cell>
        </row>
        <row r="64326">
          <cell r="A64326" t="str">
            <v>5012575</v>
          </cell>
          <cell r="B64326" t="str">
            <v>岐阜県岐阜市太郎丸中島</v>
          </cell>
        </row>
        <row r="64327">
          <cell r="A64327" t="str">
            <v>5012578</v>
          </cell>
          <cell r="B64327" t="str">
            <v>岐阜県岐阜市太郎丸野田</v>
          </cell>
        </row>
        <row r="64328">
          <cell r="A64328" t="str">
            <v>5012571</v>
          </cell>
          <cell r="B64328" t="str">
            <v>岐阜県岐阜市太郎丸向良</v>
          </cell>
        </row>
        <row r="64329">
          <cell r="A64329" t="str">
            <v>5011111</v>
          </cell>
          <cell r="B64329" t="str">
            <v>岐阜県岐阜市大学北</v>
          </cell>
        </row>
        <row r="64330">
          <cell r="A64330" t="str">
            <v>5011113</v>
          </cell>
          <cell r="B64330" t="str">
            <v>岐阜県岐阜市大学西</v>
          </cell>
        </row>
        <row r="64331">
          <cell r="A64331" t="str">
            <v>5008038</v>
          </cell>
          <cell r="B64331" t="str">
            <v>岐阜県岐阜市大工町</v>
          </cell>
        </row>
        <row r="64332">
          <cell r="A64332" t="str">
            <v>5008151</v>
          </cell>
          <cell r="B64332" t="str">
            <v>岐阜県岐阜市大黒町</v>
          </cell>
        </row>
        <row r="64333">
          <cell r="A64333" t="str">
            <v>5020934</v>
          </cell>
          <cell r="B64333" t="str">
            <v>岐阜県岐阜市大福町</v>
          </cell>
        </row>
        <row r="64334">
          <cell r="A64334" t="str">
            <v>5008018</v>
          </cell>
          <cell r="B64334" t="str">
            <v>岐阜県岐阜市大仏町</v>
          </cell>
        </row>
        <row r="64335">
          <cell r="A64335" t="str">
            <v>5008851</v>
          </cell>
          <cell r="B64335" t="str">
            <v>岐阜県岐阜市大宝町</v>
          </cell>
        </row>
        <row r="64336">
          <cell r="A64336" t="str">
            <v>5008054</v>
          </cell>
          <cell r="B64336" t="str">
            <v>岐阜県岐阜市大門町</v>
          </cell>
        </row>
        <row r="64337">
          <cell r="A64337" t="str">
            <v>5000000</v>
          </cell>
          <cell r="B64337" t="str">
            <v>岐阜県岐阜市達目陰山</v>
          </cell>
        </row>
        <row r="64338">
          <cell r="A64338" t="str">
            <v>5000000</v>
          </cell>
          <cell r="B64338" t="str">
            <v>岐阜県岐阜市達目洞</v>
          </cell>
        </row>
        <row r="64339">
          <cell r="A64339" t="str">
            <v>5020926</v>
          </cell>
          <cell r="B64339" t="str">
            <v>岐阜県岐阜市旦島</v>
          </cell>
        </row>
        <row r="64340">
          <cell r="A64340" t="str">
            <v>5020925</v>
          </cell>
          <cell r="B64340" t="str">
            <v>岐阜県岐阜市旦島中町</v>
          </cell>
        </row>
        <row r="64341">
          <cell r="A64341" t="str">
            <v>5020927</v>
          </cell>
          <cell r="B64341" t="str">
            <v>岐阜県岐阜市旦島西町</v>
          </cell>
        </row>
        <row r="64342">
          <cell r="A64342" t="str">
            <v>5020924</v>
          </cell>
          <cell r="B64342" t="str">
            <v>岐阜県岐阜市旦島宮町</v>
          </cell>
        </row>
        <row r="64343">
          <cell r="A64343" t="str">
            <v>5016135</v>
          </cell>
          <cell r="B64343" t="str">
            <v>岐阜県岐阜市茶屋新田</v>
          </cell>
        </row>
        <row r="64344">
          <cell r="A64344" t="str">
            <v>5008805</v>
          </cell>
          <cell r="B64344" t="str">
            <v>岐阜県岐阜市忠節三丁目南町</v>
          </cell>
        </row>
        <row r="64345">
          <cell r="A64345" t="str">
            <v>5008801</v>
          </cell>
          <cell r="B64345" t="str">
            <v>岐阜県岐阜市忠節町</v>
          </cell>
        </row>
        <row r="64346">
          <cell r="A64346" t="str">
            <v>5008311</v>
          </cell>
          <cell r="B64346" t="str">
            <v>岐阜県岐阜市長者町</v>
          </cell>
        </row>
        <row r="64347">
          <cell r="A64347" t="str">
            <v>5020832</v>
          </cell>
          <cell r="B64347" t="str">
            <v>岐阜県岐阜市千代田町</v>
          </cell>
        </row>
        <row r="64348">
          <cell r="A64348" t="str">
            <v>5008076</v>
          </cell>
          <cell r="B64348" t="str">
            <v>岐阜県岐阜市司町</v>
          </cell>
        </row>
        <row r="64349">
          <cell r="A64349" t="str">
            <v>5008141</v>
          </cell>
          <cell r="B64349" t="str">
            <v>岐阜県岐阜市月丘町</v>
          </cell>
        </row>
        <row r="64350">
          <cell r="A64350" t="str">
            <v>5008131</v>
          </cell>
          <cell r="B64350" t="str">
            <v>岐阜県岐阜市月ノ会町</v>
          </cell>
        </row>
        <row r="64351">
          <cell r="A64351" t="str">
            <v>5020846</v>
          </cell>
          <cell r="B64351" t="str">
            <v>岐阜県岐阜市津島町</v>
          </cell>
        </row>
        <row r="64352">
          <cell r="A64352" t="str">
            <v>5020801</v>
          </cell>
          <cell r="B64352" t="str">
            <v>岐阜県岐阜市椿洞</v>
          </cell>
        </row>
        <row r="64353">
          <cell r="A64353" t="str">
            <v>5008363</v>
          </cell>
          <cell r="B64353" t="str">
            <v>岐阜県岐阜市爪</v>
          </cell>
        </row>
        <row r="64354">
          <cell r="A64354" t="str">
            <v>5008164</v>
          </cell>
          <cell r="B64354" t="str">
            <v>岐阜県岐阜市鶴田町</v>
          </cell>
        </row>
        <row r="64355">
          <cell r="A64355" t="str">
            <v>5008163</v>
          </cell>
          <cell r="B64355" t="str">
            <v>岐阜県岐阜市鶴舞町</v>
          </cell>
        </row>
        <row r="64356">
          <cell r="A64356" t="str">
            <v>5008129</v>
          </cell>
          <cell r="B64356" t="str">
            <v>岐阜県岐阜市鶴見町</v>
          </cell>
        </row>
        <row r="64357">
          <cell r="A64357" t="str">
            <v>5008006</v>
          </cell>
          <cell r="B64357" t="str">
            <v>岐阜県岐阜市堤外</v>
          </cell>
        </row>
        <row r="64358">
          <cell r="A64358" t="str">
            <v>5008236</v>
          </cell>
          <cell r="B64358" t="str">
            <v>岐阜県岐阜市手力町</v>
          </cell>
        </row>
        <row r="64359">
          <cell r="A64359" t="str">
            <v>5008879</v>
          </cell>
          <cell r="B64359" t="str">
            <v>岐阜県岐阜市徹明通</v>
          </cell>
        </row>
        <row r="64360">
          <cell r="A64360" t="str">
            <v>5008866</v>
          </cell>
          <cell r="B64360" t="str">
            <v>岐阜県岐阜市寺島町</v>
          </cell>
        </row>
        <row r="64361">
          <cell r="A64361" t="str">
            <v>5010104</v>
          </cell>
          <cell r="B64361" t="str">
            <v>岐阜県岐阜市寺田</v>
          </cell>
        </row>
        <row r="64362">
          <cell r="A64362" t="str">
            <v>5008118</v>
          </cell>
          <cell r="B64362" t="str">
            <v>岐阜県岐阜市寺町</v>
          </cell>
        </row>
        <row r="64363">
          <cell r="A64363" t="str">
            <v>5000000</v>
          </cell>
          <cell r="B64363" t="str">
            <v>岐阜県岐阜市天主閣</v>
          </cell>
        </row>
        <row r="64364">
          <cell r="A64364" t="str">
            <v>5008806</v>
          </cell>
          <cell r="B64364" t="str">
            <v>岐阜県岐阜市天神町</v>
          </cell>
        </row>
        <row r="64365">
          <cell r="A64365" t="str">
            <v>5008166</v>
          </cell>
          <cell r="B64365" t="str">
            <v>岐阜県岐阜市天王町</v>
          </cell>
        </row>
        <row r="64366">
          <cell r="A64366" t="str">
            <v>5012501</v>
          </cell>
          <cell r="B64366" t="str">
            <v>岐阜県岐阜市出屋敷</v>
          </cell>
        </row>
        <row r="64367">
          <cell r="A64367" t="str">
            <v>5008845</v>
          </cell>
          <cell r="B64367" t="str">
            <v>岐阜県岐阜市問屋町</v>
          </cell>
        </row>
        <row r="64368">
          <cell r="A64368" t="str">
            <v>5008144</v>
          </cell>
          <cell r="B64368" t="str">
            <v>岐阜県岐阜市東栄町</v>
          </cell>
        </row>
        <row r="64369">
          <cell r="A64369" t="str">
            <v>5000000</v>
          </cell>
          <cell r="B64369" t="str">
            <v>岐阜県岐阜市藤右衛門北洞</v>
          </cell>
        </row>
        <row r="64370">
          <cell r="A64370" t="str">
            <v>5000000</v>
          </cell>
          <cell r="B64370" t="str">
            <v>岐阜県岐阜市藤右衛門東洞</v>
          </cell>
        </row>
        <row r="64371">
          <cell r="A64371" t="str">
            <v>5000000</v>
          </cell>
          <cell r="B64371" t="str">
            <v>岐阜県岐阜市藤右衛門南洞</v>
          </cell>
        </row>
        <row r="64372">
          <cell r="A64372" t="str">
            <v>5008137</v>
          </cell>
          <cell r="B64372" t="str">
            <v>岐阜県岐阜市東興町</v>
          </cell>
        </row>
        <row r="64373">
          <cell r="A64373" t="str">
            <v>5008058</v>
          </cell>
          <cell r="B64373" t="str">
            <v>岐阜県岐阜市常盤町</v>
          </cell>
        </row>
        <row r="64374">
          <cell r="A64374" t="str">
            <v>5008116</v>
          </cell>
          <cell r="B64374" t="str">
            <v>岐阜県岐阜市殿町</v>
          </cell>
        </row>
        <row r="64375">
          <cell r="A64375" t="str">
            <v>5008376</v>
          </cell>
          <cell r="B64375" t="str">
            <v>岐阜県岐阜市富沢町</v>
          </cell>
        </row>
        <row r="64376">
          <cell r="A64376" t="str">
            <v>5011186</v>
          </cell>
          <cell r="B64376" t="str">
            <v>岐阜県岐阜市外山</v>
          </cell>
        </row>
        <row r="64377">
          <cell r="A64377" t="str">
            <v>5008374</v>
          </cell>
          <cell r="B64377" t="str">
            <v>岐阜県岐阜市豊岡町</v>
          </cell>
        </row>
        <row r="64378">
          <cell r="A64378" t="str">
            <v>5011173</v>
          </cell>
          <cell r="B64378" t="str">
            <v>岐阜県岐阜市中</v>
          </cell>
        </row>
        <row r="64379">
          <cell r="A64379" t="str">
            <v>5008288</v>
          </cell>
          <cell r="B64379" t="str">
            <v>岐阜県岐阜市中鶉</v>
          </cell>
        </row>
        <row r="64380">
          <cell r="A64380" t="str">
            <v>5008027</v>
          </cell>
          <cell r="B64380" t="str">
            <v>岐阜県岐阜市中大桑町</v>
          </cell>
        </row>
        <row r="64381">
          <cell r="A64381" t="str">
            <v>5020013</v>
          </cell>
          <cell r="B64381" t="str">
            <v>岐阜県岐阜市中川原</v>
          </cell>
        </row>
        <row r="64382">
          <cell r="A64382" t="str">
            <v>5011177</v>
          </cell>
          <cell r="B64382" t="str">
            <v>岐阜県岐阜市中西郷</v>
          </cell>
        </row>
        <row r="64383">
          <cell r="A64383" t="str">
            <v>5008032</v>
          </cell>
          <cell r="B64383" t="str">
            <v>岐阜県岐阜市中新町</v>
          </cell>
        </row>
        <row r="64384">
          <cell r="A64384" t="str">
            <v>5008448</v>
          </cell>
          <cell r="B64384" t="str">
            <v>岐阜県岐阜市中洲町</v>
          </cell>
        </row>
        <row r="64385">
          <cell r="A64385" t="str">
            <v>5008047</v>
          </cell>
          <cell r="B64385" t="str">
            <v>岐阜県岐阜市中竹屋町</v>
          </cell>
        </row>
        <row r="64386">
          <cell r="A64386" t="str">
            <v>5008138</v>
          </cell>
          <cell r="B64386" t="str">
            <v>岐阜県岐阜市中道北</v>
          </cell>
        </row>
        <row r="64387">
          <cell r="A64387" t="str">
            <v>5000000</v>
          </cell>
          <cell r="B64387" t="str">
            <v>岐阜県岐阜市中屋</v>
          </cell>
        </row>
        <row r="64388">
          <cell r="A64388" t="str">
            <v>5008175</v>
          </cell>
          <cell r="B64388" t="str">
            <v>岐阜県岐阜市長住町</v>
          </cell>
        </row>
        <row r="64389">
          <cell r="A64389" t="str">
            <v>5008808</v>
          </cell>
          <cell r="B64389" t="str">
            <v>岐阜県岐阜市永田町</v>
          </cell>
        </row>
        <row r="64390">
          <cell r="A64390" t="str">
            <v>5008177</v>
          </cell>
          <cell r="B64390" t="str">
            <v>岐阜県岐阜市長旗町</v>
          </cell>
        </row>
        <row r="64391">
          <cell r="A64391" t="str">
            <v>5000000</v>
          </cell>
          <cell r="B64391" t="str">
            <v>岐阜県岐阜市長森芋島</v>
          </cell>
        </row>
        <row r="64392">
          <cell r="A64392" t="str">
            <v>5008229</v>
          </cell>
          <cell r="B64392" t="str">
            <v>岐阜県岐阜市長森岩戸</v>
          </cell>
        </row>
        <row r="64393">
          <cell r="A64393" t="str">
            <v>5000000</v>
          </cell>
          <cell r="B64393" t="str">
            <v>岐阜県岐阜市長森北一色</v>
          </cell>
        </row>
        <row r="64394">
          <cell r="A64394" t="str">
            <v>5008228</v>
          </cell>
          <cell r="B64394" t="str">
            <v>岐阜県岐阜市長森本町</v>
          </cell>
        </row>
        <row r="64395">
          <cell r="A64395" t="str">
            <v>5000000</v>
          </cell>
          <cell r="B64395" t="str">
            <v>岐阜県岐阜市長森前一色</v>
          </cell>
        </row>
        <row r="64396">
          <cell r="A64396" t="str">
            <v>5008247</v>
          </cell>
          <cell r="B64396" t="str">
            <v>岐阜県岐阜市長森細畑</v>
          </cell>
        </row>
        <row r="64397">
          <cell r="A64397" t="str">
            <v>5020071</v>
          </cell>
          <cell r="B64397" t="str">
            <v>岐阜県岐阜市長良</v>
          </cell>
        </row>
        <row r="64398">
          <cell r="A64398" t="str">
            <v>5020081</v>
          </cell>
          <cell r="B64398" t="str">
            <v>岐阜県岐阜市長良</v>
          </cell>
        </row>
        <row r="64399">
          <cell r="A64399" t="str">
            <v>5020047</v>
          </cell>
          <cell r="B64399" t="str">
            <v>岐阜県岐阜市長良葵町</v>
          </cell>
        </row>
        <row r="64400">
          <cell r="A64400" t="str">
            <v>5020034</v>
          </cell>
          <cell r="B64400" t="str">
            <v>岐阜県岐阜市長良有明町</v>
          </cell>
        </row>
        <row r="64401">
          <cell r="A64401" t="str">
            <v>5020054</v>
          </cell>
          <cell r="B64401" t="str">
            <v>岐阜県岐阜市長良井田</v>
          </cell>
        </row>
        <row r="64402">
          <cell r="A64402" t="str">
            <v>5020063</v>
          </cell>
          <cell r="B64402" t="str">
            <v>岐阜県岐阜市長良一楽</v>
          </cell>
        </row>
        <row r="64403">
          <cell r="A64403" t="str">
            <v>5020031</v>
          </cell>
          <cell r="B64403" t="str">
            <v>岐阜県岐阜市長良大路</v>
          </cell>
        </row>
        <row r="64404">
          <cell r="A64404" t="str">
            <v>5020036</v>
          </cell>
          <cell r="B64404" t="str">
            <v>岐阜県岐阜市長良大前町</v>
          </cell>
        </row>
        <row r="64405">
          <cell r="A64405" t="str">
            <v>5020838</v>
          </cell>
          <cell r="B64405" t="str">
            <v>岐阜県岐阜市長良丘</v>
          </cell>
        </row>
        <row r="64406">
          <cell r="A64406" t="str">
            <v>5020077</v>
          </cell>
          <cell r="B64406" t="str">
            <v>岐阜県岐阜市長良奥郷</v>
          </cell>
        </row>
        <row r="64407">
          <cell r="A64407" t="str">
            <v>5020017</v>
          </cell>
          <cell r="B64407" t="str">
            <v>岐阜県岐阜市長良雄総</v>
          </cell>
        </row>
        <row r="64408">
          <cell r="A64408" t="str">
            <v>5020041</v>
          </cell>
          <cell r="B64408" t="str">
            <v>岐阜県岐阜市長良海用町</v>
          </cell>
        </row>
        <row r="64409">
          <cell r="A64409" t="str">
            <v>5020037</v>
          </cell>
          <cell r="B64409" t="str">
            <v>岐阜県岐阜市長良金碧町</v>
          </cell>
        </row>
        <row r="64410">
          <cell r="A64410" t="str">
            <v>5020045</v>
          </cell>
          <cell r="B64410" t="str">
            <v>岐阜県岐阜市長良校前町</v>
          </cell>
        </row>
        <row r="64411">
          <cell r="A64411" t="str">
            <v>5020044</v>
          </cell>
          <cell r="B64411" t="str">
            <v>岐阜県岐阜市長良校文町</v>
          </cell>
        </row>
        <row r="64412">
          <cell r="A64412" t="str">
            <v>5020051</v>
          </cell>
          <cell r="B64412" t="str">
            <v>岐阜県岐阜市長良幸和町</v>
          </cell>
        </row>
        <row r="64413">
          <cell r="A64413" t="str">
            <v>5020075</v>
          </cell>
          <cell r="B64413" t="str">
            <v>岐阜県岐阜市長良子正賀</v>
          </cell>
        </row>
        <row r="64414">
          <cell r="A64414" t="str">
            <v>5020052</v>
          </cell>
          <cell r="B64414" t="str">
            <v>岐阜県岐阜市長良小松町</v>
          </cell>
        </row>
        <row r="64415">
          <cell r="A64415" t="str">
            <v>5020026</v>
          </cell>
          <cell r="B64415" t="str">
            <v>岐阜県岐阜市長良桜井町</v>
          </cell>
        </row>
        <row r="64416">
          <cell r="A64416" t="str">
            <v>5020012</v>
          </cell>
          <cell r="B64416" t="str">
            <v>岐阜県岐阜市長良志段見</v>
          </cell>
        </row>
        <row r="64417">
          <cell r="A64417" t="str">
            <v>5020028</v>
          </cell>
          <cell r="B64417" t="str">
            <v>岐阜県岐阜市長良白妙町</v>
          </cell>
        </row>
        <row r="64418">
          <cell r="A64418" t="str">
            <v>5020042</v>
          </cell>
          <cell r="B64418" t="str">
            <v>岐阜県岐阜市長良城西町</v>
          </cell>
        </row>
        <row r="64419">
          <cell r="A64419" t="str">
            <v>5020056</v>
          </cell>
          <cell r="B64419" t="str">
            <v>岐阜県岐阜市長良真生町</v>
          </cell>
        </row>
        <row r="64420">
          <cell r="A64420" t="str">
            <v>5020046</v>
          </cell>
          <cell r="B64420" t="str">
            <v>岐阜県岐阜市長良杉乃町</v>
          </cell>
        </row>
        <row r="64421">
          <cell r="A64421" t="str">
            <v>5020066</v>
          </cell>
          <cell r="B64421" t="str">
            <v>岐阜県岐阜市長良仙田町</v>
          </cell>
        </row>
        <row r="64422">
          <cell r="A64422" t="str">
            <v>5020032</v>
          </cell>
          <cell r="B64422" t="str">
            <v>岐阜県岐阜市長良高嶺町</v>
          </cell>
        </row>
        <row r="64423">
          <cell r="A64423" t="str">
            <v>5020064</v>
          </cell>
          <cell r="B64423" t="str">
            <v>岐阜県岐阜市長良田中前</v>
          </cell>
        </row>
        <row r="64424">
          <cell r="A64424" t="str">
            <v>5020022</v>
          </cell>
          <cell r="B64424" t="str">
            <v>岐阜県岐阜市長良東郷町</v>
          </cell>
        </row>
        <row r="64425">
          <cell r="A64425" t="str">
            <v>5020076</v>
          </cell>
          <cell r="B64425" t="str">
            <v>岐阜県岐阜市長良友瀬</v>
          </cell>
        </row>
        <row r="64426">
          <cell r="A64426" t="str">
            <v>5020035</v>
          </cell>
          <cell r="B64426" t="str">
            <v>岐阜県岐阜市長良南陽町</v>
          </cell>
        </row>
        <row r="64427">
          <cell r="A64427" t="str">
            <v>5020067</v>
          </cell>
          <cell r="B64427" t="str">
            <v>岐阜県岐阜市長良西野前</v>
          </cell>
        </row>
        <row r="64428">
          <cell r="A64428" t="str">
            <v>5020074</v>
          </cell>
          <cell r="B64428" t="str">
            <v>岐阜県岐阜市長良西山前</v>
          </cell>
        </row>
        <row r="64429">
          <cell r="A64429" t="str">
            <v>5020062</v>
          </cell>
          <cell r="B64429" t="str">
            <v>岐阜県岐阜市長良春田</v>
          </cell>
        </row>
        <row r="64430">
          <cell r="A64430" t="str">
            <v>5020043</v>
          </cell>
          <cell r="B64430" t="str">
            <v>岐阜県岐阜市長良東町</v>
          </cell>
        </row>
        <row r="64431">
          <cell r="A64431" t="str">
            <v>5020072</v>
          </cell>
          <cell r="B64431" t="str">
            <v>岐阜県岐阜市長良福泉</v>
          </cell>
        </row>
        <row r="64432">
          <cell r="A64432" t="str">
            <v>5020055</v>
          </cell>
          <cell r="B64432" t="str">
            <v>岐阜県岐阜市長良福江町</v>
          </cell>
        </row>
        <row r="64433">
          <cell r="A64433" t="str">
            <v>5020817</v>
          </cell>
          <cell r="B64433" t="str">
            <v>岐阜県岐阜市長良福光</v>
          </cell>
        </row>
        <row r="64434">
          <cell r="A64434" t="str">
            <v>5020011</v>
          </cell>
          <cell r="B64434" t="str">
            <v>岐阜県岐阜市長良古津</v>
          </cell>
        </row>
        <row r="64435">
          <cell r="A64435" t="str">
            <v>5020038</v>
          </cell>
          <cell r="B64435" t="str">
            <v>岐阜県岐阜市長良法久寺町</v>
          </cell>
        </row>
        <row r="64436">
          <cell r="A64436" t="str">
            <v>5020027</v>
          </cell>
          <cell r="B64436" t="str">
            <v>岐阜県岐阜市長良宮口町</v>
          </cell>
        </row>
        <row r="64437">
          <cell r="A64437" t="str">
            <v>5020053</v>
          </cell>
          <cell r="B64437" t="str">
            <v>岐阜県岐阜市長良宮路町</v>
          </cell>
        </row>
        <row r="64438">
          <cell r="A64438" t="str">
            <v>5020065</v>
          </cell>
          <cell r="B64438" t="str">
            <v>岐阜県岐阜市長良森町</v>
          </cell>
        </row>
        <row r="64439">
          <cell r="A64439" t="str">
            <v>5020033</v>
          </cell>
          <cell r="B64439" t="str">
            <v>岐阜県岐阜市長良有楽町</v>
          </cell>
        </row>
        <row r="64440">
          <cell r="A64440" t="str">
            <v>5020061</v>
          </cell>
          <cell r="B64440" t="str">
            <v>岐阜県岐阜市長良竜東町</v>
          </cell>
        </row>
        <row r="64441">
          <cell r="A64441" t="str">
            <v>5020029</v>
          </cell>
          <cell r="B64441" t="str">
            <v>岐阜県岐阜市長良若葉町</v>
          </cell>
        </row>
        <row r="64442">
          <cell r="A64442" t="str">
            <v>5008301</v>
          </cell>
          <cell r="B64442" t="str">
            <v>岐阜県岐阜市浪花町</v>
          </cell>
        </row>
        <row r="64443">
          <cell r="A64443" t="str">
            <v>5016132</v>
          </cell>
          <cell r="B64443" t="str">
            <v>岐阜県岐阜市次木</v>
          </cell>
        </row>
        <row r="64444">
          <cell r="A64444" t="str">
            <v>5008432</v>
          </cell>
          <cell r="B64444" t="str">
            <v>岐阜県岐阜市畷町</v>
          </cell>
        </row>
        <row r="64445">
          <cell r="A64445" t="str">
            <v>5011184</v>
          </cell>
          <cell r="B64445" t="str">
            <v>岐阜県岐阜市西秋沢</v>
          </cell>
        </row>
        <row r="64446">
          <cell r="A64446" t="str">
            <v>5008444</v>
          </cell>
          <cell r="B64446" t="str">
            <v>岐阜県岐阜市西明見町</v>
          </cell>
        </row>
        <row r="64447">
          <cell r="A64447" t="str">
            <v>5008286</v>
          </cell>
          <cell r="B64447" t="str">
            <v>岐阜県岐阜市西鶉</v>
          </cell>
        </row>
        <row r="64448">
          <cell r="A64448" t="str">
            <v>5011159</v>
          </cell>
          <cell r="B64448" t="str">
            <v>岐阜県岐阜市西改田</v>
          </cell>
        </row>
        <row r="64449">
          <cell r="A64449" t="str">
            <v>5011161</v>
          </cell>
          <cell r="B64449" t="str">
            <v>岐阜県岐阜市西改田</v>
          </cell>
        </row>
        <row r="64450">
          <cell r="A64450" t="str">
            <v>5011163</v>
          </cell>
          <cell r="B64450" t="str">
            <v>岐阜県岐阜市西改田</v>
          </cell>
        </row>
        <row r="64451">
          <cell r="A64451" t="str">
            <v>5011162</v>
          </cell>
          <cell r="B64451" t="str">
            <v>岐阜県岐阜市西改田</v>
          </cell>
        </row>
        <row r="64452">
          <cell r="A64452" t="str">
            <v>5011168</v>
          </cell>
          <cell r="B64452" t="str">
            <v>岐阜県岐阜市西改田上の町</v>
          </cell>
        </row>
        <row r="64453">
          <cell r="A64453" t="str">
            <v>5011169</v>
          </cell>
          <cell r="B64453" t="str">
            <v>岐阜県岐阜市西改田七石</v>
          </cell>
        </row>
        <row r="64454">
          <cell r="A64454" t="str">
            <v>5011158</v>
          </cell>
          <cell r="B64454" t="str">
            <v>岐阜県岐阜市西改田先道</v>
          </cell>
        </row>
        <row r="64455">
          <cell r="A64455" t="str">
            <v>5011167</v>
          </cell>
          <cell r="B64455" t="str">
            <v>岐阜県岐阜市西改田夏梅</v>
          </cell>
        </row>
        <row r="64456">
          <cell r="A64456" t="str">
            <v>5011164</v>
          </cell>
          <cell r="B64456" t="str">
            <v>岐阜県岐阜市西改田東改田入会地</v>
          </cell>
        </row>
        <row r="64457">
          <cell r="A64457" t="str">
            <v>5011159</v>
          </cell>
          <cell r="B64457" t="str">
            <v>岐阜県岐阜市西改田松の木</v>
          </cell>
        </row>
        <row r="64458">
          <cell r="A64458" t="str">
            <v>5011165</v>
          </cell>
          <cell r="B64458" t="str">
            <v>岐阜県岐阜市西改田宮西</v>
          </cell>
        </row>
        <row r="64459">
          <cell r="A64459" t="str">
            <v>5011166</v>
          </cell>
          <cell r="B64459" t="str">
            <v>岐阜県岐阜市西改田村前</v>
          </cell>
        </row>
        <row r="64460">
          <cell r="A64460" t="str">
            <v>5008258</v>
          </cell>
          <cell r="B64460" t="str">
            <v>岐阜県岐阜市西川手</v>
          </cell>
        </row>
        <row r="64461">
          <cell r="A64461" t="str">
            <v>5008331</v>
          </cell>
          <cell r="B64461" t="str">
            <v>岐阜県岐阜市錦町</v>
          </cell>
        </row>
        <row r="64462">
          <cell r="A64462" t="str">
            <v>5008184</v>
          </cell>
          <cell r="B64462" t="str">
            <v>岐阜県岐阜市西駒爪町</v>
          </cell>
        </row>
        <row r="64463">
          <cell r="A64463" t="str">
            <v>5010106</v>
          </cell>
          <cell r="B64463" t="str">
            <v>岐阜県岐阜市西河渡</v>
          </cell>
        </row>
        <row r="64464">
          <cell r="A64464" t="str">
            <v>5008028</v>
          </cell>
          <cell r="B64464" t="str">
            <v>岐阜県岐阜市西材木町</v>
          </cell>
        </row>
        <row r="64465">
          <cell r="A64465" t="str">
            <v>5008105</v>
          </cell>
          <cell r="B64465" t="str">
            <v>岐阜県岐阜市西園町</v>
          </cell>
        </row>
        <row r="64466">
          <cell r="A64466" t="str">
            <v>5008836</v>
          </cell>
          <cell r="B64466" t="str">
            <v>岐阜県岐阜市西玉宮町</v>
          </cell>
        </row>
        <row r="64467">
          <cell r="A64467" t="str">
            <v>5008853</v>
          </cell>
          <cell r="B64467" t="str">
            <v>岐阜県岐阜市西問屋町</v>
          </cell>
        </row>
        <row r="64468">
          <cell r="A64468" t="str">
            <v>5020916</v>
          </cell>
          <cell r="B64468" t="str">
            <v>岐阜県岐阜市西中島</v>
          </cell>
        </row>
        <row r="64469">
          <cell r="A64469" t="str">
            <v>5008362</v>
          </cell>
          <cell r="B64469" t="str">
            <v>岐阜県岐阜市西荘</v>
          </cell>
        </row>
        <row r="64470">
          <cell r="A64470" t="str">
            <v>5008882</v>
          </cell>
          <cell r="B64470" t="str">
            <v>岐阜県岐阜市西野町</v>
          </cell>
        </row>
        <row r="64471">
          <cell r="A64471" t="str">
            <v>5008886</v>
          </cell>
          <cell r="B64471" t="str">
            <v>岐阜県岐阜市西野町七丁目北町</v>
          </cell>
        </row>
        <row r="64472">
          <cell r="A64472" t="str">
            <v>5008887</v>
          </cell>
          <cell r="B64472" t="str">
            <v>岐阜県岐阜市西野町六丁目北町</v>
          </cell>
        </row>
        <row r="64473">
          <cell r="A64473" t="str">
            <v>5020933</v>
          </cell>
          <cell r="B64473" t="str">
            <v>岐阜県岐阜市日光町</v>
          </cell>
        </row>
        <row r="64474">
          <cell r="A64474" t="str">
            <v>5008188</v>
          </cell>
          <cell r="B64474" t="str">
            <v>岐阜県岐阜市二番町</v>
          </cell>
        </row>
        <row r="64475">
          <cell r="A64475" t="str">
            <v>5008035</v>
          </cell>
          <cell r="B64475" t="str">
            <v>岐阜県岐阜市布屋町</v>
          </cell>
        </row>
        <row r="64476">
          <cell r="A64476" t="str">
            <v>5008226</v>
          </cell>
          <cell r="B64476" t="str">
            <v>岐阜県岐阜市野一色</v>
          </cell>
        </row>
        <row r="64477">
          <cell r="A64477" t="str">
            <v>5020931</v>
          </cell>
          <cell r="B64477" t="str">
            <v>岐阜県岐阜市則武</v>
          </cell>
        </row>
        <row r="64478">
          <cell r="A64478" t="str">
            <v>5011183</v>
          </cell>
          <cell r="B64478" t="str">
            <v>岐阜県岐阜市則松</v>
          </cell>
        </row>
        <row r="64479">
          <cell r="A64479" t="str">
            <v>5008172</v>
          </cell>
          <cell r="B64479" t="str">
            <v>岐阜県岐阜市白山町</v>
          </cell>
        </row>
        <row r="64480">
          <cell r="A64480" t="str">
            <v>5008332</v>
          </cell>
          <cell r="B64480" t="str">
            <v>岐阜県岐阜市羽衣町</v>
          </cell>
        </row>
        <row r="64481">
          <cell r="A64481" t="str">
            <v>5008811</v>
          </cell>
          <cell r="B64481" t="str">
            <v>岐阜県岐阜市端詰町</v>
          </cell>
        </row>
        <row r="64482">
          <cell r="A64482" t="str">
            <v>5008856</v>
          </cell>
          <cell r="B64482" t="str">
            <v>岐阜県岐阜市橋本町</v>
          </cell>
        </row>
        <row r="64483">
          <cell r="A64483" t="str">
            <v>5008838</v>
          </cell>
          <cell r="B64483" t="str">
            <v>岐阜県岐阜市八幡町</v>
          </cell>
        </row>
        <row r="64484">
          <cell r="A64484" t="str">
            <v>5008031</v>
          </cell>
          <cell r="B64484" t="str">
            <v>岐阜県岐阜市蜂屋町</v>
          </cell>
        </row>
        <row r="64485">
          <cell r="A64485" t="str">
            <v>5008062</v>
          </cell>
          <cell r="B64485" t="str">
            <v>岐阜県岐阜市初音町</v>
          </cell>
        </row>
        <row r="64486">
          <cell r="A64486" t="str">
            <v>5020825</v>
          </cell>
          <cell r="B64486" t="str">
            <v>岐阜県岐阜市初日町</v>
          </cell>
        </row>
        <row r="64487">
          <cell r="A64487" t="str">
            <v>5008142</v>
          </cell>
          <cell r="B64487" t="str">
            <v>岐阜県岐阜市花沢町</v>
          </cell>
        </row>
        <row r="64488">
          <cell r="A64488" t="str">
            <v>5008854</v>
          </cell>
          <cell r="B64488" t="str">
            <v>岐阜県岐阜市花園町</v>
          </cell>
        </row>
        <row r="64489">
          <cell r="A64489" t="str">
            <v>5000000</v>
          </cell>
          <cell r="B64489" t="str">
            <v>岐阜県岐阜市鼻高洞</v>
          </cell>
        </row>
        <row r="64490">
          <cell r="A64490" t="str">
            <v>5020824</v>
          </cell>
          <cell r="B64490" t="str">
            <v>岐阜県岐阜市花ノ木町</v>
          </cell>
        </row>
        <row r="64491">
          <cell r="A64491" t="str">
            <v>5008834</v>
          </cell>
          <cell r="B64491" t="str">
            <v>岐阜県岐阜市羽根町</v>
          </cell>
        </row>
        <row r="64492">
          <cell r="A64492" t="str">
            <v>5000000</v>
          </cell>
          <cell r="B64492" t="str">
            <v>岐阜県岐阜市春近古市場</v>
          </cell>
        </row>
        <row r="64493">
          <cell r="A64493" t="str">
            <v>5008111</v>
          </cell>
          <cell r="B64493" t="str">
            <v>岐阜県岐阜市梅林</v>
          </cell>
        </row>
        <row r="64494">
          <cell r="A64494" t="str">
            <v>5008119</v>
          </cell>
          <cell r="B64494" t="str">
            <v>岐阜県岐阜市梅林西町</v>
          </cell>
        </row>
        <row r="64495">
          <cell r="A64495" t="str">
            <v>5008112</v>
          </cell>
          <cell r="B64495" t="str">
            <v>岐阜県岐阜市梅林南町</v>
          </cell>
        </row>
        <row r="64496">
          <cell r="A64496" t="str">
            <v>5020829</v>
          </cell>
          <cell r="B64496" t="str">
            <v>岐阜県岐阜市万代町</v>
          </cell>
        </row>
        <row r="64497">
          <cell r="A64497" t="str">
            <v>5020901</v>
          </cell>
          <cell r="B64497" t="str">
            <v>岐阜県岐阜市光町</v>
          </cell>
        </row>
        <row r="64498">
          <cell r="A64498" t="str">
            <v>5008436</v>
          </cell>
          <cell r="B64498" t="str">
            <v>岐阜県岐阜市東明見町</v>
          </cell>
        </row>
        <row r="64499">
          <cell r="A64499" t="str">
            <v>5011141</v>
          </cell>
          <cell r="B64499" t="str">
            <v>岐阜県岐阜市東板谷</v>
          </cell>
        </row>
        <row r="64500">
          <cell r="A64500" t="str">
            <v>5008281</v>
          </cell>
          <cell r="B64500" t="str">
            <v>岐阜県岐阜市東鶉</v>
          </cell>
        </row>
        <row r="64501">
          <cell r="A64501" t="str">
            <v>5011142</v>
          </cell>
          <cell r="B64501" t="str">
            <v>岐阜県岐阜市東改田</v>
          </cell>
        </row>
        <row r="64502">
          <cell r="A64502" t="str">
            <v>5011145</v>
          </cell>
          <cell r="B64502" t="str">
            <v>岐阜県岐阜市東改田</v>
          </cell>
        </row>
        <row r="64503">
          <cell r="A64503" t="str">
            <v>5011144</v>
          </cell>
          <cell r="B64503" t="str">
            <v>岐阜県岐阜市東改田</v>
          </cell>
        </row>
        <row r="64504">
          <cell r="A64504" t="str">
            <v>5011143</v>
          </cell>
          <cell r="B64504" t="str">
            <v>岐阜県岐阜市東改田</v>
          </cell>
        </row>
        <row r="64505">
          <cell r="A64505" t="str">
            <v>5008257</v>
          </cell>
          <cell r="B64505" t="str">
            <v>岐阜県岐阜市東川手</v>
          </cell>
        </row>
        <row r="64506">
          <cell r="A64506" t="str">
            <v>5008167</v>
          </cell>
          <cell r="B64506" t="str">
            <v>岐阜県岐阜市東金宝町</v>
          </cell>
        </row>
        <row r="64507">
          <cell r="A64507" t="str">
            <v>5008106</v>
          </cell>
          <cell r="B64507" t="str">
            <v>岐阜県岐阜市東高岩町</v>
          </cell>
        </row>
        <row r="64508">
          <cell r="A64508" t="str">
            <v>5008168</v>
          </cell>
          <cell r="B64508" t="str">
            <v>岐阜県岐阜市東駒爪町</v>
          </cell>
        </row>
        <row r="64509">
          <cell r="A64509" t="str">
            <v>5008029</v>
          </cell>
          <cell r="B64509" t="str">
            <v>岐阜県岐阜市東材木町</v>
          </cell>
        </row>
        <row r="64510">
          <cell r="A64510" t="str">
            <v>5020913</v>
          </cell>
          <cell r="B64510" t="str">
            <v>岐阜県岐阜市東島</v>
          </cell>
        </row>
        <row r="64511">
          <cell r="A64511" t="str">
            <v>5008235</v>
          </cell>
          <cell r="B64511" t="str">
            <v>岐阜県岐阜市東中島</v>
          </cell>
        </row>
        <row r="64512">
          <cell r="A64512" t="str">
            <v>5016133</v>
          </cell>
          <cell r="B64512" t="str">
            <v>岐阜県岐阜市日置江</v>
          </cell>
        </row>
        <row r="64513">
          <cell r="A64513" t="str">
            <v>5011105</v>
          </cell>
          <cell r="B64513" t="str">
            <v>岐阜県岐阜市彦坂</v>
          </cell>
        </row>
        <row r="64514">
          <cell r="A64514" t="str">
            <v>5011104</v>
          </cell>
          <cell r="B64514" t="str">
            <v>岐阜県岐阜市彦坂川上</v>
          </cell>
        </row>
        <row r="64515">
          <cell r="A64515" t="str">
            <v>5011103</v>
          </cell>
          <cell r="B64515" t="str">
            <v>岐阜県岐阜市彦坂川北</v>
          </cell>
        </row>
        <row r="64516">
          <cell r="A64516" t="str">
            <v>5000000</v>
          </cell>
          <cell r="B64516" t="str">
            <v>岐阜県岐阜市彦坂川南</v>
          </cell>
        </row>
        <row r="64517">
          <cell r="A64517" t="str">
            <v>5008025</v>
          </cell>
          <cell r="B64517" t="str">
            <v>岐阜県岐阜市久屋町</v>
          </cell>
        </row>
        <row r="64518">
          <cell r="A64518" t="str">
            <v>5010103</v>
          </cell>
          <cell r="B64518" t="str">
            <v>岐阜県岐阜市一日市場</v>
          </cell>
        </row>
        <row r="64519">
          <cell r="A64519" t="str">
            <v>5011181</v>
          </cell>
          <cell r="B64519" t="str">
            <v>岐阜県岐阜市雛倉</v>
          </cell>
        </row>
        <row r="64520">
          <cell r="A64520" t="str">
            <v>5000000</v>
          </cell>
          <cell r="B64520" t="str">
            <v>岐阜県岐阜市日野</v>
          </cell>
        </row>
        <row r="64521">
          <cell r="A64521" t="str">
            <v>5000000</v>
          </cell>
          <cell r="B64521" t="str">
            <v>岐阜県岐阜市日野榎</v>
          </cell>
        </row>
        <row r="64522">
          <cell r="A64522" t="str">
            <v>5000000</v>
          </cell>
          <cell r="B64522" t="str">
            <v>岐阜県岐阜市日野大松</v>
          </cell>
        </row>
        <row r="64523">
          <cell r="A64523" t="str">
            <v>5000000</v>
          </cell>
          <cell r="B64523" t="str">
            <v>岐阜県岐阜市日野舟付</v>
          </cell>
        </row>
        <row r="64524">
          <cell r="A64524" t="str">
            <v>5008876</v>
          </cell>
          <cell r="B64524" t="str">
            <v>岐阜県岐阜市日ノ出町</v>
          </cell>
        </row>
        <row r="64525">
          <cell r="A64525" t="str">
            <v>5008852</v>
          </cell>
          <cell r="B64525" t="str">
            <v>岐阜県岐阜市日ノ本町</v>
          </cell>
        </row>
        <row r="64526">
          <cell r="A64526" t="str">
            <v>5008378</v>
          </cell>
          <cell r="B64526" t="str">
            <v>岐阜県岐阜市雲雀ケ丘</v>
          </cell>
        </row>
        <row r="64527">
          <cell r="A64527" t="str">
            <v>5008877</v>
          </cell>
          <cell r="B64527" t="str">
            <v>岐阜県岐阜市雲雀町</v>
          </cell>
        </row>
        <row r="64528">
          <cell r="A64528" t="str">
            <v>5008122</v>
          </cell>
          <cell r="B64528" t="str">
            <v>岐阜県岐阜市旭見ケ池町</v>
          </cell>
        </row>
        <row r="64529">
          <cell r="A64529" t="str">
            <v>5008809</v>
          </cell>
          <cell r="B64529" t="str">
            <v>岐阜県岐阜市平河町</v>
          </cell>
        </row>
        <row r="64530">
          <cell r="A64530" t="str">
            <v>5011116</v>
          </cell>
          <cell r="B64530" t="str">
            <v>岐阜県岐阜市深坂</v>
          </cell>
        </row>
        <row r="64531">
          <cell r="A64531" t="str">
            <v>5008326</v>
          </cell>
          <cell r="B64531" t="str">
            <v>岐阜県岐阜市吹上町</v>
          </cell>
        </row>
        <row r="64532">
          <cell r="A64532" t="str">
            <v>5008858</v>
          </cell>
          <cell r="B64532" t="str">
            <v>岐阜県岐阜市福住町</v>
          </cell>
        </row>
        <row r="64533">
          <cell r="A64533" t="str">
            <v>5020822</v>
          </cell>
          <cell r="B64533" t="str">
            <v>岐阜県岐阜市福田町</v>
          </cell>
        </row>
        <row r="64534">
          <cell r="A64534" t="str">
            <v>5012565</v>
          </cell>
          <cell r="B64534" t="str">
            <v>岐阜県岐阜市福富</v>
          </cell>
        </row>
        <row r="64535">
          <cell r="A64535" t="str">
            <v>5012561</v>
          </cell>
          <cell r="B64535" t="str">
            <v>岐阜県岐阜市福富笠海道</v>
          </cell>
        </row>
        <row r="64536">
          <cell r="A64536" t="str">
            <v>5012567</v>
          </cell>
          <cell r="B64536" t="str">
            <v>岐阜県岐阜市福富町田</v>
          </cell>
        </row>
        <row r="64537">
          <cell r="A64537" t="str">
            <v>5012566</v>
          </cell>
          <cell r="B64537" t="str">
            <v>岐阜県岐阜市福富天神前</v>
          </cell>
        </row>
        <row r="64538">
          <cell r="A64538" t="str">
            <v>5012562</v>
          </cell>
          <cell r="B64538" t="str">
            <v>岐阜県岐阜市福富出口</v>
          </cell>
        </row>
        <row r="64539">
          <cell r="A64539" t="str">
            <v>5012564</v>
          </cell>
          <cell r="B64539" t="str">
            <v>岐阜県岐阜市福富永田</v>
          </cell>
        </row>
        <row r="64540">
          <cell r="A64540" t="str">
            <v>5012563</v>
          </cell>
          <cell r="B64540" t="str">
            <v>岐阜県岐阜市福富迎田</v>
          </cell>
        </row>
        <row r="64541">
          <cell r="A64541" t="str">
            <v>5020814</v>
          </cell>
          <cell r="B64541" t="str">
            <v>岐阜県岐阜市福光西</v>
          </cell>
        </row>
        <row r="64542">
          <cell r="A64542" t="str">
            <v>5020813</v>
          </cell>
          <cell r="B64542" t="str">
            <v>岐阜県岐阜市福光東</v>
          </cell>
        </row>
        <row r="64543">
          <cell r="A64543" t="str">
            <v>5020815</v>
          </cell>
          <cell r="B64543" t="str">
            <v>岐阜県岐阜市福光南町</v>
          </cell>
        </row>
        <row r="64544">
          <cell r="A64544" t="str">
            <v>5008802</v>
          </cell>
          <cell r="B64544" t="str">
            <v>岐阜県岐阜市不動町</v>
          </cell>
        </row>
        <row r="64545">
          <cell r="A64545" t="str">
            <v>5011121</v>
          </cell>
          <cell r="B64545" t="str">
            <v>岐阜県岐阜市古市場</v>
          </cell>
        </row>
        <row r="64546">
          <cell r="A64546" t="str">
            <v>5008406</v>
          </cell>
          <cell r="B64546" t="str">
            <v>岐阜県岐阜市平安町</v>
          </cell>
        </row>
        <row r="64547">
          <cell r="A64547" t="str">
            <v>5020827</v>
          </cell>
          <cell r="B64547" t="str">
            <v>岐阜県岐阜市平和通</v>
          </cell>
        </row>
        <row r="64548">
          <cell r="A64548" t="str">
            <v>5008307</v>
          </cell>
          <cell r="B64548" t="str">
            <v>岐阜県岐阜市弁天町</v>
          </cell>
        </row>
        <row r="64549">
          <cell r="A64549" t="str">
            <v>5008124</v>
          </cell>
          <cell r="B64549" t="str">
            <v>岐阜県岐阜市宝来町</v>
          </cell>
        </row>
        <row r="64550">
          <cell r="A64550" t="str">
            <v>5008243</v>
          </cell>
          <cell r="B64550" t="str">
            <v>岐阜県岐阜市細畑華南</v>
          </cell>
        </row>
        <row r="64551">
          <cell r="A64551" t="str">
            <v>5008244</v>
          </cell>
          <cell r="B64551" t="str">
            <v>岐阜県岐阜市細畑塚浦</v>
          </cell>
        </row>
        <row r="64552">
          <cell r="A64552" t="str">
            <v>5000000</v>
          </cell>
          <cell r="B64552" t="str">
            <v>岐阜県岐阜市細畑佃</v>
          </cell>
        </row>
        <row r="64553">
          <cell r="A64553" t="str">
            <v>5008242</v>
          </cell>
          <cell r="B64553" t="str">
            <v>岐阜県岐阜市細畑野寄</v>
          </cell>
        </row>
        <row r="64554">
          <cell r="A64554" t="str">
            <v>5011128</v>
          </cell>
          <cell r="B64554" t="str">
            <v>岐阜県岐阜市洞</v>
          </cell>
        </row>
        <row r="64555">
          <cell r="A64555" t="str">
            <v>5008087</v>
          </cell>
          <cell r="B64555" t="str">
            <v>岐阜県岐阜市堀江町</v>
          </cell>
        </row>
        <row r="64556">
          <cell r="A64556" t="str">
            <v>5020024</v>
          </cell>
          <cell r="B64556" t="str">
            <v>岐阜県岐阜市堀田町</v>
          </cell>
        </row>
        <row r="64557">
          <cell r="A64557" t="str">
            <v>5008302</v>
          </cell>
          <cell r="B64557" t="str">
            <v>岐阜県岐阜市本郷町</v>
          </cell>
        </row>
        <row r="64558">
          <cell r="A64558" t="str">
            <v>5008389</v>
          </cell>
          <cell r="B64558" t="str">
            <v>岐阜県岐阜市本荘</v>
          </cell>
        </row>
        <row r="64559">
          <cell r="A64559" t="str">
            <v>5008364</v>
          </cell>
          <cell r="B64559" t="str">
            <v>岐阜県岐阜市本荘中ノ町</v>
          </cell>
        </row>
        <row r="64560">
          <cell r="A64560" t="str">
            <v>5008361</v>
          </cell>
          <cell r="B64560" t="str">
            <v>岐阜県岐阜市本荘西</v>
          </cell>
        </row>
        <row r="64561">
          <cell r="A64561" t="str">
            <v>5008329</v>
          </cell>
          <cell r="B64561" t="str">
            <v>岐阜県岐阜市本荘町</v>
          </cell>
        </row>
        <row r="64562">
          <cell r="A64562" t="str">
            <v>5008034</v>
          </cell>
          <cell r="B64562" t="str">
            <v>岐阜県岐阜市本町</v>
          </cell>
        </row>
        <row r="64563">
          <cell r="A64563" t="str">
            <v>5008232</v>
          </cell>
          <cell r="B64563" t="str">
            <v>岐阜県岐阜市前一色</v>
          </cell>
        </row>
        <row r="64564">
          <cell r="A64564" t="str">
            <v>5008231</v>
          </cell>
          <cell r="B64564" t="str">
            <v>岐阜県岐阜市前一色西町</v>
          </cell>
        </row>
        <row r="64565">
          <cell r="A64565" t="str">
            <v>5020857</v>
          </cell>
          <cell r="B64565" t="str">
            <v>岐阜県岐阜市正木</v>
          </cell>
        </row>
        <row r="64566">
          <cell r="A64566" t="str">
            <v>5008864</v>
          </cell>
          <cell r="B64566" t="str">
            <v>岐阜県岐阜市真砂町</v>
          </cell>
        </row>
        <row r="64567">
          <cell r="A64567" t="str">
            <v>5011115</v>
          </cell>
          <cell r="B64567" t="str">
            <v>岐阜県岐阜市交人</v>
          </cell>
        </row>
        <row r="64568">
          <cell r="A64568" t="str">
            <v>5008019</v>
          </cell>
          <cell r="B64568" t="str">
            <v>岐阜県岐阜市益屋町</v>
          </cell>
        </row>
        <row r="64569">
          <cell r="A64569" t="str">
            <v>5011152</v>
          </cell>
          <cell r="B64569" t="str">
            <v>岐阜県岐阜市又丸</v>
          </cell>
        </row>
        <row r="64570">
          <cell r="A64570" t="str">
            <v>5011153</v>
          </cell>
          <cell r="B64570" t="str">
            <v>岐阜県岐阜市又丸町畑</v>
          </cell>
        </row>
        <row r="64571">
          <cell r="A64571" t="str">
            <v>5011156</v>
          </cell>
          <cell r="B64571" t="str">
            <v>岐阜県岐阜市又丸津島</v>
          </cell>
        </row>
        <row r="64572">
          <cell r="A64572" t="str">
            <v>5011155</v>
          </cell>
          <cell r="B64572" t="str">
            <v>岐阜県岐阜市又丸宮東</v>
          </cell>
        </row>
        <row r="64573">
          <cell r="A64573" t="str">
            <v>5011157</v>
          </cell>
          <cell r="B64573" t="str">
            <v>岐阜県岐阜市又丸村中</v>
          </cell>
        </row>
        <row r="64574">
          <cell r="A64574" t="str">
            <v>5011154</v>
          </cell>
          <cell r="B64574" t="str">
            <v>岐阜県岐阜市又丸柳町</v>
          </cell>
        </row>
        <row r="64575">
          <cell r="A64575" t="str">
            <v>5020833</v>
          </cell>
          <cell r="B64575" t="str">
            <v>岐阜県岐阜市松風町</v>
          </cell>
        </row>
        <row r="64576">
          <cell r="A64576" t="str">
            <v>5008016</v>
          </cell>
          <cell r="B64576" t="str">
            <v>岐阜県岐阜市松ケ枝町</v>
          </cell>
        </row>
        <row r="64577">
          <cell r="A64577" t="str">
            <v>5008013</v>
          </cell>
          <cell r="B64577" t="str">
            <v>岐阜県岐阜市松下町</v>
          </cell>
        </row>
        <row r="64578">
          <cell r="A64578" t="str">
            <v>5008347</v>
          </cell>
          <cell r="B64578" t="str">
            <v>岐阜県岐阜市松原町</v>
          </cell>
        </row>
        <row r="64579">
          <cell r="A64579" t="str">
            <v>5008084</v>
          </cell>
          <cell r="B64579" t="str">
            <v>岐阜県岐阜市松屋町</v>
          </cell>
        </row>
        <row r="64580">
          <cell r="A64580" t="str">
            <v>5008015</v>
          </cell>
          <cell r="B64580" t="str">
            <v>岐阜県岐阜市松山町</v>
          </cell>
        </row>
        <row r="64581">
          <cell r="A64581" t="str">
            <v>5000000</v>
          </cell>
          <cell r="B64581" t="str">
            <v>岐阜県岐阜市丸山</v>
          </cell>
        </row>
        <row r="64582">
          <cell r="A64582" t="str">
            <v>5008888</v>
          </cell>
          <cell r="B64582" t="str">
            <v>岐阜県岐阜市万年町</v>
          </cell>
        </row>
        <row r="64583">
          <cell r="A64583" t="str">
            <v>5008044</v>
          </cell>
          <cell r="B64583" t="str">
            <v>岐阜県岐阜市万力町</v>
          </cell>
        </row>
        <row r="64584">
          <cell r="A64584" t="str">
            <v>5008812</v>
          </cell>
          <cell r="B64584" t="str">
            <v>岐阜県岐阜市美江寺町</v>
          </cell>
        </row>
        <row r="64585">
          <cell r="A64585" t="str">
            <v>5008147</v>
          </cell>
          <cell r="B64585" t="str">
            <v>岐阜県岐阜市三笠町</v>
          </cell>
        </row>
        <row r="64586">
          <cell r="A64586" t="str">
            <v>5020903</v>
          </cell>
          <cell r="B64586" t="str">
            <v>岐阜県岐阜市美島町</v>
          </cell>
        </row>
        <row r="64587">
          <cell r="A64587" t="str">
            <v>5008223</v>
          </cell>
          <cell r="B64587" t="str">
            <v>岐阜県岐阜市水海道</v>
          </cell>
        </row>
        <row r="64588">
          <cell r="A64588" t="str">
            <v>5000000</v>
          </cell>
          <cell r="B64588" t="str">
            <v>岐阜県岐阜市水風呂谷</v>
          </cell>
        </row>
        <row r="64589">
          <cell r="A64589" t="str">
            <v>5008377</v>
          </cell>
          <cell r="B64589" t="str">
            <v>岐阜県岐阜市瑞穂町</v>
          </cell>
        </row>
        <row r="64590">
          <cell r="A64590" t="str">
            <v>5008104</v>
          </cell>
          <cell r="B64590" t="str">
            <v>岐阜県岐阜市美園町</v>
          </cell>
        </row>
        <row r="64591">
          <cell r="A64591" t="str">
            <v>5012551</v>
          </cell>
          <cell r="B64591" t="str">
            <v>岐阜県岐阜市溝口</v>
          </cell>
        </row>
        <row r="64592">
          <cell r="A64592" t="str">
            <v>5012557</v>
          </cell>
          <cell r="B64592" t="str">
            <v>岐阜県岐阜市溝口上</v>
          </cell>
        </row>
        <row r="64593">
          <cell r="A64593" t="str">
            <v>5012555</v>
          </cell>
          <cell r="B64593" t="str">
            <v>岐阜県岐阜市溝口下</v>
          </cell>
        </row>
        <row r="64594">
          <cell r="A64594" t="str">
            <v>5012554</v>
          </cell>
          <cell r="B64594" t="str">
            <v>岐阜県岐阜市溝口童子</v>
          </cell>
        </row>
        <row r="64595">
          <cell r="A64595" t="str">
            <v>5012556</v>
          </cell>
          <cell r="B64595" t="str">
            <v>岐阜県岐阜市溝口中</v>
          </cell>
        </row>
        <row r="64596">
          <cell r="A64596" t="str">
            <v>5012553</v>
          </cell>
          <cell r="B64596" t="str">
            <v>岐阜県岐阜市溝口中野</v>
          </cell>
        </row>
        <row r="64597">
          <cell r="A64597" t="str">
            <v>5012552</v>
          </cell>
          <cell r="B64597" t="str">
            <v>岐阜県岐阜市溝口東</v>
          </cell>
        </row>
        <row r="64598">
          <cell r="A64598" t="str">
            <v>5008169</v>
          </cell>
          <cell r="B64598" t="str">
            <v>岐阜県岐阜市溝旗町</v>
          </cell>
        </row>
        <row r="64599">
          <cell r="A64599" t="str">
            <v>5020004</v>
          </cell>
          <cell r="B64599" t="str">
            <v>岐阜県岐阜市三田洞</v>
          </cell>
        </row>
        <row r="64600">
          <cell r="A64600" t="str">
            <v>5020003</v>
          </cell>
          <cell r="B64600" t="str">
            <v>岐阜県岐阜市三田洞東</v>
          </cell>
        </row>
        <row r="64601">
          <cell r="A64601" t="str">
            <v>5008002</v>
          </cell>
          <cell r="B64601" t="str">
            <v>岐阜県岐阜市御手洗</v>
          </cell>
        </row>
        <row r="64602">
          <cell r="A64602" t="str">
            <v>5008308</v>
          </cell>
          <cell r="B64602" t="str">
            <v>岐阜県岐阜市三橋町</v>
          </cell>
        </row>
        <row r="64603">
          <cell r="A64603" t="str">
            <v>5008348</v>
          </cell>
          <cell r="B64603" t="str">
            <v>岐阜県岐阜市三ツ又町</v>
          </cell>
        </row>
        <row r="64604">
          <cell r="A64604" t="str">
            <v>5008335</v>
          </cell>
          <cell r="B64604" t="str">
            <v>岐阜県岐阜市三歳町</v>
          </cell>
        </row>
        <row r="64605">
          <cell r="A64605" t="str">
            <v>5008182</v>
          </cell>
          <cell r="B64605" t="str">
            <v>岐阜県岐阜市美殿町</v>
          </cell>
        </row>
        <row r="64606">
          <cell r="A64606" t="str">
            <v>5008072</v>
          </cell>
          <cell r="B64606" t="str">
            <v>岐阜県岐阜市緑町</v>
          </cell>
        </row>
        <row r="64607">
          <cell r="A64607" t="str">
            <v>5008009</v>
          </cell>
          <cell r="B64607" t="str">
            <v>岐阜県岐阜市湊町</v>
          </cell>
        </row>
        <row r="64608">
          <cell r="A64608" t="str">
            <v>5008285</v>
          </cell>
          <cell r="B64608" t="str">
            <v>岐阜県岐阜市南鶉</v>
          </cell>
        </row>
        <row r="64609">
          <cell r="A64609" t="str">
            <v>5011134</v>
          </cell>
          <cell r="B64609" t="str">
            <v>岐阜県岐阜市南柿ケ瀬</v>
          </cell>
        </row>
        <row r="64610">
          <cell r="A64610" t="str">
            <v>5000000</v>
          </cell>
          <cell r="B64610" t="str">
            <v>岐阜県岐阜市南釜ケ洞</v>
          </cell>
        </row>
        <row r="64611">
          <cell r="A64611" t="str">
            <v>5000000</v>
          </cell>
          <cell r="B64611" t="str">
            <v>岐阜県岐阜市南唐戸洞</v>
          </cell>
        </row>
        <row r="64612">
          <cell r="A64612" t="str">
            <v>5008117</v>
          </cell>
          <cell r="B64612" t="str">
            <v>岐阜県岐阜市南殿町</v>
          </cell>
        </row>
        <row r="64613">
          <cell r="A64613" t="str">
            <v>5008344</v>
          </cell>
          <cell r="B64613" t="str">
            <v>岐阜県岐阜市南本荘一条通</v>
          </cell>
        </row>
        <row r="64614">
          <cell r="A64614" t="str">
            <v>5008342</v>
          </cell>
          <cell r="B64614" t="str">
            <v>岐阜県岐阜市南本荘三条通</v>
          </cell>
        </row>
        <row r="64615">
          <cell r="A64615" t="str">
            <v>5008343</v>
          </cell>
          <cell r="B64615" t="str">
            <v>岐阜県岐阜市南本荘二条通</v>
          </cell>
        </row>
        <row r="64616">
          <cell r="A64616" t="str">
            <v>5008341</v>
          </cell>
          <cell r="B64616" t="str">
            <v>岐阜県岐阜市南本荘四条通</v>
          </cell>
        </row>
        <row r="64617">
          <cell r="A64617" t="str">
            <v>5020923</v>
          </cell>
          <cell r="B64617" t="str">
            <v>岐阜県岐阜市宮浦町</v>
          </cell>
        </row>
        <row r="64618">
          <cell r="A64618" t="str">
            <v>5008435</v>
          </cell>
          <cell r="B64618" t="str">
            <v>岐阜県岐阜市宮北町</v>
          </cell>
        </row>
        <row r="64619">
          <cell r="A64619" t="str">
            <v>5008309</v>
          </cell>
          <cell r="B64619" t="str">
            <v>岐阜県岐阜市都通</v>
          </cell>
        </row>
        <row r="64620">
          <cell r="A64620" t="str">
            <v>5020922</v>
          </cell>
          <cell r="B64620" t="str">
            <v>岐阜県岐阜市明神町</v>
          </cell>
        </row>
        <row r="64621">
          <cell r="A64621" t="str">
            <v>5000000</v>
          </cell>
          <cell r="B64621" t="str">
            <v>岐阜県岐阜市明神洞</v>
          </cell>
        </row>
        <row r="64622">
          <cell r="A64622" t="str">
            <v>5012513</v>
          </cell>
          <cell r="B64622" t="str">
            <v>岐阜県岐阜市三輪</v>
          </cell>
        </row>
        <row r="64623">
          <cell r="A64623" t="str">
            <v>5012515</v>
          </cell>
          <cell r="B64623" t="str">
            <v>岐阜県岐阜市三輪宮西</v>
          </cell>
        </row>
        <row r="64624">
          <cell r="A64624" t="str">
            <v>5012514</v>
          </cell>
          <cell r="B64624" t="str">
            <v>岐阜県岐阜市三輪宮前</v>
          </cell>
        </row>
        <row r="64625">
          <cell r="A64625" t="str">
            <v>5008439</v>
          </cell>
          <cell r="B64625" t="str">
            <v>岐阜県岐阜市村里町</v>
          </cell>
        </row>
        <row r="64626">
          <cell r="A64626" t="str">
            <v>5008312</v>
          </cell>
          <cell r="B64626" t="str">
            <v>岐阜県岐阜市村雨町</v>
          </cell>
        </row>
        <row r="64627">
          <cell r="A64627" t="str">
            <v>5011107</v>
          </cell>
          <cell r="B64627" t="str">
            <v>岐阜県岐阜市村山</v>
          </cell>
        </row>
        <row r="64628">
          <cell r="A64628" t="str">
            <v>5008859</v>
          </cell>
          <cell r="B64628" t="str">
            <v>岐阜県岐阜市室津町</v>
          </cell>
        </row>
        <row r="64629">
          <cell r="A64629" t="str">
            <v>5008075</v>
          </cell>
          <cell r="B64629" t="str">
            <v>岐阜県岐阜市室町</v>
          </cell>
        </row>
        <row r="64630">
          <cell r="A64630" t="str">
            <v>5008813</v>
          </cell>
          <cell r="B64630" t="str">
            <v>岐阜県岐阜市明徳町</v>
          </cell>
        </row>
        <row r="64631">
          <cell r="A64631" t="str">
            <v>5012523</v>
          </cell>
          <cell r="B64631" t="str">
            <v>岐阜県岐阜市茂地</v>
          </cell>
        </row>
        <row r="64632">
          <cell r="A64632" t="str">
            <v>5008179</v>
          </cell>
          <cell r="B64632" t="str">
            <v>岐阜県岐阜市元住町</v>
          </cell>
        </row>
        <row r="64633">
          <cell r="A64633" t="str">
            <v>5008007</v>
          </cell>
          <cell r="B64633" t="str">
            <v>岐阜県岐阜市元浜町</v>
          </cell>
        </row>
        <row r="64634">
          <cell r="A64634" t="str">
            <v>5008185</v>
          </cell>
          <cell r="B64634" t="str">
            <v>岐阜県岐阜市元町</v>
          </cell>
        </row>
        <row r="64635">
          <cell r="A64635" t="str">
            <v>5008869</v>
          </cell>
          <cell r="B64635" t="str">
            <v>岐阜県岐阜市元宮町</v>
          </cell>
        </row>
        <row r="64636">
          <cell r="A64636" t="str">
            <v>5000000</v>
          </cell>
          <cell r="B64636" t="str">
            <v>岐阜県岐阜市森</v>
          </cell>
        </row>
        <row r="64637">
          <cell r="A64637" t="str">
            <v>5020921</v>
          </cell>
          <cell r="B64637" t="str">
            <v>岐阜県岐阜市守口町</v>
          </cell>
        </row>
        <row r="64638">
          <cell r="A64638" t="str">
            <v>5012534</v>
          </cell>
          <cell r="B64638" t="str">
            <v>岐阜県岐阜市森西</v>
          </cell>
        </row>
        <row r="64639">
          <cell r="A64639" t="str">
            <v>5012533</v>
          </cell>
          <cell r="B64639" t="str">
            <v>岐阜県岐阜市森東</v>
          </cell>
        </row>
        <row r="64640">
          <cell r="A64640" t="str">
            <v>5008078</v>
          </cell>
          <cell r="B64640" t="str">
            <v>岐阜県岐阜市柳生町</v>
          </cell>
        </row>
        <row r="64641">
          <cell r="A64641" t="str">
            <v>5008253</v>
          </cell>
          <cell r="B64641" t="str">
            <v>岐阜県岐阜市薬師町</v>
          </cell>
        </row>
        <row r="64642">
          <cell r="A64642" t="str">
            <v>5008446</v>
          </cell>
          <cell r="B64642" t="str">
            <v>岐阜県岐阜市矢倉町</v>
          </cell>
        </row>
        <row r="64643">
          <cell r="A64643" t="str">
            <v>5008256</v>
          </cell>
          <cell r="B64643" t="str">
            <v>岐阜県岐阜市八坂町</v>
          </cell>
        </row>
        <row r="64644">
          <cell r="A64644" t="str">
            <v>5008445</v>
          </cell>
          <cell r="B64644" t="str">
            <v>岐阜県岐阜市八島町</v>
          </cell>
        </row>
        <row r="64645">
          <cell r="A64645" t="str">
            <v>5020812</v>
          </cell>
          <cell r="B64645" t="str">
            <v>岐阜県岐阜市八代</v>
          </cell>
        </row>
        <row r="64646">
          <cell r="A64646" t="str">
            <v>5008082</v>
          </cell>
          <cell r="B64646" t="str">
            <v>岐阜県岐阜市矢島町</v>
          </cell>
        </row>
        <row r="64647">
          <cell r="A64647" t="str">
            <v>5008817</v>
          </cell>
          <cell r="B64647" t="str">
            <v>岐阜県岐阜市八ツ梅町</v>
          </cell>
        </row>
        <row r="64648">
          <cell r="A64648" t="str">
            <v>5008825</v>
          </cell>
          <cell r="B64648" t="str">
            <v>岐阜県岐阜市八ツ寺町</v>
          </cell>
        </row>
        <row r="64649">
          <cell r="A64649" t="str">
            <v>5008875</v>
          </cell>
          <cell r="B64649" t="str">
            <v>岐阜県岐阜市柳ケ瀬通</v>
          </cell>
        </row>
        <row r="64650">
          <cell r="A64650" t="str">
            <v>5008304</v>
          </cell>
          <cell r="B64650" t="str">
            <v>岐阜県岐阜市柳川町</v>
          </cell>
        </row>
        <row r="64651">
          <cell r="A64651" t="str">
            <v>5011112</v>
          </cell>
          <cell r="B64651" t="str">
            <v>岐阜県岐阜市柳戸</v>
          </cell>
        </row>
        <row r="64652">
          <cell r="A64652" t="str">
            <v>5008071</v>
          </cell>
          <cell r="B64652" t="str">
            <v>岐阜県岐阜市柳町</v>
          </cell>
        </row>
        <row r="64653">
          <cell r="A64653" t="str">
            <v>5008365</v>
          </cell>
          <cell r="B64653" t="str">
            <v>岐阜県岐阜市柳森町</v>
          </cell>
        </row>
        <row r="64654">
          <cell r="A64654" t="str">
            <v>5008064</v>
          </cell>
          <cell r="B64654" t="str">
            <v>岐阜県岐阜市柳沢町</v>
          </cell>
        </row>
        <row r="64655">
          <cell r="A64655" t="str">
            <v>5008827</v>
          </cell>
          <cell r="B64655" t="str">
            <v>岐阜県岐阜市弥八町</v>
          </cell>
        </row>
        <row r="64656">
          <cell r="A64656" t="str">
            <v>5000000</v>
          </cell>
          <cell r="B64656" t="str">
            <v>岐阜県岐阜市薮田</v>
          </cell>
        </row>
        <row r="64657">
          <cell r="A64657" t="str">
            <v>5012504</v>
          </cell>
          <cell r="B64657" t="str">
            <v>岐阜県岐阜市山県岩</v>
          </cell>
        </row>
        <row r="64658">
          <cell r="A64658" t="str">
            <v>5012507</v>
          </cell>
          <cell r="B64658" t="str">
            <v>岐阜県岐阜市山県岩中</v>
          </cell>
        </row>
        <row r="64659">
          <cell r="A64659" t="str">
            <v>5012509</v>
          </cell>
          <cell r="B64659" t="str">
            <v>岐阜県岐阜市山県岩西</v>
          </cell>
        </row>
        <row r="64660">
          <cell r="A64660" t="str">
            <v>5012505</v>
          </cell>
          <cell r="B64660" t="str">
            <v>岐阜県岐阜市山県岩東</v>
          </cell>
        </row>
        <row r="64661">
          <cell r="A64661" t="str">
            <v>5012506</v>
          </cell>
          <cell r="B64661" t="str">
            <v>岐阜県岐阜市山県岩南</v>
          </cell>
        </row>
        <row r="64662">
          <cell r="A64662" t="str">
            <v>5012508</v>
          </cell>
          <cell r="B64662" t="str">
            <v>岐阜県岐阜市山県岩明光</v>
          </cell>
        </row>
        <row r="64663">
          <cell r="A64663" t="str">
            <v>5012502</v>
          </cell>
          <cell r="B64663" t="str">
            <v>岐阜県岐阜市山県北野</v>
          </cell>
        </row>
        <row r="64664">
          <cell r="A64664" t="str">
            <v>5008012</v>
          </cell>
          <cell r="B64664" t="str">
            <v>岐阜県岐阜市山口町</v>
          </cell>
        </row>
        <row r="64665">
          <cell r="A64665" t="str">
            <v>5020025</v>
          </cell>
          <cell r="B64665" t="str">
            <v>岐阜県岐阜市山先町</v>
          </cell>
        </row>
        <row r="64666">
          <cell r="A64666" t="str">
            <v>5008048</v>
          </cell>
          <cell r="B64666" t="str">
            <v>岐阜県岐阜市大和町</v>
          </cell>
        </row>
        <row r="64667">
          <cell r="A64667" t="str">
            <v>5020905</v>
          </cell>
          <cell r="B64667" t="str">
            <v>岐阜県岐阜市山吹町</v>
          </cell>
        </row>
        <row r="64668">
          <cell r="A64668" t="str">
            <v>5008831</v>
          </cell>
          <cell r="B64668" t="str">
            <v>岐阜県岐阜市弥生町</v>
          </cell>
        </row>
        <row r="64669">
          <cell r="A64669" t="str">
            <v>5008014</v>
          </cell>
          <cell r="B64669" t="str">
            <v>岐阜県岐阜市夕陽丘</v>
          </cell>
        </row>
        <row r="64670">
          <cell r="A64670" t="str">
            <v>5008136</v>
          </cell>
          <cell r="B64670" t="str">
            <v>岐阜県岐阜市雪見町</v>
          </cell>
        </row>
        <row r="64671">
          <cell r="A64671" t="str">
            <v>5020834</v>
          </cell>
          <cell r="B64671" t="str">
            <v>岐阜県岐阜市養老町</v>
          </cell>
        </row>
        <row r="64672">
          <cell r="A64672" t="str">
            <v>5008334</v>
          </cell>
          <cell r="B64672" t="str">
            <v>岐阜県岐阜市葭町</v>
          </cell>
        </row>
        <row r="64673">
          <cell r="A64673" t="str">
            <v>5008187</v>
          </cell>
          <cell r="B64673" t="str">
            <v>岐阜県岐阜市吉津町</v>
          </cell>
        </row>
        <row r="64674">
          <cell r="A64674" t="str">
            <v>5008844</v>
          </cell>
          <cell r="B64674" t="str">
            <v>岐阜県岐阜市吉野町</v>
          </cell>
        </row>
        <row r="64675">
          <cell r="A64675" t="str">
            <v>5008088</v>
          </cell>
          <cell r="B64675" t="str">
            <v>岐阜県岐阜市四屋町</v>
          </cell>
        </row>
        <row r="64676">
          <cell r="A64676" t="str">
            <v>5012541</v>
          </cell>
          <cell r="B64676" t="str">
            <v>岐阜県岐阜市世保</v>
          </cell>
        </row>
        <row r="64677">
          <cell r="A64677" t="str">
            <v>5012545</v>
          </cell>
          <cell r="B64677" t="str">
            <v>岐阜県岐阜市世保北</v>
          </cell>
        </row>
        <row r="64678">
          <cell r="A64678" t="str">
            <v>5012544</v>
          </cell>
          <cell r="B64678" t="str">
            <v>岐阜県岐阜市世保西</v>
          </cell>
        </row>
        <row r="64679">
          <cell r="A64679" t="str">
            <v>5012542</v>
          </cell>
          <cell r="B64679" t="str">
            <v>岐阜県岐阜市世保東</v>
          </cell>
        </row>
        <row r="64680">
          <cell r="A64680" t="str">
            <v>5012543</v>
          </cell>
          <cell r="B64680" t="str">
            <v>岐阜県岐阜市世保南</v>
          </cell>
        </row>
        <row r="64681">
          <cell r="A64681" t="str">
            <v>5008126</v>
          </cell>
          <cell r="B64681" t="str">
            <v>岐阜県岐阜市隆城町</v>
          </cell>
        </row>
        <row r="64682">
          <cell r="A64682" t="str">
            <v>5008241</v>
          </cell>
          <cell r="B64682" t="str">
            <v>岐阜県岐阜市領下</v>
          </cell>
        </row>
        <row r="64683">
          <cell r="A64683" t="str">
            <v>5008352</v>
          </cell>
          <cell r="B64683" t="str">
            <v>岐阜県岐阜市六条</v>
          </cell>
        </row>
        <row r="64684">
          <cell r="A64684" t="str">
            <v>5008356</v>
          </cell>
          <cell r="B64684" t="str">
            <v>岐阜県岐阜市六条江東</v>
          </cell>
        </row>
        <row r="64685">
          <cell r="A64685" t="str">
            <v>5008357</v>
          </cell>
          <cell r="B64685" t="str">
            <v>岐阜県岐阜市六条大溝</v>
          </cell>
        </row>
        <row r="64686">
          <cell r="A64686" t="str">
            <v>5008355</v>
          </cell>
          <cell r="B64686" t="str">
            <v>岐阜県岐阜市六条片田</v>
          </cell>
        </row>
        <row r="64687">
          <cell r="A64687" t="str">
            <v>5008359</v>
          </cell>
          <cell r="B64687" t="str">
            <v>岐阜県岐阜市六条北</v>
          </cell>
        </row>
        <row r="64688">
          <cell r="A64688" t="str">
            <v>5008353</v>
          </cell>
          <cell r="B64688" t="str">
            <v>岐阜県岐阜市六条東</v>
          </cell>
        </row>
        <row r="64689">
          <cell r="A64689" t="str">
            <v>5008354</v>
          </cell>
          <cell r="B64689" t="str">
            <v>岐阜県岐阜市六条福寿町</v>
          </cell>
        </row>
        <row r="64690">
          <cell r="A64690" t="str">
            <v>5008358</v>
          </cell>
          <cell r="B64690" t="str">
            <v>岐阜県岐阜市六条南</v>
          </cell>
        </row>
        <row r="64691">
          <cell r="A64691" t="str">
            <v>5008433</v>
          </cell>
          <cell r="B64691" t="str">
            <v>岐阜県岐阜市若杉町</v>
          </cell>
        </row>
        <row r="64692">
          <cell r="A64692" t="str">
            <v>5020836</v>
          </cell>
          <cell r="B64692" t="str">
            <v>岐阜県岐阜市若竹町</v>
          </cell>
        </row>
        <row r="64693">
          <cell r="A64693" t="str">
            <v>5020811</v>
          </cell>
          <cell r="B64693" t="str">
            <v>岐阜県岐阜市若福町</v>
          </cell>
        </row>
        <row r="64694">
          <cell r="A64694" t="str">
            <v>5008089</v>
          </cell>
          <cell r="B64694" t="str">
            <v>岐阜県岐阜市若松町</v>
          </cell>
        </row>
        <row r="64695">
          <cell r="A64695" t="str">
            <v>5008828</v>
          </cell>
          <cell r="B64695" t="str">
            <v>岐阜県岐阜市若宮町</v>
          </cell>
        </row>
        <row r="64696">
          <cell r="A64696" t="str">
            <v>5011122</v>
          </cell>
          <cell r="B64696" t="str">
            <v>岐阜県岐阜市古市場老ノ上</v>
          </cell>
        </row>
        <row r="64697">
          <cell r="A64697" t="str">
            <v>5011127</v>
          </cell>
          <cell r="B64697" t="str">
            <v>岐阜県岐阜市古市場神田</v>
          </cell>
        </row>
        <row r="64698">
          <cell r="A64698" t="str">
            <v>5011123</v>
          </cell>
          <cell r="B64698" t="str">
            <v>岐阜県岐阜市古市場高田</v>
          </cell>
        </row>
        <row r="64699">
          <cell r="A64699" t="str">
            <v>5011126</v>
          </cell>
          <cell r="B64699" t="str">
            <v>岐阜県岐阜市古市場高宮</v>
          </cell>
        </row>
        <row r="64700">
          <cell r="A64700" t="str">
            <v>5011124</v>
          </cell>
          <cell r="B64700" t="str">
            <v>岐阜県岐阜市古市場中原</v>
          </cell>
        </row>
        <row r="64701">
          <cell r="A64701" t="str">
            <v>5011125</v>
          </cell>
          <cell r="B64701" t="str">
            <v>岐阜県岐阜市古市場東町田</v>
          </cell>
        </row>
        <row r="64702">
          <cell r="A64702" t="str">
            <v>5013115</v>
          </cell>
          <cell r="B64702" t="str">
            <v>岐阜県岐阜市上芥見</v>
          </cell>
        </row>
        <row r="64703">
          <cell r="A64703" t="str">
            <v>5013112</v>
          </cell>
          <cell r="B64703" t="str">
            <v>岐阜県岐阜市芥見東山</v>
          </cell>
        </row>
        <row r="64704">
          <cell r="A64704" t="str">
            <v>5013126</v>
          </cell>
          <cell r="B64704" t="str">
            <v>岐阜県岐阜市大洞西</v>
          </cell>
        </row>
        <row r="64705">
          <cell r="A64705" t="str">
            <v>5013125</v>
          </cell>
          <cell r="B64705" t="str">
            <v>岐阜県岐阜市大洞緑山</v>
          </cell>
        </row>
        <row r="64706">
          <cell r="A64706" t="str">
            <v>5012532</v>
          </cell>
          <cell r="B64706" t="str">
            <v>岐阜県岐阜市中屋西</v>
          </cell>
        </row>
        <row r="64707">
          <cell r="A64707" t="str">
            <v>5012531</v>
          </cell>
          <cell r="B64707" t="str">
            <v>岐阜県岐阜市中屋東</v>
          </cell>
        </row>
        <row r="64708">
          <cell r="A64708" t="str">
            <v>5012524</v>
          </cell>
          <cell r="B64708" t="str">
            <v>岐阜県岐阜市春近古市場北</v>
          </cell>
        </row>
        <row r="64709">
          <cell r="A64709" t="str">
            <v>5012525</v>
          </cell>
          <cell r="B64709" t="str">
            <v>岐阜県岐阜市春近古市場南</v>
          </cell>
        </row>
        <row r="64710">
          <cell r="A64710" t="str">
            <v>5013136</v>
          </cell>
          <cell r="B64710" t="str">
            <v>岐阜県岐阜市芥見海戸山</v>
          </cell>
        </row>
        <row r="64711">
          <cell r="A64711" t="str">
            <v>5013135</v>
          </cell>
          <cell r="B64711" t="str">
            <v>岐阜県岐阜市芥見清水</v>
          </cell>
        </row>
        <row r="64712">
          <cell r="A64712" t="str">
            <v>5013141</v>
          </cell>
          <cell r="B64712" t="str">
            <v>岐阜県岐阜市芥見中野畑</v>
          </cell>
        </row>
        <row r="64713">
          <cell r="A64713" t="str">
            <v>5020816</v>
          </cell>
          <cell r="B64713" t="str">
            <v>岐阜県岐阜市道三町</v>
          </cell>
        </row>
        <row r="64714">
          <cell r="A64714" t="str">
            <v>5020852</v>
          </cell>
          <cell r="B64714" t="str">
            <v>岐阜県岐阜市南蝉</v>
          </cell>
        </row>
        <row r="64715">
          <cell r="A64715" t="str">
            <v>5008237</v>
          </cell>
          <cell r="B64715" t="str">
            <v>岐阜県岐阜市切通</v>
          </cell>
        </row>
        <row r="64716">
          <cell r="A64716" t="str">
            <v>5020939</v>
          </cell>
          <cell r="B64716" t="str">
            <v>岐阜県岐阜市則武西</v>
          </cell>
        </row>
        <row r="64717">
          <cell r="A64717" t="str">
            <v>5008238</v>
          </cell>
          <cell r="B64717" t="str">
            <v>岐阜県岐阜市細畑</v>
          </cell>
        </row>
        <row r="64718">
          <cell r="A64718" t="str">
            <v>5020932</v>
          </cell>
          <cell r="B64718" t="str">
            <v>岐阜県岐阜市則武中</v>
          </cell>
        </row>
        <row r="64719">
          <cell r="A64719" t="str">
            <v>5013142</v>
          </cell>
          <cell r="B64719" t="str">
            <v>岐阜県岐阜市諏訪山</v>
          </cell>
        </row>
        <row r="64720">
          <cell r="A64720" t="str">
            <v>5008387</v>
          </cell>
          <cell r="B64720" t="str">
            <v>岐阜県岐阜市薮田中</v>
          </cell>
        </row>
        <row r="64721">
          <cell r="A64721" t="str">
            <v>5008382</v>
          </cell>
          <cell r="B64721" t="str">
            <v>岐阜県岐阜市薮田東</v>
          </cell>
        </row>
        <row r="64722">
          <cell r="A64722" t="str">
            <v>5008386</v>
          </cell>
          <cell r="B64722" t="str">
            <v>岐阜県岐阜市薮田西</v>
          </cell>
        </row>
        <row r="64723">
          <cell r="A64723" t="str">
            <v>5012517</v>
          </cell>
          <cell r="B64723" t="str">
            <v>岐阜県岐阜市三輪ぷりんとぴあ</v>
          </cell>
        </row>
        <row r="64724">
          <cell r="A64724" t="str">
            <v>5008212</v>
          </cell>
          <cell r="B64724" t="str">
            <v>岐阜県岐阜市日野南</v>
          </cell>
        </row>
        <row r="64725">
          <cell r="A64725" t="str">
            <v>5008384</v>
          </cell>
          <cell r="B64725" t="str">
            <v>岐阜県岐阜市薮田南</v>
          </cell>
        </row>
        <row r="64726">
          <cell r="A64726" t="str">
            <v>5020936</v>
          </cell>
          <cell r="B64726" t="str">
            <v>岐阜県岐阜市萱場南</v>
          </cell>
        </row>
        <row r="64727">
          <cell r="A64727" t="str">
            <v>5020917</v>
          </cell>
          <cell r="B64727" t="str">
            <v>岐阜県岐阜市島田</v>
          </cell>
        </row>
        <row r="64728">
          <cell r="A64728" t="str">
            <v>5020928</v>
          </cell>
          <cell r="B64728" t="str">
            <v>岐阜県岐阜市旦島中</v>
          </cell>
        </row>
        <row r="64729">
          <cell r="A64729" t="str">
            <v>5020912</v>
          </cell>
          <cell r="B64729" t="str">
            <v>岐阜県岐阜市西島町</v>
          </cell>
        </row>
        <row r="64730">
          <cell r="A64730" t="str">
            <v>5010102</v>
          </cell>
          <cell r="B64730" t="str">
            <v>岐阜県岐阜市一日市場北町</v>
          </cell>
        </row>
        <row r="64731">
          <cell r="A64731" t="str">
            <v>5008211</v>
          </cell>
          <cell r="B64731" t="str">
            <v>岐阜県岐阜市日野東</v>
          </cell>
        </row>
        <row r="64732">
          <cell r="A64732" t="str">
            <v>5008207</v>
          </cell>
          <cell r="B64732" t="str">
            <v>岐阜県岐阜市日野北</v>
          </cell>
        </row>
        <row r="64733">
          <cell r="A64733" t="str">
            <v>5008213</v>
          </cell>
          <cell r="B64733" t="str">
            <v>岐阜県岐阜市日野西</v>
          </cell>
        </row>
        <row r="64734">
          <cell r="A64734" t="str">
            <v>5020862</v>
          </cell>
          <cell r="B64734" t="str">
            <v>岐阜県岐阜市上城田寺中</v>
          </cell>
        </row>
        <row r="64735">
          <cell r="A64735" t="str">
            <v>5020863</v>
          </cell>
          <cell r="B64735" t="str">
            <v>岐阜県岐阜市上城田寺西</v>
          </cell>
        </row>
        <row r="64736">
          <cell r="A64736" t="str">
            <v>5020864</v>
          </cell>
          <cell r="B64736" t="str">
            <v>岐阜県岐阜市上城田寺東</v>
          </cell>
        </row>
        <row r="64737">
          <cell r="A64737" t="str">
            <v>5020861</v>
          </cell>
          <cell r="B64737" t="str">
            <v>岐阜県岐阜市上城田寺南</v>
          </cell>
        </row>
        <row r="64738">
          <cell r="A64738" t="str">
            <v>5010112</v>
          </cell>
          <cell r="B64738" t="str">
            <v>岐阜県岐阜市鏡島精華</v>
          </cell>
        </row>
        <row r="64739">
          <cell r="A64739" t="str">
            <v>5013155</v>
          </cell>
          <cell r="B64739" t="str">
            <v>岐阜県岐阜市岩田坂</v>
          </cell>
        </row>
        <row r="64740">
          <cell r="A64740" t="str">
            <v>5020007</v>
          </cell>
          <cell r="B64740" t="str">
            <v>岐阜県岐阜市粟野台</v>
          </cell>
        </row>
        <row r="64741">
          <cell r="A64741" t="str">
            <v>5008221</v>
          </cell>
          <cell r="B64741" t="str">
            <v>岐阜県岐阜市天池</v>
          </cell>
        </row>
        <row r="64742">
          <cell r="A64742" t="str">
            <v>5020082</v>
          </cell>
          <cell r="B64742" t="str">
            <v>岐阜県岐阜市長良東</v>
          </cell>
        </row>
        <row r="64743">
          <cell r="A64743" t="str">
            <v>5020871</v>
          </cell>
          <cell r="B64743" t="str">
            <v>岐阜県岐阜市鷺山新町</v>
          </cell>
        </row>
        <row r="64744">
          <cell r="A64744" t="str">
            <v>5020881</v>
          </cell>
          <cell r="B64744" t="str">
            <v>岐阜県岐阜市正木北町</v>
          </cell>
        </row>
        <row r="64745">
          <cell r="A64745" t="str">
            <v>5008891</v>
          </cell>
          <cell r="B64745" t="str">
            <v>岐阜県岐阜市香蘭</v>
          </cell>
        </row>
        <row r="64746">
          <cell r="A64746" t="str">
            <v>5013117</v>
          </cell>
          <cell r="B64746" t="str">
            <v>岐阜県岐阜市コモンヒルズ北山</v>
          </cell>
        </row>
        <row r="64747">
          <cell r="A64747" t="str">
            <v>5013108</v>
          </cell>
          <cell r="B64747" t="str">
            <v>岐阜県岐阜市大蔵台</v>
          </cell>
        </row>
        <row r="64748">
          <cell r="A64748" t="str">
            <v>5008404</v>
          </cell>
          <cell r="B64748" t="str">
            <v>岐阜県岐阜市華陽</v>
          </cell>
        </row>
        <row r="64749">
          <cell r="A64749" t="str">
            <v>5013109</v>
          </cell>
          <cell r="B64749" t="str">
            <v>岐阜県岐阜市向加野</v>
          </cell>
        </row>
        <row r="64750">
          <cell r="A64750" t="str">
            <v>5016105</v>
          </cell>
          <cell r="B64750" t="str">
            <v>岐阜県岐阜市柳津町梅松</v>
          </cell>
        </row>
        <row r="64751">
          <cell r="A64751" t="str">
            <v>5016121</v>
          </cell>
          <cell r="B64751" t="str">
            <v>岐阜県岐阜市柳津町上佐波</v>
          </cell>
        </row>
        <row r="64752">
          <cell r="A64752" t="str">
            <v>5016121</v>
          </cell>
          <cell r="B64752" t="str">
            <v>岐阜県岐阜市柳津町上佐波西</v>
          </cell>
        </row>
        <row r="64753">
          <cell r="A64753" t="str">
            <v>5016121</v>
          </cell>
          <cell r="B64753" t="str">
            <v>岐阜県岐阜市柳津町上佐波東</v>
          </cell>
        </row>
        <row r="64754">
          <cell r="A64754" t="str">
            <v>5016112</v>
          </cell>
          <cell r="B64754" t="str">
            <v>岐阜県岐阜市柳津町北塚</v>
          </cell>
        </row>
        <row r="64755">
          <cell r="A64755" t="str">
            <v>5016101</v>
          </cell>
          <cell r="B64755" t="str">
            <v>岐阜県岐阜市柳津町栄町</v>
          </cell>
        </row>
        <row r="64756">
          <cell r="A64756" t="str">
            <v>5016121</v>
          </cell>
          <cell r="B64756" t="str">
            <v>岐阜県岐阜市柳津町佐波</v>
          </cell>
        </row>
        <row r="64757">
          <cell r="A64757" t="str">
            <v>5016121</v>
          </cell>
          <cell r="B64757" t="str">
            <v>岐阜県岐阜市柳津町下佐波</v>
          </cell>
        </row>
        <row r="64758">
          <cell r="A64758" t="str">
            <v>5016121</v>
          </cell>
          <cell r="B64758" t="str">
            <v>岐阜県岐阜市柳津町下佐波西</v>
          </cell>
        </row>
        <row r="64759">
          <cell r="A64759" t="str">
            <v>5016122</v>
          </cell>
          <cell r="B64759" t="str">
            <v>岐阜県岐阜市柳津町高桑</v>
          </cell>
        </row>
        <row r="64760">
          <cell r="A64760" t="str">
            <v>5000000</v>
          </cell>
          <cell r="B64760" t="str">
            <v>岐阜県岐阜市柳津町高桑堤外</v>
          </cell>
        </row>
        <row r="64761">
          <cell r="A64761" t="str">
            <v>5016122</v>
          </cell>
          <cell r="B64761" t="str">
            <v>岐阜県岐阜市柳津町高桑西</v>
          </cell>
        </row>
        <row r="64762">
          <cell r="A64762" t="str">
            <v>5016122</v>
          </cell>
          <cell r="B64762" t="str">
            <v>岐阜県岐阜市柳津町高桑東</v>
          </cell>
        </row>
        <row r="64763">
          <cell r="A64763" t="str">
            <v>5016103</v>
          </cell>
          <cell r="B64763" t="str">
            <v>岐阜県岐阜市柳津町蓮池</v>
          </cell>
        </row>
        <row r="64764">
          <cell r="A64764" t="str">
            <v>5000000</v>
          </cell>
          <cell r="B64764" t="str">
            <v>岐阜県岐阜市柳津町東瀬外</v>
          </cell>
        </row>
        <row r="64765">
          <cell r="A64765" t="str">
            <v>5016102</v>
          </cell>
          <cell r="B64765" t="str">
            <v>岐阜県岐阜市柳津町東塚</v>
          </cell>
        </row>
        <row r="64766">
          <cell r="A64766" t="str">
            <v>5016104</v>
          </cell>
          <cell r="B64766" t="str">
            <v>岐阜県岐阜市柳津町本郷</v>
          </cell>
        </row>
        <row r="64767">
          <cell r="A64767" t="str">
            <v>5016115</v>
          </cell>
          <cell r="B64767" t="str">
            <v>岐阜県岐阜市柳津町丸野</v>
          </cell>
        </row>
        <row r="64768">
          <cell r="A64768" t="str">
            <v>5016113</v>
          </cell>
          <cell r="B64768" t="str">
            <v>岐阜県岐阜市柳津町南塚</v>
          </cell>
        </row>
        <row r="64769">
          <cell r="A64769" t="str">
            <v>5016111</v>
          </cell>
          <cell r="B64769" t="str">
            <v>岐阜県岐阜市柳津町宮東</v>
          </cell>
        </row>
        <row r="64770">
          <cell r="A64770" t="str">
            <v>5016123</v>
          </cell>
          <cell r="B64770" t="str">
            <v>岐阜県岐阜市柳津町流通センター</v>
          </cell>
        </row>
        <row r="64771">
          <cell r="A64771" t="str">
            <v>5010121</v>
          </cell>
          <cell r="B64771" t="str">
            <v>岐阜県岐阜市江崎北</v>
          </cell>
        </row>
        <row r="64772">
          <cell r="A64772" t="str">
            <v>5010122</v>
          </cell>
          <cell r="B64772" t="str">
            <v>岐阜県岐阜市江崎南</v>
          </cell>
        </row>
        <row r="64773">
          <cell r="A64773" t="str">
            <v>5010118</v>
          </cell>
          <cell r="B64773" t="str">
            <v>岐阜県岐阜市大菅北</v>
          </cell>
        </row>
        <row r="64774">
          <cell r="A64774" t="str">
            <v>5010119</v>
          </cell>
          <cell r="B64774" t="str">
            <v>岐阜県岐阜市大菅南</v>
          </cell>
        </row>
        <row r="64775">
          <cell r="A64775" t="str">
            <v>5010115</v>
          </cell>
          <cell r="B64775" t="str">
            <v>岐阜県岐阜市鏡島南</v>
          </cell>
        </row>
        <row r="64776">
          <cell r="A64776" t="str">
            <v>5020882</v>
          </cell>
          <cell r="B64776" t="str">
            <v>岐阜県岐阜市正木中</v>
          </cell>
        </row>
        <row r="64777">
          <cell r="A64777" t="str">
            <v>5020850</v>
          </cell>
          <cell r="B64777" t="str">
            <v>岐阜県岐阜市鷺山東</v>
          </cell>
        </row>
        <row r="64778">
          <cell r="A64778" t="str">
            <v>5010123</v>
          </cell>
          <cell r="B64778" t="str">
            <v>岐阜県岐阜市鏡島西</v>
          </cell>
        </row>
        <row r="64779">
          <cell r="A64779" t="str">
            <v>5020865</v>
          </cell>
          <cell r="B64779" t="str">
            <v>岐阜県岐阜市正木西町</v>
          </cell>
        </row>
        <row r="64780">
          <cell r="A64780" t="str">
            <v>5020866</v>
          </cell>
          <cell r="B64780" t="str">
            <v>岐阜県岐阜市正木南</v>
          </cell>
        </row>
        <row r="64781">
          <cell r="A64781" t="str">
            <v>5000000</v>
          </cell>
          <cell r="B64781" t="str">
            <v>岐阜県岐阜市柳津町仙右城</v>
          </cell>
        </row>
        <row r="64782">
          <cell r="A64782" t="str">
            <v>5020872</v>
          </cell>
          <cell r="B64782" t="str">
            <v>岐阜県岐阜市鷺山北町</v>
          </cell>
        </row>
        <row r="64783">
          <cell r="A64783" t="str">
            <v>5020929</v>
          </cell>
          <cell r="B64783" t="str">
            <v>岐阜県岐阜市則武東</v>
          </cell>
        </row>
        <row r="64784">
          <cell r="A64784" t="str">
            <v>5010124</v>
          </cell>
          <cell r="B64784" t="str">
            <v>岐阜県岐阜市鏡島中</v>
          </cell>
        </row>
        <row r="64785">
          <cell r="A64785" t="str">
            <v>5000000</v>
          </cell>
          <cell r="B64785" t="str">
            <v>岐阜県岐阜市柳津町石川蛙</v>
          </cell>
        </row>
        <row r="64786">
          <cell r="A64786" t="str">
            <v>5000000</v>
          </cell>
          <cell r="B64786" t="str">
            <v>岐阜県岐阜市柳津町小熊町東小熊</v>
          </cell>
        </row>
        <row r="64787">
          <cell r="A64787" t="str">
            <v>5000000</v>
          </cell>
          <cell r="B64787" t="str">
            <v>岐阜県岐阜市柳津町蛙外</v>
          </cell>
        </row>
        <row r="64788">
          <cell r="A64788" t="str">
            <v>5000000</v>
          </cell>
          <cell r="B64788" t="str">
            <v>岐阜県岐阜市柳津町源葉南</v>
          </cell>
        </row>
        <row r="64789">
          <cell r="A64789" t="str">
            <v>5000000</v>
          </cell>
          <cell r="B64789" t="str">
            <v>岐阜県岐阜市柳津町西瀬外</v>
          </cell>
        </row>
        <row r="64790">
          <cell r="A64790" t="str">
            <v>5000000</v>
          </cell>
          <cell r="B64790" t="str">
            <v>岐阜県岐阜市柳津町桃木原</v>
          </cell>
        </row>
        <row r="64791">
          <cell r="A64791" t="str">
            <v>5000000</v>
          </cell>
          <cell r="B64791" t="str">
            <v>岐阜県岐阜市柳津町渡シ場</v>
          </cell>
        </row>
        <row r="64792">
          <cell r="A64792" t="str">
            <v>5000000</v>
          </cell>
          <cell r="B64792" t="str">
            <v>岐阜県岐阜市山県岩山県北野入会地</v>
          </cell>
        </row>
        <row r="64793">
          <cell r="A64793" t="str">
            <v>5032202</v>
          </cell>
          <cell r="B64793" t="str">
            <v>岐阜県大垣市青木町</v>
          </cell>
        </row>
        <row r="64794">
          <cell r="A64794" t="str">
            <v>5032227</v>
          </cell>
          <cell r="B64794" t="str">
            <v>岐阜県大垣市青野町</v>
          </cell>
        </row>
        <row r="64795">
          <cell r="A64795" t="str">
            <v>5032221</v>
          </cell>
          <cell r="B64795" t="str">
            <v>岐阜県大垣市青墓町</v>
          </cell>
        </row>
        <row r="64796">
          <cell r="A64796" t="str">
            <v>5030961</v>
          </cell>
          <cell r="B64796" t="str">
            <v>岐阜県大垣市青柳町</v>
          </cell>
        </row>
        <row r="64797">
          <cell r="A64797" t="str">
            <v>5032214</v>
          </cell>
          <cell r="B64797" t="str">
            <v>岐阜県大垣市赤坂新田</v>
          </cell>
        </row>
        <row r="64798">
          <cell r="A64798" t="str">
            <v>5032206</v>
          </cell>
          <cell r="B64798" t="str">
            <v>岐阜県大垣市赤坂新町</v>
          </cell>
        </row>
        <row r="64799">
          <cell r="A64799" t="str">
            <v>5032215</v>
          </cell>
          <cell r="B64799" t="str">
            <v>岐阜県大垣市赤坂大門</v>
          </cell>
        </row>
        <row r="64800">
          <cell r="A64800" t="str">
            <v>5032212</v>
          </cell>
          <cell r="B64800" t="str">
            <v>岐阜県大垣市赤坂東町</v>
          </cell>
        </row>
        <row r="64801">
          <cell r="A64801" t="str">
            <v>5032213</v>
          </cell>
          <cell r="B64801" t="str">
            <v>岐阜県大垣市赤坂町</v>
          </cell>
        </row>
        <row r="64802">
          <cell r="A64802" t="str">
            <v>5030013</v>
          </cell>
          <cell r="B64802" t="str">
            <v>岐阜県大垣市赤花町</v>
          </cell>
        </row>
        <row r="64803">
          <cell r="A64803" t="str">
            <v>5030947</v>
          </cell>
          <cell r="B64803" t="str">
            <v>岐阜県大垣市浅草</v>
          </cell>
        </row>
        <row r="64804">
          <cell r="A64804" t="str">
            <v>5030946</v>
          </cell>
          <cell r="B64804" t="str">
            <v>岐阜県大垣市浅中</v>
          </cell>
        </row>
        <row r="64805">
          <cell r="A64805" t="str">
            <v>5030945</v>
          </cell>
          <cell r="B64805" t="str">
            <v>岐阜県大垣市浅西</v>
          </cell>
        </row>
        <row r="64806">
          <cell r="A64806" t="str">
            <v>5030000</v>
          </cell>
          <cell r="B64806" t="str">
            <v>岐阜県大垣市浅西町</v>
          </cell>
        </row>
        <row r="64807">
          <cell r="A64807" t="str">
            <v>5030824</v>
          </cell>
          <cell r="B64807" t="str">
            <v>岐阜県大垣市旭町</v>
          </cell>
        </row>
        <row r="64808">
          <cell r="A64808" t="str">
            <v>5030802</v>
          </cell>
          <cell r="B64808" t="str">
            <v>岐阜県大垣市東町</v>
          </cell>
        </row>
        <row r="64809">
          <cell r="A64809" t="str">
            <v>5030984</v>
          </cell>
          <cell r="B64809" t="str">
            <v>岐阜県大垣市綾野</v>
          </cell>
        </row>
        <row r="64810">
          <cell r="A64810" t="str">
            <v>5030994</v>
          </cell>
          <cell r="B64810" t="str">
            <v>岐阜県大垣市綾野町</v>
          </cell>
        </row>
        <row r="64811">
          <cell r="A64811" t="str">
            <v>5030035</v>
          </cell>
          <cell r="B64811" t="str">
            <v>岐阜県大垣市荒尾玉池</v>
          </cell>
        </row>
        <row r="64812">
          <cell r="A64812" t="str">
            <v>5030034</v>
          </cell>
          <cell r="B64812" t="str">
            <v>岐阜県大垣市荒尾町</v>
          </cell>
        </row>
        <row r="64813">
          <cell r="A64813" t="str">
            <v>5030993</v>
          </cell>
          <cell r="B64813" t="str">
            <v>岐阜県大垣市荒川町</v>
          </cell>
        </row>
        <row r="64814">
          <cell r="A64814" t="str">
            <v>5032204</v>
          </cell>
          <cell r="B64814" t="str">
            <v>岐阜県大垣市池尻町</v>
          </cell>
        </row>
        <row r="64815">
          <cell r="A64815" t="str">
            <v>5032226</v>
          </cell>
          <cell r="B64815" t="str">
            <v>岐阜県大垣市稲葉北</v>
          </cell>
        </row>
        <row r="64816">
          <cell r="A64816" t="str">
            <v>5032225</v>
          </cell>
          <cell r="B64816" t="str">
            <v>岐阜県大垣市稲葉西</v>
          </cell>
        </row>
        <row r="64817">
          <cell r="A64817" t="str">
            <v>5032224</v>
          </cell>
          <cell r="B64817" t="str">
            <v>岐阜県大垣市稲葉東</v>
          </cell>
        </row>
        <row r="64818">
          <cell r="A64818" t="str">
            <v>5030834</v>
          </cell>
          <cell r="B64818" t="str">
            <v>岐阜県大垣市犬ヶ渕町</v>
          </cell>
        </row>
        <row r="64819">
          <cell r="A64819" t="str">
            <v>5030874</v>
          </cell>
          <cell r="B64819" t="str">
            <v>岐阜県大垣市今岡町</v>
          </cell>
        </row>
        <row r="64820">
          <cell r="A64820" t="str">
            <v>5030807</v>
          </cell>
          <cell r="B64820" t="str">
            <v>岐阜県大垣市今宿</v>
          </cell>
        </row>
        <row r="64821">
          <cell r="A64821" t="str">
            <v>5030843</v>
          </cell>
          <cell r="B64821" t="str">
            <v>岐阜県大垣市今福町</v>
          </cell>
        </row>
        <row r="64822">
          <cell r="A64822" t="str">
            <v>5030924</v>
          </cell>
          <cell r="B64822" t="str">
            <v>岐阜県大垣市今町</v>
          </cell>
        </row>
        <row r="64823">
          <cell r="A64823" t="str">
            <v>5030962</v>
          </cell>
          <cell r="B64823" t="str">
            <v>岐阜県大垣市入方</v>
          </cell>
        </row>
        <row r="64824">
          <cell r="A64824" t="str">
            <v>5030871</v>
          </cell>
          <cell r="B64824" t="str">
            <v>岐阜県大垣市魚屋町</v>
          </cell>
        </row>
        <row r="64825">
          <cell r="A64825" t="str">
            <v>5030936</v>
          </cell>
          <cell r="B64825" t="str">
            <v>岐阜県大垣市内原</v>
          </cell>
        </row>
        <row r="64826">
          <cell r="A64826" t="str">
            <v>5030842</v>
          </cell>
          <cell r="B64826" t="str">
            <v>岐阜県大垣市馬の瀬町</v>
          </cell>
        </row>
        <row r="64827">
          <cell r="A64827" t="str">
            <v>5030838</v>
          </cell>
          <cell r="B64827" t="str">
            <v>岐阜県大垣市江崎町</v>
          </cell>
        </row>
        <row r="64828">
          <cell r="A64828" t="str">
            <v>5032207</v>
          </cell>
          <cell r="B64828" t="str">
            <v>岐阜県大垣市枝郷</v>
          </cell>
        </row>
        <row r="64829">
          <cell r="A64829" t="str">
            <v>5030828</v>
          </cell>
          <cell r="B64829" t="str">
            <v>岐阜県大垣市恵比寿町</v>
          </cell>
        </row>
        <row r="64830">
          <cell r="A64830" t="str">
            <v>5030826</v>
          </cell>
          <cell r="B64830" t="str">
            <v>岐阜県大垣市恵比寿町北</v>
          </cell>
        </row>
        <row r="64831">
          <cell r="A64831" t="str">
            <v>5030827</v>
          </cell>
          <cell r="B64831" t="str">
            <v>岐阜県大垣市恵比寿町南</v>
          </cell>
        </row>
        <row r="64832">
          <cell r="A64832" t="str">
            <v>5030836</v>
          </cell>
          <cell r="B64832" t="str">
            <v>岐阜県大垣市大井</v>
          </cell>
        </row>
        <row r="64833">
          <cell r="A64833" t="str">
            <v>5030863</v>
          </cell>
          <cell r="B64833" t="str">
            <v>岐阜県大垣市大池町</v>
          </cell>
        </row>
        <row r="64834">
          <cell r="A64834" t="str">
            <v>5030001</v>
          </cell>
          <cell r="B64834" t="str">
            <v>岐阜県大垣市大島町</v>
          </cell>
        </row>
        <row r="64835">
          <cell r="A64835" t="str">
            <v>5030956</v>
          </cell>
          <cell r="B64835" t="str">
            <v>岐阜県大垣市大外羽</v>
          </cell>
        </row>
        <row r="64836">
          <cell r="A64836" t="str">
            <v>5030814</v>
          </cell>
          <cell r="B64836" t="str">
            <v>岐阜県大垣市大村</v>
          </cell>
        </row>
        <row r="64837">
          <cell r="A64837" t="str">
            <v>5030000</v>
          </cell>
          <cell r="B64837" t="str">
            <v>岐阜県大垣市大村町</v>
          </cell>
        </row>
        <row r="64838">
          <cell r="A64838" t="str">
            <v>5030898</v>
          </cell>
          <cell r="B64838" t="str">
            <v>岐阜県大垣市歩行町</v>
          </cell>
        </row>
        <row r="64839">
          <cell r="A64839" t="str">
            <v>5030007</v>
          </cell>
          <cell r="B64839" t="str">
            <v>岐阜県大垣市貝曽根町</v>
          </cell>
        </row>
        <row r="64840">
          <cell r="A64840" t="str">
            <v>5030002</v>
          </cell>
          <cell r="B64840" t="str">
            <v>岐阜県大垣市開発町</v>
          </cell>
        </row>
        <row r="64841">
          <cell r="A64841" t="str">
            <v>5030006</v>
          </cell>
          <cell r="B64841" t="str">
            <v>岐阜県大垣市加賀野</v>
          </cell>
        </row>
        <row r="64842">
          <cell r="A64842" t="str">
            <v>5030023</v>
          </cell>
          <cell r="B64842" t="str">
            <v>岐阜県大垣市笠木町</v>
          </cell>
        </row>
        <row r="64843">
          <cell r="A64843" t="str">
            <v>5030027</v>
          </cell>
          <cell r="B64843" t="str">
            <v>岐阜県大垣市笠縫町</v>
          </cell>
        </row>
        <row r="64844">
          <cell r="A64844" t="str">
            <v>5030823</v>
          </cell>
          <cell r="B64844" t="str">
            <v>岐阜県大垣市鹿島町</v>
          </cell>
        </row>
        <row r="64845">
          <cell r="A64845" t="str">
            <v>5030937</v>
          </cell>
          <cell r="B64845" t="str">
            <v>岐阜県大垣市釜笛</v>
          </cell>
        </row>
        <row r="64846">
          <cell r="A64846" t="str">
            <v>5030964</v>
          </cell>
          <cell r="B64846" t="str">
            <v>岐阜県大垣市上笠</v>
          </cell>
        </row>
        <row r="64847">
          <cell r="A64847" t="str">
            <v>5030000</v>
          </cell>
          <cell r="B64847" t="str">
            <v>岐阜県大垣市上笠町</v>
          </cell>
        </row>
        <row r="64848">
          <cell r="A64848" t="str">
            <v>5030957</v>
          </cell>
          <cell r="B64848" t="str">
            <v>岐阜県大垣市上屋</v>
          </cell>
        </row>
        <row r="64849">
          <cell r="A64849" t="str">
            <v>5030941</v>
          </cell>
          <cell r="B64849" t="str">
            <v>岐阜県大垣市川口</v>
          </cell>
        </row>
        <row r="64850">
          <cell r="A64850" t="str">
            <v>5030917</v>
          </cell>
          <cell r="B64850" t="str">
            <v>岐阜県大垣市神田町</v>
          </cell>
        </row>
        <row r="64851">
          <cell r="A64851" t="str">
            <v>5030008</v>
          </cell>
          <cell r="B64851" t="str">
            <v>岐阜県大垣市楽田町</v>
          </cell>
        </row>
        <row r="64852">
          <cell r="A64852" t="str">
            <v>5030021</v>
          </cell>
          <cell r="B64852" t="str">
            <v>岐阜県大垣市河間町</v>
          </cell>
        </row>
        <row r="64853">
          <cell r="A64853" t="str">
            <v>5030019</v>
          </cell>
          <cell r="B64853" t="str">
            <v>岐阜県大垣市北方町</v>
          </cell>
        </row>
        <row r="64854">
          <cell r="A64854" t="str">
            <v>5030915</v>
          </cell>
          <cell r="B64854" t="str">
            <v>岐阜県大垣市北切石町</v>
          </cell>
        </row>
        <row r="64855">
          <cell r="A64855" t="str">
            <v>5030973</v>
          </cell>
          <cell r="B64855" t="str">
            <v>岐阜県大垣市木戸町</v>
          </cell>
        </row>
        <row r="64856">
          <cell r="A64856" t="str">
            <v>5030982</v>
          </cell>
          <cell r="B64856" t="str">
            <v>岐阜県大垣市久徳町</v>
          </cell>
        </row>
        <row r="64857">
          <cell r="A64857" t="str">
            <v>5030926</v>
          </cell>
          <cell r="B64857" t="str">
            <v>岐阜県大垣市切石町</v>
          </cell>
        </row>
        <row r="64858">
          <cell r="A64858" t="str">
            <v>5030904</v>
          </cell>
          <cell r="B64858" t="str">
            <v>岐阜県大垣市桐ケ崎町</v>
          </cell>
        </row>
        <row r="64859">
          <cell r="A64859" t="str">
            <v>5030991</v>
          </cell>
          <cell r="B64859" t="str">
            <v>岐阜県大垣市木呂町</v>
          </cell>
        </row>
        <row r="64860">
          <cell r="A64860" t="str">
            <v>5030881</v>
          </cell>
          <cell r="B64860" t="str">
            <v>岐阜県大垣市岐阜町</v>
          </cell>
        </row>
        <row r="64861">
          <cell r="A64861" t="str">
            <v>5030974</v>
          </cell>
          <cell r="B64861" t="str">
            <v>岐阜県大垣市久瀬川町</v>
          </cell>
        </row>
        <row r="64862">
          <cell r="A64862" t="str">
            <v>5030032</v>
          </cell>
          <cell r="B64862" t="str">
            <v>岐阜県大垣市熊野町</v>
          </cell>
        </row>
        <row r="64863">
          <cell r="A64863" t="str">
            <v>5030902</v>
          </cell>
          <cell r="B64863" t="str">
            <v>岐阜県大垣市栗屋町</v>
          </cell>
        </row>
        <row r="64864">
          <cell r="A64864" t="str">
            <v>5030887</v>
          </cell>
          <cell r="B64864" t="str">
            <v>岐阜県大垣市郭町</v>
          </cell>
        </row>
        <row r="64865">
          <cell r="A64865" t="str">
            <v>5030886</v>
          </cell>
          <cell r="B64865" t="str">
            <v>岐阜県大垣市郭町東</v>
          </cell>
        </row>
        <row r="64866">
          <cell r="A64866" t="str">
            <v>5030816</v>
          </cell>
          <cell r="B64866" t="str">
            <v>岐阜県大垣市小泉町</v>
          </cell>
        </row>
        <row r="64867">
          <cell r="A64867" t="str">
            <v>5032203</v>
          </cell>
          <cell r="B64867" t="str">
            <v>岐阜県大垣市興福地町</v>
          </cell>
        </row>
        <row r="64868">
          <cell r="A64868" t="str">
            <v>5030036</v>
          </cell>
          <cell r="B64868" t="str">
            <v>岐阜県大垣市古知丸</v>
          </cell>
        </row>
        <row r="64869">
          <cell r="A64869" t="str">
            <v>5030832</v>
          </cell>
          <cell r="B64869" t="str">
            <v>岐阜県大垣市寿町</v>
          </cell>
        </row>
        <row r="64870">
          <cell r="A64870" t="str">
            <v>5030803</v>
          </cell>
          <cell r="B64870" t="str">
            <v>岐阜県大垣市小野</v>
          </cell>
        </row>
        <row r="64871">
          <cell r="A64871" t="str">
            <v>5030847</v>
          </cell>
          <cell r="B64871" t="str">
            <v>岐阜県大垣市米野町</v>
          </cell>
        </row>
        <row r="64872">
          <cell r="A64872" t="str">
            <v>5030877</v>
          </cell>
          <cell r="B64872" t="str">
            <v>岐阜県大垣市御殿町</v>
          </cell>
        </row>
        <row r="64873">
          <cell r="A64873" t="str">
            <v>5030009</v>
          </cell>
          <cell r="B64873" t="str">
            <v>岐阜県大垣市坂下町</v>
          </cell>
        </row>
        <row r="64874">
          <cell r="A64874" t="str">
            <v>5030821</v>
          </cell>
          <cell r="B64874" t="str">
            <v>岐阜県大垣市早苗町</v>
          </cell>
        </row>
        <row r="64875">
          <cell r="A64875" t="str">
            <v>5030813</v>
          </cell>
          <cell r="B64875" t="str">
            <v>岐阜県大垣市三本木</v>
          </cell>
        </row>
        <row r="64876">
          <cell r="A64876" t="str">
            <v>5030000</v>
          </cell>
          <cell r="B64876" t="str">
            <v>岐阜県大垣市三本木町</v>
          </cell>
        </row>
        <row r="64877">
          <cell r="A64877" t="str">
            <v>5030983</v>
          </cell>
          <cell r="B64877" t="str">
            <v>岐阜県大垣市静里町</v>
          </cell>
        </row>
        <row r="64878">
          <cell r="A64878" t="str">
            <v>5030935</v>
          </cell>
          <cell r="B64878" t="str">
            <v>岐阜県大垣市島里</v>
          </cell>
        </row>
        <row r="64879">
          <cell r="A64879" t="str">
            <v>5030996</v>
          </cell>
          <cell r="B64879" t="str">
            <v>岐阜県大垣市島町</v>
          </cell>
        </row>
        <row r="64880">
          <cell r="A64880" t="str">
            <v>5030883</v>
          </cell>
          <cell r="B64880" t="str">
            <v>岐阜県大垣市清水町</v>
          </cell>
        </row>
        <row r="64881">
          <cell r="A64881" t="str">
            <v>5030024</v>
          </cell>
          <cell r="B64881" t="str">
            <v>岐阜県大垣市宿地町</v>
          </cell>
        </row>
        <row r="64882">
          <cell r="A64882" t="str">
            <v>5030942</v>
          </cell>
          <cell r="B64882" t="str">
            <v>岐阜県大垣市昭和</v>
          </cell>
        </row>
        <row r="64883">
          <cell r="A64883" t="str">
            <v>5030004</v>
          </cell>
          <cell r="B64883" t="str">
            <v>岐阜県大垣市新開町</v>
          </cell>
        </row>
        <row r="64884">
          <cell r="A64884" t="str">
            <v>5030894</v>
          </cell>
          <cell r="B64884" t="str">
            <v>岐阜県大垣市新地町</v>
          </cell>
        </row>
        <row r="64885">
          <cell r="A64885" t="str">
            <v>5030856</v>
          </cell>
          <cell r="B64885" t="str">
            <v>岐阜県大垣市新田町</v>
          </cell>
        </row>
        <row r="64886">
          <cell r="A64886" t="str">
            <v>5030831</v>
          </cell>
          <cell r="B64886" t="str">
            <v>岐阜県大垣市新長沢町</v>
          </cell>
        </row>
        <row r="64887">
          <cell r="A64887" t="str">
            <v>5030992</v>
          </cell>
          <cell r="B64887" t="str">
            <v>岐阜県大垣市新長松</v>
          </cell>
        </row>
        <row r="64888">
          <cell r="A64888" t="str">
            <v>5030921</v>
          </cell>
          <cell r="B64888" t="str">
            <v>岐阜県大垣市新馬場町</v>
          </cell>
        </row>
        <row r="64889">
          <cell r="A64889" t="str">
            <v>5030872</v>
          </cell>
          <cell r="B64889" t="str">
            <v>岐阜県大垣市新町</v>
          </cell>
        </row>
        <row r="64890">
          <cell r="A64890" t="str">
            <v>5032205</v>
          </cell>
          <cell r="B64890" t="str">
            <v>岐阜県大垣市神明</v>
          </cell>
        </row>
        <row r="64891">
          <cell r="A64891" t="str">
            <v>5030865</v>
          </cell>
          <cell r="B64891" t="str">
            <v>岐阜県大垣市寺内町</v>
          </cell>
        </row>
        <row r="64892">
          <cell r="A64892" t="str">
            <v>5030995</v>
          </cell>
          <cell r="B64892" t="str">
            <v>岐阜県大垣市十六町</v>
          </cell>
        </row>
        <row r="64893">
          <cell r="A64893" t="str">
            <v>5030817</v>
          </cell>
          <cell r="B64893" t="str">
            <v>岐阜県大垣市上面</v>
          </cell>
        </row>
        <row r="64894">
          <cell r="A64894" t="str">
            <v>5032208</v>
          </cell>
          <cell r="B64894" t="str">
            <v>岐阜県大垣市菅野</v>
          </cell>
        </row>
        <row r="64895">
          <cell r="A64895" t="str">
            <v>5030815</v>
          </cell>
          <cell r="B64895" t="str">
            <v>岐阜県大垣市直江町</v>
          </cell>
        </row>
        <row r="64896">
          <cell r="A64896" t="str">
            <v>5030822</v>
          </cell>
          <cell r="B64896" t="str">
            <v>岐阜県大垣市住吉町</v>
          </cell>
        </row>
        <row r="64897">
          <cell r="A64897" t="str">
            <v>5032201</v>
          </cell>
          <cell r="B64897" t="str">
            <v>岐阜県大垣市草道島町</v>
          </cell>
        </row>
        <row r="64898">
          <cell r="A64898" t="str">
            <v>5030951</v>
          </cell>
          <cell r="B64898" t="str">
            <v>岐阜県大垣市外野町</v>
          </cell>
        </row>
        <row r="64899">
          <cell r="A64899" t="str">
            <v>5030011</v>
          </cell>
          <cell r="B64899" t="str">
            <v>岐阜県大垣市曽根町</v>
          </cell>
        </row>
        <row r="64900">
          <cell r="A64900" t="str">
            <v>5030934</v>
          </cell>
          <cell r="B64900" t="str">
            <v>岐阜県大垣市外渕</v>
          </cell>
        </row>
        <row r="64901">
          <cell r="A64901" t="str">
            <v>5030889</v>
          </cell>
          <cell r="B64901" t="str">
            <v>岐阜県大垣市高砂町</v>
          </cell>
        </row>
        <row r="64902">
          <cell r="A64902" t="str">
            <v>5030913</v>
          </cell>
          <cell r="B64902" t="str">
            <v>岐阜県大垣市鷹匠町</v>
          </cell>
        </row>
        <row r="64903">
          <cell r="A64903" t="str">
            <v>5030896</v>
          </cell>
          <cell r="B64903" t="str">
            <v>岐阜県大垣市高橋町</v>
          </cell>
        </row>
        <row r="64904">
          <cell r="A64904" t="str">
            <v>5030958</v>
          </cell>
          <cell r="B64904" t="str">
            <v>岐阜県大垣市高渕</v>
          </cell>
        </row>
        <row r="64905">
          <cell r="A64905" t="str">
            <v>5030959</v>
          </cell>
          <cell r="B64905" t="str">
            <v>岐阜県大垣市高渕町</v>
          </cell>
        </row>
        <row r="64906">
          <cell r="A64906" t="str">
            <v>5030901</v>
          </cell>
          <cell r="B64906" t="str">
            <v>岐阜県大垣市高屋町</v>
          </cell>
        </row>
        <row r="64907">
          <cell r="A64907" t="str">
            <v>5030965</v>
          </cell>
          <cell r="B64907" t="str">
            <v>岐阜県大垣市多芸島</v>
          </cell>
        </row>
        <row r="64908">
          <cell r="A64908" t="str">
            <v>5030000</v>
          </cell>
          <cell r="B64908" t="str">
            <v>岐阜県大垣市多芸島町</v>
          </cell>
        </row>
        <row r="64909">
          <cell r="A64909" t="str">
            <v>5030853</v>
          </cell>
          <cell r="B64909" t="str">
            <v>岐阜県大垣市田口町</v>
          </cell>
        </row>
        <row r="64910">
          <cell r="A64910" t="str">
            <v>5030878</v>
          </cell>
          <cell r="B64910" t="str">
            <v>岐阜県大垣市竹島町</v>
          </cell>
        </row>
        <row r="64911">
          <cell r="A64911" t="str">
            <v>5030892</v>
          </cell>
          <cell r="B64911" t="str">
            <v>岐阜県大垣市橘町</v>
          </cell>
        </row>
        <row r="64912">
          <cell r="A64912" t="str">
            <v>5030875</v>
          </cell>
          <cell r="B64912" t="str">
            <v>岐阜県大垣市田町</v>
          </cell>
        </row>
        <row r="64913">
          <cell r="A64913" t="str">
            <v>5030876</v>
          </cell>
          <cell r="B64913" t="str">
            <v>岐阜県大垣市俵町</v>
          </cell>
        </row>
        <row r="64914">
          <cell r="A64914" t="str">
            <v>5030895</v>
          </cell>
          <cell r="B64914" t="str">
            <v>岐阜県大垣市代官町</v>
          </cell>
        </row>
        <row r="64915">
          <cell r="A64915" t="str">
            <v>5030891</v>
          </cell>
          <cell r="B64915" t="str">
            <v>岐阜県大垣市千鳥町</v>
          </cell>
        </row>
        <row r="64916">
          <cell r="A64916" t="str">
            <v>5030854</v>
          </cell>
          <cell r="B64916" t="str">
            <v>岐阜県大垣市築捨町</v>
          </cell>
        </row>
        <row r="64917">
          <cell r="A64917" t="str">
            <v>5030003</v>
          </cell>
          <cell r="B64917" t="str">
            <v>岐阜県大垣市津村町</v>
          </cell>
        </row>
        <row r="64918">
          <cell r="A64918" t="str">
            <v>5030805</v>
          </cell>
          <cell r="B64918" t="str">
            <v>岐阜県大垣市鶴見町</v>
          </cell>
        </row>
        <row r="64919">
          <cell r="A64919" t="str">
            <v>5030897</v>
          </cell>
          <cell r="B64919" t="str">
            <v>岐阜県大垣市伝馬町</v>
          </cell>
        </row>
        <row r="64920">
          <cell r="A64920" t="str">
            <v>5030855</v>
          </cell>
          <cell r="B64920" t="str">
            <v>岐阜県大垣市問屋町</v>
          </cell>
        </row>
        <row r="64921">
          <cell r="A64921" t="str">
            <v>5030954</v>
          </cell>
          <cell r="B64921" t="str">
            <v>岐阜県大垣市外花</v>
          </cell>
        </row>
        <row r="64922">
          <cell r="A64922" t="str">
            <v>5030955</v>
          </cell>
          <cell r="B64922" t="str">
            <v>岐阜県大垣市友江</v>
          </cell>
        </row>
        <row r="64923">
          <cell r="A64923" t="str">
            <v>5030017</v>
          </cell>
          <cell r="B64923" t="str">
            <v>岐阜県大垣市中川町</v>
          </cell>
        </row>
        <row r="64924">
          <cell r="A64924" t="str">
            <v>5030986</v>
          </cell>
          <cell r="B64924" t="str">
            <v>岐阜県大垣市中曽根町</v>
          </cell>
        </row>
        <row r="64925">
          <cell r="A64925" t="str">
            <v>5030804</v>
          </cell>
          <cell r="B64925" t="str">
            <v>岐阜県大垣市中ノ江</v>
          </cell>
        </row>
        <row r="64926">
          <cell r="A64926" t="str">
            <v>5030022</v>
          </cell>
          <cell r="B64926" t="str">
            <v>岐阜県大垣市中野町</v>
          </cell>
        </row>
        <row r="64927">
          <cell r="A64927" t="str">
            <v>5030884</v>
          </cell>
          <cell r="B64927" t="str">
            <v>岐阜県大垣市中町</v>
          </cell>
        </row>
        <row r="64928">
          <cell r="A64928" t="str">
            <v>5030839</v>
          </cell>
          <cell r="B64928" t="str">
            <v>岐阜県大垣市長井町</v>
          </cell>
        </row>
        <row r="64929">
          <cell r="A64929" t="str">
            <v>5030833</v>
          </cell>
          <cell r="B64929" t="str">
            <v>岐阜県大垣市長沢町</v>
          </cell>
        </row>
        <row r="64930">
          <cell r="A64930" t="str">
            <v>5030997</v>
          </cell>
          <cell r="B64930" t="str">
            <v>岐阜県大垣市長松町</v>
          </cell>
        </row>
        <row r="64931">
          <cell r="A64931" t="str">
            <v>5030844</v>
          </cell>
          <cell r="B64931" t="str">
            <v>岐阜県大垣市難波野町</v>
          </cell>
        </row>
        <row r="64932">
          <cell r="A64932" t="str">
            <v>5030000</v>
          </cell>
          <cell r="B64932" t="str">
            <v>岐阜県大垣市西大外羽町</v>
          </cell>
        </row>
        <row r="64933">
          <cell r="A64933" t="str">
            <v>5030899</v>
          </cell>
          <cell r="B64933" t="str">
            <v>岐阜県大垣市錦町</v>
          </cell>
        </row>
        <row r="64934">
          <cell r="A64934" t="str">
            <v>5030918</v>
          </cell>
          <cell r="B64934" t="str">
            <v>岐阜県大垣市西崎町</v>
          </cell>
        </row>
        <row r="64935">
          <cell r="A64935" t="str">
            <v>5030908</v>
          </cell>
          <cell r="B64935" t="str">
            <v>岐阜県大垣市西外側町</v>
          </cell>
        </row>
        <row r="64936">
          <cell r="A64936" t="str">
            <v>5030914</v>
          </cell>
          <cell r="B64936" t="str">
            <v>岐阜県大垣市西長町</v>
          </cell>
        </row>
        <row r="64937">
          <cell r="A64937" t="str">
            <v>5030018</v>
          </cell>
          <cell r="B64937" t="str">
            <v>岐阜県大垣市西之川町</v>
          </cell>
        </row>
        <row r="64938">
          <cell r="A64938" t="str">
            <v>5030852</v>
          </cell>
          <cell r="B64938" t="str">
            <v>岐阜県大垣市禾森町</v>
          </cell>
        </row>
        <row r="64939">
          <cell r="A64939" t="str">
            <v>5030985</v>
          </cell>
          <cell r="B64939" t="str">
            <v>岐阜県大垣市野口</v>
          </cell>
        </row>
        <row r="64940">
          <cell r="A64940" t="str">
            <v>5030000</v>
          </cell>
          <cell r="B64940" t="str">
            <v>岐阜県大垣市野口町</v>
          </cell>
        </row>
        <row r="64941">
          <cell r="A64941" t="str">
            <v>5030861</v>
          </cell>
          <cell r="B64941" t="str">
            <v>岐阜県大垣市羽衣町</v>
          </cell>
        </row>
        <row r="64942">
          <cell r="A64942" t="str">
            <v>5030811</v>
          </cell>
          <cell r="B64942" t="str">
            <v>岐阜県大垣市波須</v>
          </cell>
        </row>
        <row r="64943">
          <cell r="A64943" t="str">
            <v>5030912</v>
          </cell>
          <cell r="B64943" t="str">
            <v>岐阜県大垣市鳩部屋町</v>
          </cell>
        </row>
        <row r="64944">
          <cell r="A64944" t="str">
            <v>5030825</v>
          </cell>
          <cell r="B64944" t="str">
            <v>岐阜県大垣市花園町</v>
          </cell>
        </row>
        <row r="64945">
          <cell r="A64945" t="str">
            <v>5030015</v>
          </cell>
          <cell r="B64945" t="str">
            <v>岐阜県大垣市林町</v>
          </cell>
        </row>
        <row r="64946">
          <cell r="A64946" t="str">
            <v>5030922</v>
          </cell>
          <cell r="B64946" t="str">
            <v>岐阜県大垣市馬場町</v>
          </cell>
        </row>
        <row r="64947">
          <cell r="A64947" t="str">
            <v>5030907</v>
          </cell>
          <cell r="B64947" t="str">
            <v>岐阜県大垣市番組町</v>
          </cell>
        </row>
        <row r="64948">
          <cell r="A64948" t="str">
            <v>5030903</v>
          </cell>
          <cell r="B64948" t="str">
            <v>岐阜県大垣市東外側町</v>
          </cell>
        </row>
        <row r="64949">
          <cell r="A64949" t="str">
            <v>5030882</v>
          </cell>
          <cell r="B64949" t="str">
            <v>岐阜県大垣市東長町</v>
          </cell>
        </row>
        <row r="64950">
          <cell r="A64950" t="str">
            <v>5030835</v>
          </cell>
          <cell r="B64950" t="str">
            <v>岐阜県大垣市東前</v>
          </cell>
        </row>
        <row r="64951">
          <cell r="A64951" t="str">
            <v>5030849</v>
          </cell>
          <cell r="B64951" t="str">
            <v>岐阜県大垣市東前町</v>
          </cell>
        </row>
        <row r="64952">
          <cell r="A64952" t="str">
            <v>5030981</v>
          </cell>
          <cell r="B64952" t="str">
            <v>岐阜県大垣市桧町</v>
          </cell>
        </row>
        <row r="64953">
          <cell r="A64953" t="str">
            <v>5030916</v>
          </cell>
          <cell r="B64953" t="str">
            <v>岐阜県大垣市日の出町</v>
          </cell>
        </row>
        <row r="64954">
          <cell r="A64954" t="str">
            <v>5030841</v>
          </cell>
          <cell r="B64954" t="str">
            <v>岐阜県大垣市平町</v>
          </cell>
        </row>
        <row r="64955">
          <cell r="A64955" t="str">
            <v>5030141</v>
          </cell>
          <cell r="B64955" t="str">
            <v>岐阜県大垣市平町</v>
          </cell>
        </row>
        <row r="64956">
          <cell r="A64956" t="str">
            <v>5032216</v>
          </cell>
          <cell r="B64956" t="str">
            <v>岐阜県大垣市昼飯町</v>
          </cell>
        </row>
        <row r="64957">
          <cell r="A64957" t="str">
            <v>5030846</v>
          </cell>
          <cell r="B64957" t="str">
            <v>岐阜県大垣市深池町</v>
          </cell>
        </row>
        <row r="64958">
          <cell r="A64958" t="str">
            <v>5030033</v>
          </cell>
          <cell r="B64958" t="str">
            <v>岐阜県大垣市福田町</v>
          </cell>
        </row>
        <row r="64959">
          <cell r="A64959" t="str">
            <v>5030893</v>
          </cell>
          <cell r="B64959" t="str">
            <v>岐阜県大垣市藤江町</v>
          </cell>
        </row>
        <row r="64960">
          <cell r="A64960" t="str">
            <v>5030862</v>
          </cell>
          <cell r="B64960" t="str">
            <v>岐阜県大垣市二葉町</v>
          </cell>
        </row>
        <row r="64961">
          <cell r="A64961" t="str">
            <v>5030923</v>
          </cell>
          <cell r="B64961" t="str">
            <v>岐阜県大垣市船町</v>
          </cell>
        </row>
        <row r="64962">
          <cell r="A64962" t="str">
            <v>5030848</v>
          </cell>
          <cell r="B64962" t="str">
            <v>岐阜県大垣市古宮町</v>
          </cell>
        </row>
        <row r="64963">
          <cell r="A64963" t="str">
            <v>5030972</v>
          </cell>
          <cell r="B64963" t="str">
            <v>岐阜県大垣市宝和町</v>
          </cell>
        </row>
        <row r="64964">
          <cell r="A64964" t="str">
            <v>5030885</v>
          </cell>
          <cell r="B64964" t="str">
            <v>岐阜県大垣市本町</v>
          </cell>
        </row>
        <row r="64965">
          <cell r="A64965" t="str">
            <v>5030845</v>
          </cell>
          <cell r="B64965" t="str">
            <v>岐阜県大垣市牧新田町</v>
          </cell>
        </row>
        <row r="64966">
          <cell r="A64966" t="str">
            <v>5030031</v>
          </cell>
          <cell r="B64966" t="str">
            <v>岐阜県大垣市牧野町</v>
          </cell>
        </row>
        <row r="64967">
          <cell r="A64967" t="str">
            <v>5030888</v>
          </cell>
          <cell r="B64967" t="str">
            <v>岐阜県大垣市丸の内</v>
          </cell>
        </row>
        <row r="64968">
          <cell r="A64968" t="str">
            <v>5030000</v>
          </cell>
          <cell r="B64968" t="str">
            <v>岐阜県大垣市万石町</v>
          </cell>
        </row>
        <row r="64969">
          <cell r="A64969" t="str">
            <v>5030812</v>
          </cell>
          <cell r="B64969" t="str">
            <v>岐阜県大垣市万石</v>
          </cell>
        </row>
        <row r="64970">
          <cell r="A64970" t="str">
            <v>5030808</v>
          </cell>
          <cell r="B64970" t="str">
            <v>岐阜県大垣市三塚町</v>
          </cell>
        </row>
        <row r="64971">
          <cell r="A64971" t="str">
            <v>5030012</v>
          </cell>
          <cell r="B64971" t="str">
            <v>岐阜県大垣市三津屋町</v>
          </cell>
        </row>
        <row r="64972">
          <cell r="A64972" t="str">
            <v>5030806</v>
          </cell>
          <cell r="B64972" t="str">
            <v>岐阜県大垣市緑園</v>
          </cell>
        </row>
        <row r="64973">
          <cell r="A64973" t="str">
            <v>5030025</v>
          </cell>
          <cell r="B64973" t="str">
            <v>岐阜県大垣市見取町</v>
          </cell>
        </row>
        <row r="64974">
          <cell r="A64974" t="str">
            <v>5032211</v>
          </cell>
          <cell r="B64974" t="str">
            <v>岐阜県大垣市南市橋町</v>
          </cell>
        </row>
        <row r="64975">
          <cell r="A64975" t="str">
            <v>5030971</v>
          </cell>
          <cell r="B64975" t="str">
            <v>岐阜県大垣市南一色町</v>
          </cell>
        </row>
        <row r="64976">
          <cell r="A64976" t="str">
            <v>5030925</v>
          </cell>
          <cell r="B64976" t="str">
            <v>岐阜県大垣市南切石町</v>
          </cell>
        </row>
        <row r="64977">
          <cell r="A64977" t="str">
            <v>5030873</v>
          </cell>
          <cell r="B64977" t="str">
            <v>岐阜県大垣市南高橋町</v>
          </cell>
        </row>
        <row r="64978">
          <cell r="A64978" t="str">
            <v>5030864</v>
          </cell>
          <cell r="B64978" t="str">
            <v>岐阜県大垣市南頬町</v>
          </cell>
        </row>
        <row r="64979">
          <cell r="A64979" t="str">
            <v>5030976</v>
          </cell>
          <cell r="B64979" t="str">
            <v>岐阜県大垣市南若森町</v>
          </cell>
        </row>
        <row r="64980">
          <cell r="A64980" t="str">
            <v>5030905</v>
          </cell>
          <cell r="B64980" t="str">
            <v>岐阜県大垣市宮町</v>
          </cell>
        </row>
        <row r="64981">
          <cell r="A64981" t="str">
            <v>5030857</v>
          </cell>
          <cell r="B64981" t="str">
            <v>岐阜県大垣市美和町</v>
          </cell>
        </row>
        <row r="64982">
          <cell r="A64982" t="str">
            <v>5030911</v>
          </cell>
          <cell r="B64982" t="str">
            <v>岐阜県大垣市室本町</v>
          </cell>
        </row>
        <row r="64983">
          <cell r="A64983" t="str">
            <v>5030906</v>
          </cell>
          <cell r="B64983" t="str">
            <v>岐阜県大垣市室町</v>
          </cell>
        </row>
        <row r="64984">
          <cell r="A64984" t="str">
            <v>5030026</v>
          </cell>
          <cell r="B64984" t="str">
            <v>岐阜県大垣市室村町</v>
          </cell>
        </row>
        <row r="64985">
          <cell r="A64985" t="str">
            <v>5030932</v>
          </cell>
          <cell r="B64985" t="str">
            <v>岐阜県大垣市本今町</v>
          </cell>
        </row>
        <row r="64986">
          <cell r="A64986" t="str">
            <v>5030016</v>
          </cell>
          <cell r="B64986" t="str">
            <v>岐阜県大垣市八島町</v>
          </cell>
        </row>
        <row r="64987">
          <cell r="A64987" t="str">
            <v>5030837</v>
          </cell>
          <cell r="B64987" t="str">
            <v>岐阜県大垣市安井町</v>
          </cell>
        </row>
        <row r="64988">
          <cell r="A64988" t="str">
            <v>5032223</v>
          </cell>
          <cell r="B64988" t="str">
            <v>岐阜県大垣市矢道町</v>
          </cell>
        </row>
        <row r="64989">
          <cell r="A64989" t="str">
            <v>5030944</v>
          </cell>
          <cell r="B64989" t="str">
            <v>岐阜県大垣市横曽根</v>
          </cell>
        </row>
        <row r="64990">
          <cell r="A64990" t="str">
            <v>5030943</v>
          </cell>
          <cell r="B64990" t="str">
            <v>岐阜県大垣市横曽根町</v>
          </cell>
        </row>
        <row r="64991">
          <cell r="A64991" t="str">
            <v>5032222</v>
          </cell>
          <cell r="B64991" t="str">
            <v>岐阜県大垣市榎戸町</v>
          </cell>
        </row>
        <row r="64992">
          <cell r="A64992" t="str">
            <v>5030858</v>
          </cell>
          <cell r="B64992" t="str">
            <v>岐阜県大垣市世安町</v>
          </cell>
        </row>
        <row r="64993">
          <cell r="A64993" t="str">
            <v>5030014</v>
          </cell>
          <cell r="B64993" t="str">
            <v>岐阜県大垣市領家町</v>
          </cell>
        </row>
        <row r="64994">
          <cell r="A64994" t="str">
            <v>5030975</v>
          </cell>
          <cell r="B64994" t="str">
            <v>岐阜県大垣市若森町</v>
          </cell>
        </row>
        <row r="64995">
          <cell r="A64995" t="str">
            <v>5030801</v>
          </cell>
          <cell r="B64995" t="str">
            <v>岐阜県大垣市和合新町</v>
          </cell>
        </row>
        <row r="64996">
          <cell r="A64996" t="str">
            <v>5030005</v>
          </cell>
          <cell r="B64996" t="str">
            <v>岐阜県大垣市和合本町</v>
          </cell>
        </row>
        <row r="64997">
          <cell r="A64997" t="str">
            <v>5030952</v>
          </cell>
          <cell r="B64997" t="str">
            <v>岐阜県大垣市割田町</v>
          </cell>
        </row>
        <row r="64998">
          <cell r="A64998" t="str">
            <v>5030933</v>
          </cell>
          <cell r="B64998" t="str">
            <v>岐阜県大垣市外野</v>
          </cell>
        </row>
        <row r="64999">
          <cell r="A64999" t="str">
            <v>5030963</v>
          </cell>
          <cell r="B64999" t="str">
            <v>岐阜県大垣市西大外羽</v>
          </cell>
        </row>
        <row r="65000">
          <cell r="A65000" t="str">
            <v>5030851</v>
          </cell>
          <cell r="B65000" t="str">
            <v>岐阜県大垣市禾森</v>
          </cell>
        </row>
        <row r="65001">
          <cell r="A65001" t="str">
            <v>5030977</v>
          </cell>
          <cell r="B65001" t="str">
            <v>岐阜県大垣市南若森</v>
          </cell>
        </row>
        <row r="65002">
          <cell r="A65002" t="str">
            <v>5030931</v>
          </cell>
          <cell r="B65002" t="str">
            <v>岐阜県大垣市本今</v>
          </cell>
        </row>
        <row r="65003">
          <cell r="A65003" t="str">
            <v>5030953</v>
          </cell>
          <cell r="B65003" t="str">
            <v>岐阜県大垣市割田</v>
          </cell>
        </row>
        <row r="65004">
          <cell r="A65004" t="str">
            <v>5031614</v>
          </cell>
          <cell r="B65004" t="str">
            <v>岐阜県大垣市上石津町一之瀬</v>
          </cell>
        </row>
        <row r="65005">
          <cell r="A65005" t="str">
            <v>5031633</v>
          </cell>
          <cell r="B65005" t="str">
            <v>岐阜県大垣市上石津町打上</v>
          </cell>
        </row>
        <row r="65006">
          <cell r="A65006" t="str">
            <v>5031622</v>
          </cell>
          <cell r="B65006" t="str">
            <v>岐阜県大垣市上石津町上原</v>
          </cell>
        </row>
        <row r="65007">
          <cell r="A65007" t="str">
            <v>5031611</v>
          </cell>
          <cell r="B65007" t="str">
            <v>岐阜県大垣市上石津町奥</v>
          </cell>
        </row>
        <row r="65008">
          <cell r="A65008" t="str">
            <v>5031601</v>
          </cell>
          <cell r="B65008" t="str">
            <v>岐阜県大垣市上石津町乙坂</v>
          </cell>
        </row>
        <row r="65009">
          <cell r="A65009" t="str">
            <v>5031638</v>
          </cell>
          <cell r="B65009" t="str">
            <v>岐阜県大垣市上石津町上</v>
          </cell>
        </row>
        <row r="65010">
          <cell r="A65010" t="str">
            <v>5031613</v>
          </cell>
          <cell r="B65010" t="str">
            <v>岐阜県大垣市上石津町上鍛治屋</v>
          </cell>
        </row>
        <row r="65011">
          <cell r="A65011" t="str">
            <v>5031623</v>
          </cell>
          <cell r="B65011" t="str">
            <v>岐阜県大垣市上石津町上多良</v>
          </cell>
        </row>
        <row r="65012">
          <cell r="A65012" t="str">
            <v>5030000</v>
          </cell>
          <cell r="B65012" t="str">
            <v>岐阜県大垣市上石津町上多良前ケ瀬入会</v>
          </cell>
        </row>
        <row r="65013">
          <cell r="A65013" t="str">
            <v>5031621</v>
          </cell>
          <cell r="B65013" t="str">
            <v>岐阜県大垣市上石津町下多良</v>
          </cell>
        </row>
        <row r="65014">
          <cell r="A65014" t="str">
            <v>5031632</v>
          </cell>
          <cell r="B65014" t="str">
            <v>岐阜県大垣市上石津町下山</v>
          </cell>
        </row>
        <row r="65015">
          <cell r="A65015" t="str">
            <v>5031612</v>
          </cell>
          <cell r="B65015" t="str">
            <v>岐阜県大垣市上石津町谷畑</v>
          </cell>
        </row>
        <row r="65016">
          <cell r="A65016" t="str">
            <v>5031637</v>
          </cell>
          <cell r="B65016" t="str">
            <v>岐阜県大垣市上石津町堂之上</v>
          </cell>
        </row>
        <row r="65017">
          <cell r="A65017" t="str">
            <v>5031635</v>
          </cell>
          <cell r="B65017" t="str">
            <v>岐阜県大垣市上石津町時山</v>
          </cell>
        </row>
        <row r="65018">
          <cell r="A65018" t="str">
            <v>5031636</v>
          </cell>
          <cell r="B65018" t="str">
            <v>岐阜県大垣市上石津町西山</v>
          </cell>
        </row>
        <row r="65019">
          <cell r="A65019" t="str">
            <v>5031626</v>
          </cell>
          <cell r="B65019" t="str">
            <v>岐阜県大垣市上石津町祢宜上</v>
          </cell>
        </row>
        <row r="65020">
          <cell r="A65020" t="str">
            <v>5031634</v>
          </cell>
          <cell r="B65020" t="str">
            <v>岐阜県大垣市上石津町細野</v>
          </cell>
        </row>
        <row r="65021">
          <cell r="A65021" t="str">
            <v>5031631</v>
          </cell>
          <cell r="B65021" t="str">
            <v>岐阜県大垣市上石津町前ケ瀬</v>
          </cell>
        </row>
        <row r="65022">
          <cell r="A65022" t="str">
            <v>5031602</v>
          </cell>
          <cell r="B65022" t="str">
            <v>岐阜県大垣市上石津町牧田</v>
          </cell>
        </row>
        <row r="65023">
          <cell r="A65023" t="str">
            <v>5031624</v>
          </cell>
          <cell r="B65023" t="str">
            <v>岐阜県大垣市上石津町三ツ里</v>
          </cell>
        </row>
        <row r="65024">
          <cell r="A65024" t="str">
            <v>5031625</v>
          </cell>
          <cell r="B65024" t="str">
            <v>岐阜県大垣市上石津町宮</v>
          </cell>
        </row>
        <row r="65025">
          <cell r="A65025" t="str">
            <v>5030000</v>
          </cell>
          <cell r="B65025" t="str">
            <v>岐阜県大垣市上石津町宮祢宜上入会</v>
          </cell>
        </row>
        <row r="65026">
          <cell r="A65026" t="str">
            <v>5030000</v>
          </cell>
          <cell r="B65026" t="str">
            <v>岐阜県大垣市上石津町宮三ツ里入会</v>
          </cell>
        </row>
        <row r="65027">
          <cell r="A65027" t="str">
            <v>5030103</v>
          </cell>
          <cell r="B65027" t="str">
            <v>岐阜県大垣市墨俣町上宿</v>
          </cell>
        </row>
        <row r="65028">
          <cell r="A65028" t="str">
            <v>5030104</v>
          </cell>
          <cell r="B65028" t="str">
            <v>岐阜県大垣市墨俣町下宿</v>
          </cell>
        </row>
        <row r="65029">
          <cell r="A65029" t="str">
            <v>5030102</v>
          </cell>
          <cell r="B65029" t="str">
            <v>岐阜県大垣市墨俣町墨俣</v>
          </cell>
        </row>
        <row r="65030">
          <cell r="A65030" t="str">
            <v>5030101</v>
          </cell>
          <cell r="B65030" t="str">
            <v>岐阜県大垣市墨俣町先入方</v>
          </cell>
        </row>
        <row r="65031">
          <cell r="A65031" t="str">
            <v>5030105</v>
          </cell>
          <cell r="B65031" t="str">
            <v>岐阜県大垣市墨俣町二ツ木</v>
          </cell>
        </row>
        <row r="65032">
          <cell r="A65032" t="str">
            <v>5030106</v>
          </cell>
          <cell r="B65032" t="str">
            <v>岐阜県大垣市墨俣町さい川</v>
          </cell>
        </row>
        <row r="65033">
          <cell r="A65033" t="str">
            <v>5030000</v>
          </cell>
          <cell r="B65033" t="str">
            <v>岐阜県大垣市墨俣町さい川堤外地</v>
          </cell>
        </row>
        <row r="65034">
          <cell r="A65034" t="str">
            <v>5060014</v>
          </cell>
          <cell r="B65034" t="str">
            <v>岐阜県高山市相生町</v>
          </cell>
        </row>
        <row r="65035">
          <cell r="A65035" t="str">
            <v>5060045</v>
          </cell>
          <cell r="B65035" t="str">
            <v>岐阜県高山市赤保木町</v>
          </cell>
        </row>
        <row r="65036">
          <cell r="A65036" t="str">
            <v>5060806</v>
          </cell>
          <cell r="B65036" t="str">
            <v>岐阜県高山市曙町</v>
          </cell>
        </row>
        <row r="65037">
          <cell r="A65037" t="str">
            <v>5060042</v>
          </cell>
          <cell r="B65037" t="str">
            <v>岐阜県高山市旭ケ丘町</v>
          </cell>
        </row>
        <row r="65038">
          <cell r="A65038" t="str">
            <v>5060017</v>
          </cell>
          <cell r="B65038" t="str">
            <v>岐阜県高山市朝日町</v>
          </cell>
        </row>
        <row r="65039">
          <cell r="A65039" t="str">
            <v>5060855</v>
          </cell>
          <cell r="B65039" t="str">
            <v>岐阜県高山市愛宕町</v>
          </cell>
        </row>
        <row r="65040">
          <cell r="A65040" t="str">
            <v>5060825</v>
          </cell>
          <cell r="B65040" t="str">
            <v>岐阜県高山市石浦町</v>
          </cell>
        </row>
        <row r="65041">
          <cell r="A65041" t="str">
            <v>5060815</v>
          </cell>
          <cell r="B65041" t="str">
            <v>岐阜県高山市岩井町</v>
          </cell>
        </row>
        <row r="65042">
          <cell r="A65042" t="str">
            <v>5060812</v>
          </cell>
          <cell r="B65042" t="str">
            <v>岐阜県高山市漆垣内町</v>
          </cell>
        </row>
        <row r="65043">
          <cell r="A65043" t="str">
            <v>5060801</v>
          </cell>
          <cell r="B65043" t="str">
            <v>岐阜県高山市上野町</v>
          </cell>
        </row>
        <row r="65044">
          <cell r="A65044" t="str">
            <v>5060033</v>
          </cell>
          <cell r="B65044" t="str">
            <v>岐阜県高山市越後町</v>
          </cell>
        </row>
        <row r="65045">
          <cell r="A65045" t="str">
            <v>5060818</v>
          </cell>
          <cell r="B65045" t="str">
            <v>岐阜県高山市江名子町</v>
          </cell>
        </row>
        <row r="65046">
          <cell r="A65046" t="str">
            <v>5060851</v>
          </cell>
          <cell r="B65046" t="str">
            <v>岐阜県高山市大新町</v>
          </cell>
        </row>
        <row r="65047">
          <cell r="A65047" t="str">
            <v>5060816</v>
          </cell>
          <cell r="B65047" t="str">
            <v>岐阜県高山市大島町</v>
          </cell>
        </row>
        <row r="65048">
          <cell r="A65048" t="str">
            <v>5060000</v>
          </cell>
          <cell r="B65048" t="str">
            <v>岐阜県高山市大平町</v>
          </cell>
        </row>
        <row r="65049">
          <cell r="A65049" t="str">
            <v>5060811</v>
          </cell>
          <cell r="B65049" t="str">
            <v>岐阜県高山市大洞町</v>
          </cell>
        </row>
        <row r="65050">
          <cell r="A65050" t="str">
            <v>5060054</v>
          </cell>
          <cell r="B65050" t="str">
            <v>岐阜県高山市岡本町</v>
          </cell>
        </row>
        <row r="65051">
          <cell r="A65051" t="str">
            <v>5060835</v>
          </cell>
          <cell r="B65051" t="str">
            <v>岐阜県高山市春日町</v>
          </cell>
        </row>
        <row r="65052">
          <cell r="A65052" t="str">
            <v>5060824</v>
          </cell>
          <cell r="B65052" t="str">
            <v>岐阜県高山市片野町</v>
          </cell>
        </row>
        <row r="65053">
          <cell r="A65053" t="str">
            <v>5060847</v>
          </cell>
          <cell r="B65053" t="str">
            <v>岐阜県高山市片原町</v>
          </cell>
        </row>
        <row r="65054">
          <cell r="A65054" t="str">
            <v>5060844</v>
          </cell>
          <cell r="B65054" t="str">
            <v>岐阜県高山市上一之町</v>
          </cell>
        </row>
        <row r="65055">
          <cell r="A65055" t="str">
            <v>5060055</v>
          </cell>
          <cell r="B65055" t="str">
            <v>岐阜県高山市上岡本町</v>
          </cell>
        </row>
        <row r="65056">
          <cell r="A65056" t="str">
            <v>5060024</v>
          </cell>
          <cell r="B65056" t="str">
            <v>岐阜県高山市上川原町</v>
          </cell>
        </row>
        <row r="65057">
          <cell r="A65057" t="str">
            <v>5060044</v>
          </cell>
          <cell r="B65057" t="str">
            <v>岐阜県高山市上切町</v>
          </cell>
        </row>
        <row r="65058">
          <cell r="A65058" t="str">
            <v>5060846</v>
          </cell>
          <cell r="B65058" t="str">
            <v>岐阜県高山市上三之町</v>
          </cell>
        </row>
        <row r="65059">
          <cell r="A65059" t="str">
            <v>5060845</v>
          </cell>
          <cell r="B65059" t="str">
            <v>岐阜県高山市上二之町</v>
          </cell>
        </row>
        <row r="65060">
          <cell r="A65060" t="str">
            <v>5060023</v>
          </cell>
          <cell r="B65060" t="str">
            <v>岐阜県高山市川原町</v>
          </cell>
        </row>
        <row r="65061">
          <cell r="A65061" t="str">
            <v>5060006</v>
          </cell>
          <cell r="B65061" t="str">
            <v>岐阜県高山市神田町</v>
          </cell>
        </row>
        <row r="65062">
          <cell r="A65062" t="str">
            <v>5060004</v>
          </cell>
          <cell r="B65062" t="str">
            <v>岐阜県高山市桐生町</v>
          </cell>
        </row>
        <row r="65063">
          <cell r="A65063" t="str">
            <v>5060853</v>
          </cell>
          <cell r="B65063" t="str">
            <v>岐阜県高山市左京町</v>
          </cell>
        </row>
        <row r="65064">
          <cell r="A65064" t="str">
            <v>5060858</v>
          </cell>
          <cell r="B65064" t="str">
            <v>岐阜県高山市桜町</v>
          </cell>
        </row>
        <row r="65065">
          <cell r="A65065" t="str">
            <v>5060807</v>
          </cell>
          <cell r="B65065" t="str">
            <v>岐阜県高山市三福寺町</v>
          </cell>
        </row>
        <row r="65066">
          <cell r="A65066" t="str">
            <v>5060813</v>
          </cell>
          <cell r="B65066" t="str">
            <v>岐阜県高山市塩屋町</v>
          </cell>
        </row>
        <row r="65067">
          <cell r="A65067" t="str">
            <v>5060836</v>
          </cell>
          <cell r="B65067" t="str">
            <v>岐阜県高山市島川原町</v>
          </cell>
        </row>
        <row r="65068">
          <cell r="A65068" t="str">
            <v>5060843</v>
          </cell>
          <cell r="B65068" t="str">
            <v>岐阜県高山市下一之町</v>
          </cell>
        </row>
        <row r="65069">
          <cell r="A65069" t="str">
            <v>5060052</v>
          </cell>
          <cell r="B65069" t="str">
            <v>岐阜県高山市下岡本町</v>
          </cell>
        </row>
        <row r="65070">
          <cell r="A65070" t="str">
            <v>5060041</v>
          </cell>
          <cell r="B65070" t="str">
            <v>岐阜県高山市下切町</v>
          </cell>
        </row>
        <row r="65071">
          <cell r="A65071" t="str">
            <v>5060841</v>
          </cell>
          <cell r="B65071" t="str">
            <v>岐阜県高山市下三之町</v>
          </cell>
        </row>
        <row r="65072">
          <cell r="A65072" t="str">
            <v>5060842</v>
          </cell>
          <cell r="B65072" t="str">
            <v>岐阜県高山市下二之町</v>
          </cell>
        </row>
        <row r="65073">
          <cell r="A65073" t="str">
            <v>5060046</v>
          </cell>
          <cell r="B65073" t="str">
            <v>岐阜県高山市下之切町</v>
          </cell>
        </row>
        <row r="65074">
          <cell r="A65074" t="str">
            <v>5060059</v>
          </cell>
          <cell r="B65074" t="str">
            <v>岐阜県高山市下林町</v>
          </cell>
        </row>
        <row r="65075">
          <cell r="A65075" t="str">
            <v>5060053</v>
          </cell>
          <cell r="B65075" t="str">
            <v>岐阜県高山市昭和町</v>
          </cell>
        </row>
        <row r="65076">
          <cell r="A65076" t="str">
            <v>5060822</v>
          </cell>
          <cell r="B65076" t="str">
            <v>岐阜県高山市城山</v>
          </cell>
        </row>
        <row r="65077">
          <cell r="A65077" t="str">
            <v>5060035</v>
          </cell>
          <cell r="B65077" t="str">
            <v>岐阜県高山市新宮町</v>
          </cell>
        </row>
        <row r="65078">
          <cell r="A65078" t="str">
            <v>5060821</v>
          </cell>
          <cell r="B65078" t="str">
            <v>岐阜県高山市神明町</v>
          </cell>
        </row>
        <row r="65079">
          <cell r="A65079" t="str">
            <v>5060016</v>
          </cell>
          <cell r="B65079" t="str">
            <v>岐阜県高山市末広町</v>
          </cell>
        </row>
        <row r="65080">
          <cell r="A65080" t="str">
            <v>5060834</v>
          </cell>
          <cell r="B65080" t="str">
            <v>岐阜県高山市宗猷寺町</v>
          </cell>
        </row>
        <row r="65081">
          <cell r="A65081" t="str">
            <v>5060007</v>
          </cell>
          <cell r="B65081" t="str">
            <v>岐阜県高山市総和町</v>
          </cell>
        </row>
        <row r="65082">
          <cell r="A65082" t="str">
            <v>5060814</v>
          </cell>
          <cell r="B65082" t="str">
            <v>岐阜県高山市滝町</v>
          </cell>
        </row>
        <row r="65083">
          <cell r="A65083" t="str">
            <v>5060057</v>
          </cell>
          <cell r="B65083" t="str">
            <v>岐阜県高山市匠ケ丘町</v>
          </cell>
        </row>
        <row r="65084">
          <cell r="A65084" t="str">
            <v>5060856</v>
          </cell>
          <cell r="B65084" t="str">
            <v>岐阜県高山市大門町</v>
          </cell>
        </row>
        <row r="65085">
          <cell r="A65085" t="str">
            <v>5060032</v>
          </cell>
          <cell r="B65085" t="str">
            <v>岐阜県高山市千島町</v>
          </cell>
        </row>
        <row r="65086">
          <cell r="A65086" t="str">
            <v>5060857</v>
          </cell>
          <cell r="B65086" t="str">
            <v>岐阜県高山市鉄砲町</v>
          </cell>
        </row>
        <row r="65087">
          <cell r="A65087" t="str">
            <v>5060832</v>
          </cell>
          <cell r="B65087" t="str">
            <v>岐阜県高山市天性寺町</v>
          </cell>
        </row>
        <row r="65088">
          <cell r="A65088" t="str">
            <v>5060025</v>
          </cell>
          <cell r="B65088" t="str">
            <v>岐阜県高山市天満町</v>
          </cell>
        </row>
        <row r="65089">
          <cell r="A65089" t="str">
            <v>5060043</v>
          </cell>
          <cell r="B65089" t="str">
            <v>岐阜県高山市中切町</v>
          </cell>
        </row>
        <row r="65090">
          <cell r="A65090" t="str">
            <v>5060804</v>
          </cell>
          <cell r="B65090" t="str">
            <v>岐阜県高山市長坂町</v>
          </cell>
        </row>
        <row r="65091">
          <cell r="A65091" t="str">
            <v>5060021</v>
          </cell>
          <cell r="B65091" t="str">
            <v>岐阜県高山市名田町</v>
          </cell>
        </row>
        <row r="65092">
          <cell r="A65092" t="str">
            <v>5060005</v>
          </cell>
          <cell r="B65092" t="str">
            <v>岐阜県高山市七日町</v>
          </cell>
        </row>
        <row r="65093">
          <cell r="A65093" t="str">
            <v>5060031</v>
          </cell>
          <cell r="B65093" t="str">
            <v>岐阜県高山市西之一色町</v>
          </cell>
        </row>
        <row r="65094">
          <cell r="A65094" t="str">
            <v>5060833</v>
          </cell>
          <cell r="B65094" t="str">
            <v>岐阜県高山市西洞町</v>
          </cell>
        </row>
        <row r="65095">
          <cell r="A65095" t="str">
            <v>5060022</v>
          </cell>
          <cell r="B65095" t="str">
            <v>岐阜県高山市西町</v>
          </cell>
        </row>
        <row r="65096">
          <cell r="A65096" t="str">
            <v>5060012</v>
          </cell>
          <cell r="B65096" t="str">
            <v>岐阜県高山市八軒町</v>
          </cell>
        </row>
        <row r="65097">
          <cell r="A65097" t="str">
            <v>5060852</v>
          </cell>
          <cell r="B65097" t="str">
            <v>岐阜県高山市八幡町</v>
          </cell>
        </row>
        <row r="65098">
          <cell r="A65098" t="str">
            <v>5060008</v>
          </cell>
          <cell r="B65098" t="str">
            <v>岐阜県高山市初田町</v>
          </cell>
        </row>
        <row r="65099">
          <cell r="A65099" t="str">
            <v>5060009</v>
          </cell>
          <cell r="B65099" t="str">
            <v>岐阜県高山市花岡町</v>
          </cell>
        </row>
        <row r="65100">
          <cell r="A65100" t="str">
            <v>5060015</v>
          </cell>
          <cell r="B65100" t="str">
            <v>岐阜県高山市花川町</v>
          </cell>
        </row>
        <row r="65101">
          <cell r="A65101" t="str">
            <v>5060026</v>
          </cell>
          <cell r="B65101" t="str">
            <v>岐阜県高山市花里町</v>
          </cell>
        </row>
        <row r="65102">
          <cell r="A65102" t="str">
            <v>5060838</v>
          </cell>
          <cell r="B65102" t="str">
            <v>岐阜県高山市馬場町</v>
          </cell>
        </row>
        <row r="65103">
          <cell r="A65103" t="str">
            <v>5060805</v>
          </cell>
          <cell r="B65103" t="str">
            <v>岐阜県高山市東山町</v>
          </cell>
        </row>
        <row r="65104">
          <cell r="A65104" t="str">
            <v>5060803</v>
          </cell>
          <cell r="B65104" t="str">
            <v>岐阜県高山市日の出町</v>
          </cell>
        </row>
        <row r="65105">
          <cell r="A65105" t="str">
            <v>5060831</v>
          </cell>
          <cell r="B65105" t="str">
            <v>岐阜県高山市吹屋町</v>
          </cell>
        </row>
        <row r="65106">
          <cell r="A65106" t="str">
            <v>5060001</v>
          </cell>
          <cell r="B65106" t="str">
            <v>岐阜県高山市冬頭町</v>
          </cell>
        </row>
        <row r="65107">
          <cell r="A65107" t="str">
            <v>5060003</v>
          </cell>
          <cell r="B65107" t="str">
            <v>岐阜県高山市本母町</v>
          </cell>
        </row>
        <row r="65108">
          <cell r="A65108" t="str">
            <v>5060837</v>
          </cell>
          <cell r="B65108" t="str">
            <v>岐阜県高山市堀端町</v>
          </cell>
        </row>
        <row r="65109">
          <cell r="A65109" t="str">
            <v>5060011</v>
          </cell>
          <cell r="B65109" t="str">
            <v>岐阜県高山市本町</v>
          </cell>
        </row>
        <row r="65110">
          <cell r="A65110" t="str">
            <v>5060048</v>
          </cell>
          <cell r="B65110" t="str">
            <v>岐阜県高山市前原町</v>
          </cell>
        </row>
        <row r="65111">
          <cell r="A65111" t="str">
            <v>5060034</v>
          </cell>
          <cell r="B65111" t="str">
            <v>岐阜県高山市松倉町</v>
          </cell>
        </row>
        <row r="65112">
          <cell r="A65112" t="str">
            <v>5060802</v>
          </cell>
          <cell r="B65112" t="str">
            <v>岐阜県高山市松之木町</v>
          </cell>
        </row>
        <row r="65113">
          <cell r="A65113" t="str">
            <v>5060808</v>
          </cell>
          <cell r="B65113" t="str">
            <v>岐阜県高山市松本町</v>
          </cell>
        </row>
        <row r="65114">
          <cell r="A65114" t="str">
            <v>5060056</v>
          </cell>
          <cell r="B65114" t="str">
            <v>岐阜県高山市緑ケ丘町</v>
          </cell>
        </row>
        <row r="65115">
          <cell r="A65115" t="str">
            <v>5060823</v>
          </cell>
          <cell r="B65115" t="str">
            <v>岐阜県高山市森下町</v>
          </cell>
        </row>
        <row r="65116">
          <cell r="A65116" t="str">
            <v>5060817</v>
          </cell>
          <cell r="B65116" t="str">
            <v>岐阜県高山市山口町</v>
          </cell>
        </row>
        <row r="65117">
          <cell r="A65117" t="str">
            <v>5060058</v>
          </cell>
          <cell r="B65117" t="str">
            <v>岐阜県高山市山田町</v>
          </cell>
        </row>
        <row r="65118">
          <cell r="A65118" t="str">
            <v>5060013</v>
          </cell>
          <cell r="B65118" t="str">
            <v>岐阜県高山市有楽町</v>
          </cell>
        </row>
        <row r="65119">
          <cell r="A65119" t="str">
            <v>5060047</v>
          </cell>
          <cell r="B65119" t="str">
            <v>岐阜県高山市八日町</v>
          </cell>
        </row>
        <row r="65120">
          <cell r="A65120" t="str">
            <v>5060854</v>
          </cell>
          <cell r="B65120" t="str">
            <v>岐阜県高山市若達町</v>
          </cell>
        </row>
        <row r="65121">
          <cell r="A65121" t="str">
            <v>5060002</v>
          </cell>
          <cell r="B65121" t="str">
            <v>岐阜県高山市問屋町</v>
          </cell>
        </row>
        <row r="65122">
          <cell r="A65122" t="str">
            <v>5060051</v>
          </cell>
          <cell r="B65122" t="str">
            <v>岐阜県高山市中山町</v>
          </cell>
        </row>
        <row r="65123">
          <cell r="A65123" t="str">
            <v>5093301</v>
          </cell>
          <cell r="B65123" t="str">
            <v>岐阜県高山市朝日町青屋</v>
          </cell>
        </row>
        <row r="65124">
          <cell r="A65124" t="str">
            <v>5093324</v>
          </cell>
          <cell r="B65124" t="str">
            <v>岐阜県高山市朝日町上ケ見</v>
          </cell>
        </row>
        <row r="65125">
          <cell r="A65125" t="str">
            <v>5093303</v>
          </cell>
          <cell r="B65125" t="str">
            <v>岐阜県高山市朝日町浅井</v>
          </cell>
        </row>
        <row r="65126">
          <cell r="A65126" t="str">
            <v>5093311</v>
          </cell>
          <cell r="B65126" t="str">
            <v>岐阜県高山市朝日町一之宿</v>
          </cell>
        </row>
        <row r="65127">
          <cell r="A65127" t="str">
            <v>5093322</v>
          </cell>
          <cell r="B65127" t="str">
            <v>岐阜県高山市朝日町大廣</v>
          </cell>
        </row>
        <row r="65128">
          <cell r="A65128" t="str">
            <v>5093317</v>
          </cell>
          <cell r="B65128" t="str">
            <v>岐阜県高山市朝日町小瀬ケ洞</v>
          </cell>
        </row>
        <row r="65129">
          <cell r="A65129" t="str">
            <v>5093326</v>
          </cell>
          <cell r="B65129" t="str">
            <v>岐阜県高山市朝日町甲</v>
          </cell>
        </row>
        <row r="65130">
          <cell r="A65130" t="str">
            <v>5093316</v>
          </cell>
          <cell r="B65130" t="str">
            <v>岐阜県高山市朝日町黍生谷</v>
          </cell>
        </row>
        <row r="65131">
          <cell r="A65131" t="str">
            <v>5093313</v>
          </cell>
          <cell r="B65131" t="str">
            <v>岐阜県高山市朝日町胡桃島</v>
          </cell>
        </row>
        <row r="65132">
          <cell r="A65132" t="str">
            <v>5093321</v>
          </cell>
          <cell r="B65132" t="str">
            <v>岐阜県高山市朝日町黒川</v>
          </cell>
        </row>
        <row r="65133">
          <cell r="A65133" t="str">
            <v>5093312</v>
          </cell>
          <cell r="B65133" t="str">
            <v>岐阜県高山市朝日町桑之島</v>
          </cell>
        </row>
        <row r="65134">
          <cell r="A65134" t="str">
            <v>5093305</v>
          </cell>
          <cell r="B65134" t="str">
            <v>岐阜県高山市朝日町小瀬</v>
          </cell>
        </row>
        <row r="65135">
          <cell r="A65135" t="str">
            <v>5093327</v>
          </cell>
          <cell r="B65135" t="str">
            <v>岐阜県高山市朝日町小谷</v>
          </cell>
        </row>
        <row r="65136">
          <cell r="A65136" t="str">
            <v>5093304</v>
          </cell>
          <cell r="B65136" t="str">
            <v>岐阜県高山市朝日町立岩</v>
          </cell>
        </row>
        <row r="65137">
          <cell r="A65137" t="str">
            <v>5093323</v>
          </cell>
          <cell r="B65137" t="str">
            <v>岐阜県高山市朝日町寺澤</v>
          </cell>
        </row>
        <row r="65138">
          <cell r="A65138" t="str">
            <v>5093302</v>
          </cell>
          <cell r="B65138" t="str">
            <v>岐阜県高山市朝日町寺附</v>
          </cell>
        </row>
        <row r="65139">
          <cell r="A65139" t="str">
            <v>5093314</v>
          </cell>
          <cell r="B65139" t="str">
            <v>岐阜県高山市朝日町西洞</v>
          </cell>
        </row>
        <row r="65140">
          <cell r="A65140" t="str">
            <v>5093325</v>
          </cell>
          <cell r="B65140" t="str">
            <v>岐阜県高山市朝日町万石</v>
          </cell>
        </row>
        <row r="65141">
          <cell r="A65141" t="str">
            <v>5093306</v>
          </cell>
          <cell r="B65141" t="str">
            <v>岐阜県高山市朝日町見座</v>
          </cell>
        </row>
        <row r="65142">
          <cell r="A65142" t="str">
            <v>5093315</v>
          </cell>
          <cell r="B65142" t="str">
            <v>岐阜県高山市朝日町宮之前</v>
          </cell>
        </row>
        <row r="65143">
          <cell r="A65143" t="str">
            <v>5093505</v>
          </cell>
          <cell r="B65143" t="str">
            <v>岐阜県高山市一之宮町</v>
          </cell>
        </row>
        <row r="65144">
          <cell r="A65144" t="str">
            <v>5061429</v>
          </cell>
          <cell r="B65144" t="str">
            <v>岐阜県高山市奥飛騨温泉郷赤桶</v>
          </cell>
        </row>
        <row r="65145">
          <cell r="A65145" t="str">
            <v>5061425</v>
          </cell>
          <cell r="B65145" t="str">
            <v>岐阜県高山市奥飛騨温泉郷今見</v>
          </cell>
        </row>
        <row r="65146">
          <cell r="A65146" t="str">
            <v>5061424</v>
          </cell>
          <cell r="B65146" t="str">
            <v>岐阜県高山市奥飛騨温泉郷柏当</v>
          </cell>
        </row>
        <row r="65147">
          <cell r="A65147" t="str">
            <v>5061421</v>
          </cell>
          <cell r="B65147" t="str">
            <v>岐阜県高山市奥飛騨温泉郷神坂</v>
          </cell>
        </row>
        <row r="65148">
          <cell r="A65148" t="str">
            <v>5061428</v>
          </cell>
          <cell r="B65148" t="str">
            <v>岐阜県高山市奥飛騨温泉郷笹嶋</v>
          </cell>
        </row>
        <row r="65149">
          <cell r="A65149" t="str">
            <v>5061427</v>
          </cell>
          <cell r="B65149" t="str">
            <v>岐阜県高山市奥飛騨温泉郷田頃家</v>
          </cell>
        </row>
        <row r="65150">
          <cell r="A65150" t="str">
            <v>5061426</v>
          </cell>
          <cell r="B65150" t="str">
            <v>岐阜県高山市奥飛騨温泉郷蓼之俣</v>
          </cell>
        </row>
        <row r="65151">
          <cell r="A65151" t="str">
            <v>5061423</v>
          </cell>
          <cell r="B65151" t="str">
            <v>岐阜県高山市奥飛騨温泉郷栃尾</v>
          </cell>
        </row>
        <row r="65152">
          <cell r="A65152" t="str">
            <v>5061422</v>
          </cell>
          <cell r="B65152" t="str">
            <v>岐阜県高山市奥飛騨温泉郷中尾</v>
          </cell>
        </row>
        <row r="65153">
          <cell r="A65153" t="str">
            <v>5061432</v>
          </cell>
          <cell r="B65153" t="str">
            <v>岐阜県高山市奥飛騨温泉郷一重ヶ根</v>
          </cell>
        </row>
        <row r="65154">
          <cell r="A65154" t="str">
            <v>5061433</v>
          </cell>
          <cell r="B65154" t="str">
            <v>岐阜県高山市奥飛騨温泉郷平湯</v>
          </cell>
        </row>
        <row r="65155">
          <cell r="A65155" t="str">
            <v>5061434</v>
          </cell>
          <cell r="B65155" t="str">
            <v>岐阜県高山市奥飛騨温泉郷福地</v>
          </cell>
        </row>
        <row r="65156">
          <cell r="A65156" t="str">
            <v>5061431</v>
          </cell>
          <cell r="B65156" t="str">
            <v>岐阜県高山市奥飛騨温泉郷村上</v>
          </cell>
        </row>
        <row r="65157">
          <cell r="A65157" t="str">
            <v>5061312</v>
          </cell>
          <cell r="B65157" t="str">
            <v>岐阜県高山市上宝町新田</v>
          </cell>
        </row>
        <row r="65158">
          <cell r="A65158" t="str">
            <v>5061315</v>
          </cell>
          <cell r="B65158" t="str">
            <v>岐阜県高山市上宝町荒原</v>
          </cell>
        </row>
        <row r="65159">
          <cell r="A65159" t="str">
            <v>5061303</v>
          </cell>
          <cell r="B65159" t="str">
            <v>岐阜県高山市上宝町岩井戸</v>
          </cell>
        </row>
        <row r="65160">
          <cell r="A65160" t="str">
            <v>5061318</v>
          </cell>
          <cell r="B65160" t="str">
            <v>岐阜県高山市上宝町苧生茂</v>
          </cell>
        </row>
        <row r="65161">
          <cell r="A65161" t="str">
            <v>5061308</v>
          </cell>
          <cell r="B65161" t="str">
            <v>岐阜県高山市上宝町金木戸</v>
          </cell>
        </row>
        <row r="65162">
          <cell r="A65162" t="str">
            <v>5061301</v>
          </cell>
          <cell r="B65162" t="str">
            <v>岐阜県高山市上宝町葛山</v>
          </cell>
        </row>
        <row r="65163">
          <cell r="A65163" t="str">
            <v>5061314</v>
          </cell>
          <cell r="B65163" t="str">
            <v>岐阜県高山市上宝町蔵柱</v>
          </cell>
        </row>
        <row r="65164">
          <cell r="A65164" t="str">
            <v>5061313</v>
          </cell>
          <cell r="B65164" t="str">
            <v>岐阜県高山市上宝町在家</v>
          </cell>
        </row>
        <row r="65165">
          <cell r="A65165" t="str">
            <v>5061319</v>
          </cell>
          <cell r="B65165" t="str">
            <v>岐阜県高山市上宝町下佐谷</v>
          </cell>
        </row>
        <row r="65166">
          <cell r="A65166" t="str">
            <v>5061307</v>
          </cell>
          <cell r="B65166" t="str">
            <v>岐阜県高山市上宝町双六</v>
          </cell>
        </row>
        <row r="65167">
          <cell r="A65167" t="str">
            <v>5061302</v>
          </cell>
          <cell r="B65167" t="str">
            <v>岐阜県高山市上宝町長倉</v>
          </cell>
        </row>
        <row r="65168">
          <cell r="A65168" t="str">
            <v>5061305</v>
          </cell>
          <cell r="B65168" t="str">
            <v>岐阜県高山市上宝町中山</v>
          </cell>
        </row>
        <row r="65169">
          <cell r="A65169" t="str">
            <v>5061311</v>
          </cell>
          <cell r="B65169" t="str">
            <v>岐阜県高山市上宝町鼠餅</v>
          </cell>
        </row>
        <row r="65170">
          <cell r="A65170" t="str">
            <v>5061317</v>
          </cell>
          <cell r="B65170" t="str">
            <v>岐阜県高山市上宝町本郷</v>
          </cell>
        </row>
        <row r="65171">
          <cell r="A65171" t="str">
            <v>5061306</v>
          </cell>
          <cell r="B65171" t="str">
            <v>岐阜県高山市上宝町見座</v>
          </cell>
        </row>
        <row r="65172">
          <cell r="A65172" t="str">
            <v>5061304</v>
          </cell>
          <cell r="B65172" t="str">
            <v>岐阜県高山市上宝町宮原</v>
          </cell>
        </row>
        <row r="65173">
          <cell r="A65173" t="str">
            <v>5061316</v>
          </cell>
          <cell r="B65173" t="str">
            <v>岐阜県高山市上宝町吉野</v>
          </cell>
        </row>
        <row r="65174">
          <cell r="A65174" t="str">
            <v>5060203</v>
          </cell>
          <cell r="B65174" t="str">
            <v>岐阜県高山市清見町池本</v>
          </cell>
        </row>
        <row r="65175">
          <cell r="A65175" t="str">
            <v>5060201</v>
          </cell>
          <cell r="B65175" t="str">
            <v>岐阜県高山市清見町江黒</v>
          </cell>
        </row>
        <row r="65176">
          <cell r="A65176" t="str">
            <v>5060202</v>
          </cell>
          <cell r="B65176" t="str">
            <v>岐阜県高山市清見町大谷</v>
          </cell>
        </row>
        <row r="65177">
          <cell r="A65177" t="str">
            <v>5092702</v>
          </cell>
          <cell r="B65177" t="str">
            <v>岐阜県高山市清見町大原</v>
          </cell>
        </row>
        <row r="65178">
          <cell r="A65178" t="str">
            <v>5060206</v>
          </cell>
          <cell r="B65178" t="str">
            <v>岐阜県高山市清見町上小鳥</v>
          </cell>
        </row>
        <row r="65179">
          <cell r="A65179" t="str">
            <v>5060106</v>
          </cell>
          <cell r="B65179" t="str">
            <v>岐阜県高山市清見町坂下</v>
          </cell>
        </row>
        <row r="65180">
          <cell r="A65180" t="str">
            <v>5060107</v>
          </cell>
          <cell r="B65180" t="str">
            <v>岐阜県高山市清見町巣野俣</v>
          </cell>
        </row>
        <row r="65181">
          <cell r="A65181" t="str">
            <v>5060205</v>
          </cell>
          <cell r="B65181" t="str">
            <v>岐阜県高山市清見町夏厩</v>
          </cell>
        </row>
        <row r="65182">
          <cell r="A65182" t="str">
            <v>5092701</v>
          </cell>
          <cell r="B65182" t="str">
            <v>岐阜県高山市清見町楢谷</v>
          </cell>
        </row>
        <row r="65183">
          <cell r="A65183" t="str">
            <v>5060204</v>
          </cell>
          <cell r="B65183" t="str">
            <v>岐阜県高山市清見町二本木</v>
          </cell>
        </row>
        <row r="65184">
          <cell r="A65184" t="str">
            <v>5060104</v>
          </cell>
          <cell r="B65184" t="str">
            <v>岐阜県高山市清見町福寄</v>
          </cell>
        </row>
        <row r="65185">
          <cell r="A65185" t="str">
            <v>5060103</v>
          </cell>
          <cell r="B65185" t="str">
            <v>岐阜県高山市清見町藤瀬</v>
          </cell>
        </row>
        <row r="65186">
          <cell r="A65186" t="str">
            <v>5060101</v>
          </cell>
          <cell r="B65186" t="str">
            <v>岐阜県高山市清見町牧ケ洞</v>
          </cell>
        </row>
        <row r="65187">
          <cell r="A65187" t="str">
            <v>5060102</v>
          </cell>
          <cell r="B65187" t="str">
            <v>岐阜県高山市清見町三日町</v>
          </cell>
        </row>
        <row r="65188">
          <cell r="A65188" t="str">
            <v>5060105</v>
          </cell>
          <cell r="B65188" t="str">
            <v>岐阜県高山市清見町三ツ谷</v>
          </cell>
        </row>
        <row r="65189">
          <cell r="A65189" t="str">
            <v>5060207</v>
          </cell>
          <cell r="B65189" t="str">
            <v>岐阜県高山市清見町森茂</v>
          </cell>
        </row>
        <row r="65190">
          <cell r="A65190" t="str">
            <v>5093212</v>
          </cell>
          <cell r="B65190" t="str">
            <v>岐阜県高山市久々野町阿多粕</v>
          </cell>
        </row>
        <row r="65191">
          <cell r="A65191" t="str">
            <v>5093218</v>
          </cell>
          <cell r="B65191" t="str">
            <v>岐阜県高山市久々野町有道</v>
          </cell>
        </row>
        <row r="65192">
          <cell r="A65192" t="str">
            <v>5093201</v>
          </cell>
          <cell r="B65192" t="str">
            <v>岐阜県高山市久々野町大西</v>
          </cell>
        </row>
        <row r="65193">
          <cell r="A65193" t="str">
            <v>5093205</v>
          </cell>
          <cell r="B65193" t="str">
            <v>岐阜県高山市久々野町久々野</v>
          </cell>
        </row>
        <row r="65194">
          <cell r="A65194" t="str">
            <v>5093204</v>
          </cell>
          <cell r="B65194" t="str">
            <v>岐阜県高山市久々野町久須母</v>
          </cell>
        </row>
        <row r="65195">
          <cell r="A65195" t="str">
            <v>5093211</v>
          </cell>
          <cell r="B65195" t="str">
            <v>岐阜県高山市久々野町小坊</v>
          </cell>
        </row>
        <row r="65196">
          <cell r="A65196" t="str">
            <v>5093202</v>
          </cell>
          <cell r="B65196" t="str">
            <v>岐阜県高山市久々野町小屋名</v>
          </cell>
        </row>
        <row r="65197">
          <cell r="A65197" t="str">
            <v>5093207</v>
          </cell>
          <cell r="B65197" t="str">
            <v>岐阜県高山市久々野町辻</v>
          </cell>
        </row>
        <row r="65198">
          <cell r="A65198" t="str">
            <v>5093216</v>
          </cell>
          <cell r="B65198" t="str">
            <v>岐阜県高山市久々野町木賊洞</v>
          </cell>
        </row>
        <row r="65199">
          <cell r="A65199" t="str">
            <v>5093217</v>
          </cell>
          <cell r="B65199" t="str">
            <v>岐阜県高山市久々野町長淀</v>
          </cell>
        </row>
        <row r="65200">
          <cell r="A65200" t="str">
            <v>5093213</v>
          </cell>
          <cell r="B65200" t="str">
            <v>岐阜県高山市久々野町渚</v>
          </cell>
        </row>
        <row r="65201">
          <cell r="A65201" t="str">
            <v>5093215</v>
          </cell>
          <cell r="B65201" t="str">
            <v>岐阜県高山市久々野町引下</v>
          </cell>
        </row>
        <row r="65202">
          <cell r="A65202" t="str">
            <v>5093214</v>
          </cell>
          <cell r="B65202" t="str">
            <v>岐阜県高山市久々野町無数河</v>
          </cell>
        </row>
        <row r="65203">
          <cell r="A65203" t="str">
            <v>5093203</v>
          </cell>
          <cell r="B65203" t="str">
            <v>岐阜県高山市久々野町柳島</v>
          </cell>
        </row>
        <row r="65204">
          <cell r="A65204" t="str">
            <v>5093206</v>
          </cell>
          <cell r="B65204" t="str">
            <v>岐阜県高山市久々野町山梨</v>
          </cell>
        </row>
        <row r="65205">
          <cell r="A65205" t="str">
            <v>5094104</v>
          </cell>
          <cell r="B65205" t="str">
            <v>岐阜県高山市国府町今</v>
          </cell>
        </row>
        <row r="65206">
          <cell r="A65206" t="str">
            <v>5094121</v>
          </cell>
          <cell r="B65206" t="str">
            <v>岐阜県高山市国府町宇津江</v>
          </cell>
        </row>
        <row r="65207">
          <cell r="A65207" t="str">
            <v>5094126</v>
          </cell>
          <cell r="B65207" t="str">
            <v>岐阜県高山市国府町瓜巣</v>
          </cell>
        </row>
        <row r="65208">
          <cell r="A65208" t="str">
            <v>5094106</v>
          </cell>
          <cell r="B65208" t="str">
            <v>岐阜県高山市国府町漆垣内</v>
          </cell>
        </row>
        <row r="65209">
          <cell r="A65209" t="str">
            <v>5094123</v>
          </cell>
          <cell r="B65209" t="str">
            <v>岐阜県高山市国府町金桶</v>
          </cell>
        </row>
        <row r="65210">
          <cell r="A65210" t="str">
            <v>5094116</v>
          </cell>
          <cell r="B65210" t="str">
            <v>岐阜県高山市国府町上広瀬</v>
          </cell>
        </row>
        <row r="65211">
          <cell r="A65211" t="str">
            <v>5094113</v>
          </cell>
          <cell r="B65211" t="str">
            <v>岐阜県高山市国府町木曽垣内</v>
          </cell>
        </row>
        <row r="65212">
          <cell r="A65212" t="str">
            <v>5094101</v>
          </cell>
          <cell r="B65212" t="str">
            <v>岐阜県高山市国府町桐谷</v>
          </cell>
        </row>
        <row r="65213">
          <cell r="A65213" t="str">
            <v>5094117</v>
          </cell>
          <cell r="B65213" t="str">
            <v>岐阜県高山市国府町三川</v>
          </cell>
        </row>
        <row r="65214">
          <cell r="A65214" t="str">
            <v>5094112</v>
          </cell>
          <cell r="B65214" t="str">
            <v>岐阜県高山市国府町鶴巣</v>
          </cell>
        </row>
        <row r="65215">
          <cell r="A65215" t="str">
            <v>5094122</v>
          </cell>
          <cell r="B65215" t="str">
            <v>岐阜県高山市国府町名張</v>
          </cell>
        </row>
        <row r="65216">
          <cell r="A65216" t="str">
            <v>5094107</v>
          </cell>
          <cell r="B65216" t="str">
            <v>岐阜県高山市国府町西門前</v>
          </cell>
        </row>
        <row r="65217">
          <cell r="A65217" t="str">
            <v>5094125</v>
          </cell>
          <cell r="B65217" t="str">
            <v>岐阜県高山市国府町糠塚</v>
          </cell>
        </row>
        <row r="65218">
          <cell r="A65218" t="str">
            <v>5094114</v>
          </cell>
          <cell r="B65218" t="str">
            <v>岐阜県高山市国府町半田</v>
          </cell>
        </row>
        <row r="65219">
          <cell r="A65219" t="str">
            <v>5094108</v>
          </cell>
          <cell r="B65219" t="str">
            <v>岐阜県高山市国府町東門前</v>
          </cell>
        </row>
        <row r="65220">
          <cell r="A65220" t="str">
            <v>5094119</v>
          </cell>
          <cell r="B65220" t="str">
            <v>岐阜県高山市国府町広瀬町</v>
          </cell>
        </row>
        <row r="65221">
          <cell r="A65221" t="str">
            <v>5094115</v>
          </cell>
          <cell r="B65221" t="str">
            <v>岐阜県高山市国府町三日町</v>
          </cell>
        </row>
        <row r="65222">
          <cell r="A65222" t="str">
            <v>5094105</v>
          </cell>
          <cell r="B65222" t="str">
            <v>岐阜県高山市国府町蓑輪</v>
          </cell>
        </row>
        <row r="65223">
          <cell r="A65223" t="str">
            <v>5094103</v>
          </cell>
          <cell r="B65223" t="str">
            <v>岐阜県高山市国府町宮地</v>
          </cell>
        </row>
        <row r="65224">
          <cell r="A65224" t="str">
            <v>5094124</v>
          </cell>
          <cell r="B65224" t="str">
            <v>岐阜県高山市国府町村山</v>
          </cell>
        </row>
        <row r="65225">
          <cell r="A65225" t="str">
            <v>5094111</v>
          </cell>
          <cell r="B65225" t="str">
            <v>岐阜県高山市国府町山本</v>
          </cell>
        </row>
        <row r="65226">
          <cell r="A65226" t="str">
            <v>5094102</v>
          </cell>
          <cell r="B65226" t="str">
            <v>岐阜県高山市国府町八日町</v>
          </cell>
        </row>
        <row r="65227">
          <cell r="A65227" t="str">
            <v>5015421</v>
          </cell>
          <cell r="B65227" t="str">
            <v>岐阜県高山市荘川町赤谷</v>
          </cell>
        </row>
        <row r="65228">
          <cell r="A65228" t="str">
            <v>5015413</v>
          </cell>
          <cell r="B65228" t="str">
            <v>岐阜県高山市荘川町新渕</v>
          </cell>
        </row>
        <row r="65229">
          <cell r="A65229" t="str">
            <v>5015415</v>
          </cell>
          <cell r="B65229" t="str">
            <v>岐阜県高山市荘川町一色</v>
          </cell>
        </row>
        <row r="65230">
          <cell r="A65230" t="str">
            <v>5015423</v>
          </cell>
          <cell r="B65230" t="str">
            <v>岐阜県高山市荘川町岩瀬</v>
          </cell>
        </row>
        <row r="65231">
          <cell r="A65231" t="str">
            <v>5015422</v>
          </cell>
          <cell r="B65231" t="str">
            <v>岐阜県高山市荘川町牛丸</v>
          </cell>
        </row>
        <row r="65232">
          <cell r="A65232" t="str">
            <v>5015426</v>
          </cell>
          <cell r="B65232" t="str">
            <v>岐阜県高山市荘川町尾上郷</v>
          </cell>
        </row>
        <row r="65233">
          <cell r="A65233" t="str">
            <v>5015425</v>
          </cell>
          <cell r="B65233" t="str">
            <v>岐阜県高山市荘川町海上</v>
          </cell>
        </row>
        <row r="65234">
          <cell r="A65234" t="str">
            <v>5015404</v>
          </cell>
          <cell r="B65234" t="str">
            <v>岐阜県高山市荘川町黒谷</v>
          </cell>
        </row>
        <row r="65235">
          <cell r="A65235" t="str">
            <v>5015414</v>
          </cell>
          <cell r="B65235" t="str">
            <v>岐阜県高山市荘川町猿丸</v>
          </cell>
        </row>
        <row r="65236">
          <cell r="A65236" t="str">
            <v>5015402</v>
          </cell>
          <cell r="B65236" t="str">
            <v>岐阜県高山市荘川町三谷</v>
          </cell>
        </row>
        <row r="65237">
          <cell r="A65237" t="str">
            <v>5015406</v>
          </cell>
          <cell r="B65237" t="str">
            <v>岐阜県高山市荘川町惣則</v>
          </cell>
        </row>
        <row r="65238">
          <cell r="A65238" t="str">
            <v>5015405</v>
          </cell>
          <cell r="B65238" t="str">
            <v>岐阜県高山市荘川町寺河戸</v>
          </cell>
        </row>
        <row r="65239">
          <cell r="A65239" t="str">
            <v>5015424</v>
          </cell>
          <cell r="B65239" t="str">
            <v>岐阜県高山市荘川町中野</v>
          </cell>
        </row>
        <row r="65240">
          <cell r="A65240" t="str">
            <v>5015412</v>
          </cell>
          <cell r="B65240" t="str">
            <v>岐阜県高山市荘川町中畑</v>
          </cell>
        </row>
        <row r="65241">
          <cell r="A65241" t="str">
            <v>5015417</v>
          </cell>
          <cell r="B65241" t="str">
            <v>岐阜県高山市荘川町野々俣</v>
          </cell>
        </row>
        <row r="65242">
          <cell r="A65242" t="str">
            <v>5015411</v>
          </cell>
          <cell r="B65242" t="str">
            <v>岐阜県高山市荘川町牧戸</v>
          </cell>
        </row>
        <row r="65243">
          <cell r="A65243" t="str">
            <v>5015416</v>
          </cell>
          <cell r="B65243" t="str">
            <v>岐阜県高山市荘川町町屋</v>
          </cell>
        </row>
        <row r="65244">
          <cell r="A65244" t="str">
            <v>5015403</v>
          </cell>
          <cell r="B65244" t="str">
            <v>岐阜県高山市荘川町三尾河</v>
          </cell>
        </row>
        <row r="65245">
          <cell r="A65245" t="str">
            <v>5015401</v>
          </cell>
          <cell r="B65245" t="str">
            <v>岐阜県高山市荘川町六厩</v>
          </cell>
        </row>
        <row r="65246">
          <cell r="A65246" t="str">
            <v>5093401</v>
          </cell>
          <cell r="B65246" t="str">
            <v>岐阜県高山市高根町阿多野郷</v>
          </cell>
        </row>
        <row r="65247">
          <cell r="A65247" t="str">
            <v>5093417</v>
          </cell>
          <cell r="B65247" t="str">
            <v>岐阜県高山市高根町池ケ洞</v>
          </cell>
        </row>
        <row r="65248">
          <cell r="A65248" t="str">
            <v>5093415</v>
          </cell>
          <cell r="B65248" t="str">
            <v>岐阜県高山市高根町猪之鼻</v>
          </cell>
        </row>
        <row r="65249">
          <cell r="A65249" t="str">
            <v>5093412</v>
          </cell>
          <cell r="B65249" t="str">
            <v>岐阜県高山市高根町大古井</v>
          </cell>
        </row>
        <row r="65250">
          <cell r="A65250" t="str">
            <v>5093411</v>
          </cell>
          <cell r="B65250" t="str">
            <v>岐阜県高山市高根町上ケ洞</v>
          </cell>
        </row>
        <row r="65251">
          <cell r="A65251" t="str">
            <v>5093418</v>
          </cell>
          <cell r="B65251" t="str">
            <v>岐阜県高山市高根町黍生</v>
          </cell>
        </row>
        <row r="65252">
          <cell r="A65252" t="str">
            <v>5093404</v>
          </cell>
          <cell r="B65252" t="str">
            <v>岐阜県高山市高根町小日和田</v>
          </cell>
        </row>
        <row r="65253">
          <cell r="A65253" t="str">
            <v>5093413</v>
          </cell>
          <cell r="B65253" t="str">
            <v>岐阜県高山市高根町下之向</v>
          </cell>
        </row>
        <row r="65254">
          <cell r="A65254" t="str">
            <v>5093405</v>
          </cell>
          <cell r="B65254" t="str">
            <v>岐阜県高山市高根町留之原</v>
          </cell>
        </row>
        <row r="65255">
          <cell r="A65255" t="str">
            <v>5093414</v>
          </cell>
          <cell r="B65255" t="str">
            <v>岐阜県高山市高根町中之宿</v>
          </cell>
        </row>
        <row r="65256">
          <cell r="A65256" t="str">
            <v>5093416</v>
          </cell>
          <cell r="B65256" t="str">
            <v>岐阜県高山市高根町中洞</v>
          </cell>
        </row>
        <row r="65257">
          <cell r="A65257" t="str">
            <v>5093402</v>
          </cell>
          <cell r="B65257" t="str">
            <v>岐阜県高山市高根町野麦</v>
          </cell>
        </row>
        <row r="65258">
          <cell r="A65258" t="str">
            <v>5093419</v>
          </cell>
          <cell r="B65258" t="str">
            <v>岐阜県高山市高根町日影</v>
          </cell>
        </row>
        <row r="65259">
          <cell r="A65259" t="str">
            <v>5093403</v>
          </cell>
          <cell r="B65259" t="str">
            <v>岐阜県高山市高根町日和田</v>
          </cell>
        </row>
        <row r="65260">
          <cell r="A65260" t="str">
            <v>5062113</v>
          </cell>
          <cell r="B65260" t="str">
            <v>岐阜県高山市丹生川町芦谷</v>
          </cell>
        </row>
        <row r="65261">
          <cell r="A65261" t="str">
            <v>5062253</v>
          </cell>
          <cell r="B65261" t="str">
            <v>岐阜県高山市丹生川町池之俣</v>
          </cell>
        </row>
        <row r="65262">
          <cell r="A65262" t="str">
            <v>5062112</v>
          </cell>
          <cell r="B65262" t="str">
            <v>岐阜県高山市丹生川町板殿</v>
          </cell>
        </row>
        <row r="65263">
          <cell r="A65263" t="str">
            <v>5062254</v>
          </cell>
          <cell r="B65263" t="str">
            <v>岐阜県高山市丹生川町岩井谷</v>
          </cell>
        </row>
        <row r="65264">
          <cell r="A65264" t="str">
            <v>5062111</v>
          </cell>
          <cell r="B65264" t="str">
            <v>岐阜県高山市丹生川町瓜田</v>
          </cell>
        </row>
        <row r="65265">
          <cell r="A65265" t="str">
            <v>5062131</v>
          </cell>
          <cell r="B65265" t="str">
            <v>岐阜県高山市丹生川町大萱</v>
          </cell>
        </row>
        <row r="65266">
          <cell r="A65266" t="str">
            <v>5062116</v>
          </cell>
          <cell r="B65266" t="str">
            <v>岐阜県高山市丹生川町大谷</v>
          </cell>
        </row>
        <row r="65267">
          <cell r="A65267" t="str">
            <v>5062104</v>
          </cell>
          <cell r="B65267" t="str">
            <v>岐阜県高山市丹生川町大沼</v>
          </cell>
        </row>
        <row r="65268">
          <cell r="A65268" t="str">
            <v>5062103</v>
          </cell>
          <cell r="B65268" t="str">
            <v>岐阜県高山市丹生川町折敷地</v>
          </cell>
        </row>
        <row r="65269">
          <cell r="A65269" t="str">
            <v>5062106</v>
          </cell>
          <cell r="B65269" t="str">
            <v>岐阜県高山市丹生川町柏原</v>
          </cell>
        </row>
        <row r="65270">
          <cell r="A65270" t="str">
            <v>5062133</v>
          </cell>
          <cell r="B65270" t="str">
            <v>岐阜県高山市丹生川町北方</v>
          </cell>
        </row>
        <row r="65271">
          <cell r="A65271" t="str">
            <v>5062134</v>
          </cell>
          <cell r="B65271" t="str">
            <v>岐阜県高山市丹生川町桐山</v>
          </cell>
        </row>
        <row r="65272">
          <cell r="A65272" t="str">
            <v>5062252</v>
          </cell>
          <cell r="B65272" t="str">
            <v>岐阜県高山市丹生川町久手</v>
          </cell>
        </row>
        <row r="65273">
          <cell r="A65273" t="str">
            <v>5062115</v>
          </cell>
          <cell r="B65273" t="str">
            <v>岐阜県高山市丹生川町小野</v>
          </cell>
        </row>
        <row r="65274">
          <cell r="A65274" t="str">
            <v>5062117</v>
          </cell>
          <cell r="B65274" t="str">
            <v>岐阜県高山市丹生川町根方</v>
          </cell>
        </row>
        <row r="65275">
          <cell r="A65275" t="str">
            <v>5062105</v>
          </cell>
          <cell r="B65275" t="str">
            <v>岐阜県高山市丹生川町三之瀬</v>
          </cell>
        </row>
        <row r="65276">
          <cell r="A65276" t="str">
            <v>5062258</v>
          </cell>
          <cell r="B65276" t="str">
            <v>岐阜県高山市丹生川町塩屋</v>
          </cell>
        </row>
        <row r="65277">
          <cell r="A65277" t="str">
            <v>5062135</v>
          </cell>
          <cell r="B65277" t="str">
            <v>岐阜県高山市丹生川町下保</v>
          </cell>
        </row>
        <row r="65278">
          <cell r="A65278" t="str">
            <v>5062118</v>
          </cell>
          <cell r="B65278" t="str">
            <v>岐阜県高山市丹生川町白井</v>
          </cell>
        </row>
        <row r="65279">
          <cell r="A65279" t="str">
            <v>5062257</v>
          </cell>
          <cell r="B65279" t="str">
            <v>岐阜県高山市丹生川町曽手</v>
          </cell>
        </row>
        <row r="65280">
          <cell r="A65280" t="str">
            <v>5062255</v>
          </cell>
          <cell r="B65280" t="str">
            <v>岐阜県高山市丹生川町駄吉</v>
          </cell>
        </row>
        <row r="65281">
          <cell r="A65281" t="str">
            <v>5062124</v>
          </cell>
          <cell r="B65281" t="str">
            <v>岐阜県高山市丹生川町新張</v>
          </cell>
        </row>
        <row r="65282">
          <cell r="A65282" t="str">
            <v>5062251</v>
          </cell>
          <cell r="B65282" t="str">
            <v>岐阜県高山市丹生川町旗鉾</v>
          </cell>
        </row>
        <row r="65283">
          <cell r="A65283" t="str">
            <v>5062114</v>
          </cell>
          <cell r="B65283" t="str">
            <v>岐阜県高山市丹生川町日影</v>
          </cell>
        </row>
        <row r="65284">
          <cell r="A65284" t="str">
            <v>5062256</v>
          </cell>
          <cell r="B65284" t="str">
            <v>岐阜県高山市丹生川町日面</v>
          </cell>
        </row>
        <row r="65285">
          <cell r="A65285" t="str">
            <v>5062121</v>
          </cell>
          <cell r="B65285" t="str">
            <v>岐阜県高山市丹生川町坊方</v>
          </cell>
        </row>
        <row r="65286">
          <cell r="A65286" t="str">
            <v>5062132</v>
          </cell>
          <cell r="B65286" t="str">
            <v>岐阜県高山市丹生川町法力</v>
          </cell>
        </row>
        <row r="65287">
          <cell r="A65287" t="str">
            <v>5062125</v>
          </cell>
          <cell r="B65287" t="str">
            <v>岐阜県高山市丹生川町細越</v>
          </cell>
        </row>
        <row r="65288">
          <cell r="A65288" t="str">
            <v>5062123</v>
          </cell>
          <cell r="B65288" t="str">
            <v>岐阜県高山市丹生川町町方</v>
          </cell>
        </row>
        <row r="65289">
          <cell r="A65289" t="str">
            <v>5062101</v>
          </cell>
          <cell r="B65289" t="str">
            <v>岐阜県高山市丹生川町森部</v>
          </cell>
        </row>
        <row r="65290">
          <cell r="A65290" t="str">
            <v>5062122</v>
          </cell>
          <cell r="B65290" t="str">
            <v>岐阜県高山市丹生川町山口</v>
          </cell>
        </row>
        <row r="65291">
          <cell r="A65291" t="str">
            <v>5070837</v>
          </cell>
          <cell r="B65291" t="str">
            <v>岐阜県多治見市青木町</v>
          </cell>
        </row>
        <row r="65292">
          <cell r="A65292" t="str">
            <v>5070057</v>
          </cell>
          <cell r="B65292" t="str">
            <v>岐阜県多治見市赤坂町</v>
          </cell>
        </row>
        <row r="65293">
          <cell r="A65293" t="str">
            <v>5070071</v>
          </cell>
          <cell r="B65293" t="str">
            <v>岐阜県多治見市旭ケ丘</v>
          </cell>
        </row>
        <row r="65294">
          <cell r="A65294" t="str">
            <v>5070807</v>
          </cell>
          <cell r="B65294" t="str">
            <v>岐阜県多治見市生田町</v>
          </cell>
        </row>
        <row r="65295">
          <cell r="A65295" t="str">
            <v>5070048</v>
          </cell>
          <cell r="B65295" t="str">
            <v>岐阜県多治見市池田町</v>
          </cell>
        </row>
        <row r="65296">
          <cell r="A65296" t="str">
            <v>5070814</v>
          </cell>
          <cell r="B65296" t="str">
            <v>岐阜県多治見市市之倉町</v>
          </cell>
        </row>
        <row r="65297">
          <cell r="A65297" t="str">
            <v>5070027</v>
          </cell>
          <cell r="B65297" t="str">
            <v>岐阜県多治見市上野町</v>
          </cell>
        </row>
        <row r="65298">
          <cell r="A65298" t="str">
            <v>5070075</v>
          </cell>
          <cell r="B65298" t="str">
            <v>岐阜県多治見市大沢町</v>
          </cell>
        </row>
        <row r="65299">
          <cell r="A65299" t="str">
            <v>5070074</v>
          </cell>
          <cell r="B65299" t="str">
            <v>岐阜県多治見市大原町</v>
          </cell>
        </row>
        <row r="65300">
          <cell r="A65300" t="str">
            <v>5070062</v>
          </cell>
          <cell r="B65300" t="str">
            <v>岐阜県多治見市大針町</v>
          </cell>
        </row>
        <row r="65301">
          <cell r="A65301" t="str">
            <v>5070818</v>
          </cell>
          <cell r="B65301" t="str">
            <v>岐阜県多治見市大畑町</v>
          </cell>
        </row>
        <row r="65302">
          <cell r="A65302" t="str">
            <v>5070815</v>
          </cell>
          <cell r="B65302" t="str">
            <v>岐阜県多治見市大畑町赤松</v>
          </cell>
        </row>
        <row r="65303">
          <cell r="A65303" t="str">
            <v>5070817</v>
          </cell>
          <cell r="B65303" t="str">
            <v>岐阜県多治見市大畑町大洞</v>
          </cell>
        </row>
        <row r="65304">
          <cell r="A65304" t="str">
            <v>5070816</v>
          </cell>
          <cell r="B65304" t="str">
            <v>岐阜県多治見市大畑町西仲根</v>
          </cell>
        </row>
        <row r="65305">
          <cell r="A65305" t="str">
            <v>5070068</v>
          </cell>
          <cell r="B65305" t="str">
            <v>岐阜県多治見市大薮町</v>
          </cell>
        </row>
        <row r="65306">
          <cell r="A65306" t="str">
            <v>5070822</v>
          </cell>
          <cell r="B65306" t="str">
            <v>岐阜県多治見市奥川町</v>
          </cell>
        </row>
        <row r="65307">
          <cell r="A65307" t="str">
            <v>5070023</v>
          </cell>
          <cell r="B65307" t="str">
            <v>岐阜県多治見市小田町</v>
          </cell>
        </row>
        <row r="65308">
          <cell r="A65308" t="str">
            <v>5070037</v>
          </cell>
          <cell r="B65308" t="str">
            <v>岐阜県多治見市音羽町</v>
          </cell>
        </row>
        <row r="65309">
          <cell r="A65309" t="str">
            <v>5070004</v>
          </cell>
          <cell r="B65309" t="str">
            <v>岐阜県多治見市小名田町</v>
          </cell>
        </row>
        <row r="65310">
          <cell r="A65310" t="str">
            <v>5070005</v>
          </cell>
          <cell r="B65310" t="str">
            <v>岐阜県多治見市小名田町岩ケ根</v>
          </cell>
        </row>
        <row r="65311">
          <cell r="A65311" t="str">
            <v>5070000</v>
          </cell>
          <cell r="B65311" t="str">
            <v>岐阜県多治見市小名田町絵図ケ峯</v>
          </cell>
        </row>
        <row r="65312">
          <cell r="A65312" t="str">
            <v>5070000</v>
          </cell>
          <cell r="B65312" t="str">
            <v>岐阜県多治見市小名田町大石原</v>
          </cell>
        </row>
        <row r="65313">
          <cell r="A65313" t="str">
            <v>5070000</v>
          </cell>
          <cell r="B65313" t="str">
            <v>岐阜県多治見市小名田町可児郷</v>
          </cell>
        </row>
        <row r="65314">
          <cell r="A65314" t="str">
            <v>5070000</v>
          </cell>
          <cell r="B65314" t="str">
            <v>岐阜県多治見市小名田町草ノ頭</v>
          </cell>
        </row>
        <row r="65315">
          <cell r="A65315" t="str">
            <v>5070001</v>
          </cell>
          <cell r="B65315" t="str">
            <v>岐阜県多治見市小名田町小滝</v>
          </cell>
        </row>
        <row r="65316">
          <cell r="A65316" t="str">
            <v>5070007</v>
          </cell>
          <cell r="B65316" t="str">
            <v>岐阜県多治見市小名田町西ケ洞</v>
          </cell>
        </row>
        <row r="65317">
          <cell r="A65317" t="str">
            <v>5070006</v>
          </cell>
          <cell r="B65317" t="str">
            <v>岐阜県多治見市小名田町西山</v>
          </cell>
        </row>
        <row r="65318">
          <cell r="A65318" t="str">
            <v>5070000</v>
          </cell>
          <cell r="B65318" t="str">
            <v>岐阜県多治見市小名田町野田内</v>
          </cell>
        </row>
        <row r="65319">
          <cell r="A65319" t="str">
            <v>5070002</v>
          </cell>
          <cell r="B65319" t="str">
            <v>岐阜県多治見市小名田町別山</v>
          </cell>
        </row>
        <row r="65320">
          <cell r="A65320" t="str">
            <v>5070003</v>
          </cell>
          <cell r="B65320" t="str">
            <v>岐阜県多治見市小名田町東谷</v>
          </cell>
        </row>
        <row r="65321">
          <cell r="A65321" t="str">
            <v>5070000</v>
          </cell>
          <cell r="B65321" t="str">
            <v>岐阜県多治見市小名田町悪洞</v>
          </cell>
        </row>
        <row r="65322">
          <cell r="A65322" t="str">
            <v>5070846</v>
          </cell>
          <cell r="B65322" t="str">
            <v>岐阜県多治見市神楽町</v>
          </cell>
        </row>
        <row r="65323">
          <cell r="A65323" t="str">
            <v>5070016</v>
          </cell>
          <cell r="B65323" t="str">
            <v>岐阜県多治見市金岡町</v>
          </cell>
        </row>
        <row r="65324">
          <cell r="A65324" t="str">
            <v>5070832</v>
          </cell>
          <cell r="B65324" t="str">
            <v>岐阜県多治見市金山町</v>
          </cell>
        </row>
        <row r="65325">
          <cell r="A65325" t="str">
            <v>5070821</v>
          </cell>
          <cell r="B65325" t="str">
            <v>岐阜県多治見市窯町</v>
          </cell>
        </row>
        <row r="65326">
          <cell r="A65326" t="str">
            <v>5070806</v>
          </cell>
          <cell r="B65326" t="str">
            <v>岐阜県多治見市上町</v>
          </cell>
        </row>
        <row r="65327">
          <cell r="A65327" t="str">
            <v>5070022</v>
          </cell>
          <cell r="B65327" t="str">
            <v>岐阜県多治見市上山町</v>
          </cell>
        </row>
        <row r="65328">
          <cell r="A65328" t="str">
            <v>5070064</v>
          </cell>
          <cell r="B65328" t="str">
            <v>岐阜県多治見市北丘町</v>
          </cell>
        </row>
        <row r="65329">
          <cell r="A65329" t="str">
            <v>5070067</v>
          </cell>
          <cell r="B65329" t="str">
            <v>岐阜県多治見市北小木町</v>
          </cell>
        </row>
        <row r="65330">
          <cell r="A65330" t="str">
            <v>5070055</v>
          </cell>
          <cell r="B65330" t="str">
            <v>岐阜県多治見市喜多町</v>
          </cell>
        </row>
        <row r="65331">
          <cell r="A65331" t="str">
            <v>5070825</v>
          </cell>
          <cell r="B65331" t="str">
            <v>岐阜県多治見市京町</v>
          </cell>
        </row>
        <row r="65332">
          <cell r="A65332" t="str">
            <v>5070073</v>
          </cell>
          <cell r="B65332" t="str">
            <v>岐阜県多治見市小泉町</v>
          </cell>
        </row>
        <row r="65333">
          <cell r="A65333" t="str">
            <v>5070014</v>
          </cell>
          <cell r="B65333" t="str">
            <v>岐阜県多治見市虎渓山町</v>
          </cell>
        </row>
        <row r="65334">
          <cell r="A65334" t="str">
            <v>5070026</v>
          </cell>
          <cell r="B65334" t="str">
            <v>岐阜県多治見市虎渓町</v>
          </cell>
        </row>
        <row r="65335">
          <cell r="A65335" t="str">
            <v>5070077</v>
          </cell>
          <cell r="B65335" t="str">
            <v>岐阜県多治見市幸町</v>
          </cell>
        </row>
        <row r="65336">
          <cell r="A65336" t="str">
            <v>5070804</v>
          </cell>
          <cell r="B65336" t="str">
            <v>岐阜県多治見市坂上町</v>
          </cell>
        </row>
        <row r="65337">
          <cell r="A65337" t="str">
            <v>5070035</v>
          </cell>
          <cell r="B65337" t="str">
            <v>岐阜県多治見市栄町</v>
          </cell>
        </row>
        <row r="65338">
          <cell r="A65338" t="str">
            <v>5070045</v>
          </cell>
          <cell r="B65338" t="str">
            <v>岐阜県多治見市三の倉町大美山</v>
          </cell>
        </row>
        <row r="65339">
          <cell r="A65339" t="str">
            <v>5070045</v>
          </cell>
          <cell r="B65339" t="str">
            <v>岐阜県多治見市三の倉町猪場</v>
          </cell>
        </row>
        <row r="65340">
          <cell r="A65340" t="str">
            <v>5070045</v>
          </cell>
          <cell r="B65340" t="str">
            <v>岐阜県多治見市三の倉町中洞</v>
          </cell>
        </row>
        <row r="65341">
          <cell r="A65341" t="str">
            <v>5070045</v>
          </cell>
          <cell r="B65341" t="str">
            <v>岐阜県多治見市三の倉町縄手</v>
          </cell>
        </row>
        <row r="65342">
          <cell r="A65342" t="str">
            <v>5070045</v>
          </cell>
          <cell r="B65342" t="str">
            <v>岐阜県多治見市三の倉町西洞</v>
          </cell>
        </row>
        <row r="65343">
          <cell r="A65343" t="str">
            <v>5070812</v>
          </cell>
          <cell r="B65343" t="str">
            <v>岐阜県多治見市下沢町</v>
          </cell>
        </row>
        <row r="65344">
          <cell r="A65344" t="str">
            <v>5070076</v>
          </cell>
          <cell r="B65344" t="str">
            <v>岐阜県多治見市昭栄町</v>
          </cell>
        </row>
        <row r="65345">
          <cell r="A65345" t="str">
            <v>5070847</v>
          </cell>
          <cell r="B65345" t="str">
            <v>岐阜県多治見市小路町</v>
          </cell>
        </row>
        <row r="65346">
          <cell r="A65346" t="str">
            <v>5070836</v>
          </cell>
          <cell r="B65346" t="str">
            <v>岐阜県多治見市昭和町</v>
          </cell>
        </row>
        <row r="65347">
          <cell r="A65347" t="str">
            <v>5070805</v>
          </cell>
          <cell r="B65347" t="str">
            <v>岐阜県多治見市新富町</v>
          </cell>
        </row>
        <row r="65348">
          <cell r="A65348" t="str">
            <v>5070831</v>
          </cell>
          <cell r="B65348" t="str">
            <v>岐阜県多治見市新町</v>
          </cell>
        </row>
        <row r="65349">
          <cell r="A65349" t="str">
            <v>5070039</v>
          </cell>
          <cell r="B65349" t="str">
            <v>岐阜県多治見市十九田町</v>
          </cell>
        </row>
        <row r="65350">
          <cell r="A65350" t="str">
            <v>5070838</v>
          </cell>
          <cell r="B65350" t="str">
            <v>岐阜県多治見市末広町</v>
          </cell>
        </row>
        <row r="65351">
          <cell r="A65351" t="str">
            <v>5070015</v>
          </cell>
          <cell r="B65351" t="str">
            <v>岐阜県多治見市住吉町</v>
          </cell>
        </row>
        <row r="65352">
          <cell r="A65352" t="str">
            <v>5070044</v>
          </cell>
          <cell r="B65352" t="str">
            <v>岐阜県多治見市諏訪町川西</v>
          </cell>
        </row>
        <row r="65353">
          <cell r="A65353" t="str">
            <v>5070044</v>
          </cell>
          <cell r="B65353" t="str">
            <v>岐阜県多治見市諏訪町神田</v>
          </cell>
        </row>
        <row r="65354">
          <cell r="A65354" t="str">
            <v>5070044</v>
          </cell>
          <cell r="B65354" t="str">
            <v>岐阜県多治見市諏訪町北ノ洞</v>
          </cell>
        </row>
        <row r="65355">
          <cell r="A65355" t="str">
            <v>5070044</v>
          </cell>
          <cell r="B65355" t="str">
            <v>岐阜県多治見市諏訪町天ケ峯</v>
          </cell>
        </row>
        <row r="65356">
          <cell r="A65356" t="str">
            <v>5070044</v>
          </cell>
          <cell r="B65356" t="str">
            <v>岐阜県多治見市諏訪町日影</v>
          </cell>
        </row>
        <row r="65357">
          <cell r="A65357" t="str">
            <v>5070044</v>
          </cell>
          <cell r="B65357" t="str">
            <v>岐阜県多治見市諏訪町柳</v>
          </cell>
        </row>
        <row r="65358">
          <cell r="A65358" t="str">
            <v>5070031</v>
          </cell>
          <cell r="B65358" t="str">
            <v>岐阜県多治見市精華町</v>
          </cell>
        </row>
        <row r="65359">
          <cell r="A65359" t="str">
            <v>5070024</v>
          </cell>
          <cell r="B65359" t="str">
            <v>岐阜県多治見市大正町</v>
          </cell>
        </row>
        <row r="65360">
          <cell r="A65360" t="str">
            <v>5070041</v>
          </cell>
          <cell r="B65360" t="str">
            <v>岐阜県多治見市太平町</v>
          </cell>
        </row>
        <row r="65361">
          <cell r="A65361" t="str">
            <v>5070018</v>
          </cell>
          <cell r="B65361" t="str">
            <v>岐阜県多治見市高田町</v>
          </cell>
        </row>
        <row r="65362">
          <cell r="A65362" t="str">
            <v>5070000</v>
          </cell>
          <cell r="B65362" t="str">
            <v>岐阜県多治見市高田町岩ケ峠</v>
          </cell>
        </row>
        <row r="65363">
          <cell r="A65363" t="str">
            <v>5070011</v>
          </cell>
          <cell r="B65363" t="str">
            <v>岐阜県多治見市高田町岩曽根</v>
          </cell>
        </row>
        <row r="65364">
          <cell r="A65364" t="str">
            <v>5070000</v>
          </cell>
          <cell r="B65364" t="str">
            <v>岐阜県多治見市高田町信濃柿</v>
          </cell>
        </row>
        <row r="65365">
          <cell r="A65365" t="str">
            <v>5070012</v>
          </cell>
          <cell r="B65365" t="str">
            <v>岐阜県多治見市高田町白粉</v>
          </cell>
        </row>
        <row r="65366">
          <cell r="A65366" t="str">
            <v>5070000</v>
          </cell>
          <cell r="B65366" t="str">
            <v>岐阜県多治見市高田町長湫</v>
          </cell>
        </row>
        <row r="65367">
          <cell r="A65367" t="str">
            <v>5070000</v>
          </cell>
          <cell r="B65367" t="str">
            <v>岐阜県多治見市高田町東山</v>
          </cell>
        </row>
        <row r="65368">
          <cell r="A65368" t="str">
            <v>5070078</v>
          </cell>
          <cell r="B65368" t="str">
            <v>岐阜県多治見市高根町</v>
          </cell>
        </row>
        <row r="65369">
          <cell r="A65369" t="str">
            <v>5070054</v>
          </cell>
          <cell r="B65369" t="str">
            <v>岐阜県多治見市宝町</v>
          </cell>
        </row>
        <row r="65370">
          <cell r="A65370" t="str">
            <v>5070813</v>
          </cell>
          <cell r="B65370" t="str">
            <v>岐阜県多治見市滝呂町</v>
          </cell>
        </row>
        <row r="65371">
          <cell r="A65371" t="str">
            <v>5070036</v>
          </cell>
          <cell r="B65371" t="str">
            <v>岐阜県多治見市田代町</v>
          </cell>
        </row>
        <row r="65372">
          <cell r="A65372" t="str">
            <v>5070032</v>
          </cell>
          <cell r="B65372" t="str">
            <v>岐阜県多治見市大日町</v>
          </cell>
        </row>
        <row r="65373">
          <cell r="A65373" t="str">
            <v>5070043</v>
          </cell>
          <cell r="B65373" t="str">
            <v>岐阜県多治見市月見町</v>
          </cell>
        </row>
        <row r="65374">
          <cell r="A65374" t="str">
            <v>5070046</v>
          </cell>
          <cell r="B65374" t="str">
            <v>岐阜県多治見市廿原町</v>
          </cell>
        </row>
        <row r="65375">
          <cell r="A65375" t="str">
            <v>5070013</v>
          </cell>
          <cell r="B65375" t="str">
            <v>岐阜県多治見市東栄町</v>
          </cell>
        </row>
        <row r="65376">
          <cell r="A65376" t="str">
            <v>5070844</v>
          </cell>
          <cell r="B65376" t="str">
            <v>岐阜県多治見市陶元町</v>
          </cell>
        </row>
        <row r="65377">
          <cell r="A65377" t="str">
            <v>5070843</v>
          </cell>
          <cell r="B65377" t="str">
            <v>岐阜県多治見市常盤町</v>
          </cell>
        </row>
        <row r="65378">
          <cell r="A65378" t="str">
            <v>5070034</v>
          </cell>
          <cell r="B65378" t="str">
            <v>岐阜県多治見市豊岡町</v>
          </cell>
        </row>
        <row r="65379">
          <cell r="A65379" t="str">
            <v>5070842</v>
          </cell>
          <cell r="B65379" t="str">
            <v>岐阜県多治見市中町</v>
          </cell>
        </row>
        <row r="65380">
          <cell r="A65380" t="str">
            <v>5070017</v>
          </cell>
          <cell r="B65380" t="str">
            <v>岐阜県多治見市長瀬町</v>
          </cell>
        </row>
        <row r="65381">
          <cell r="A65381" t="str">
            <v>5070835</v>
          </cell>
          <cell r="B65381" t="str">
            <v>岐阜県多治見市錦町</v>
          </cell>
        </row>
        <row r="65382">
          <cell r="A65382" t="str">
            <v>5070066</v>
          </cell>
          <cell r="B65382" t="str">
            <v>岐阜県多治見市西山町</v>
          </cell>
        </row>
        <row r="65383">
          <cell r="A65383" t="str">
            <v>5070065</v>
          </cell>
          <cell r="B65383" t="str">
            <v>岐阜県多治見市根本町</v>
          </cell>
        </row>
        <row r="65384">
          <cell r="A65384" t="str">
            <v>5070038</v>
          </cell>
          <cell r="B65384" t="str">
            <v>岐阜県多治見市白山町</v>
          </cell>
        </row>
        <row r="65385">
          <cell r="A65385" t="str">
            <v>5070052</v>
          </cell>
          <cell r="B65385" t="str">
            <v>岐阜県多治見市光ケ丘</v>
          </cell>
        </row>
        <row r="65386">
          <cell r="A65386" t="str">
            <v>5070801</v>
          </cell>
          <cell r="B65386" t="str">
            <v>岐阜県多治見市東町</v>
          </cell>
        </row>
        <row r="65387">
          <cell r="A65387" t="str">
            <v>5070848</v>
          </cell>
          <cell r="B65387" t="str">
            <v>岐阜県多治見市日ノ出町</v>
          </cell>
        </row>
        <row r="65388">
          <cell r="A65388" t="str">
            <v>5070061</v>
          </cell>
          <cell r="B65388" t="str">
            <v>岐阜県多治見市姫町</v>
          </cell>
        </row>
        <row r="65389">
          <cell r="A65389" t="str">
            <v>5070058</v>
          </cell>
          <cell r="B65389" t="str">
            <v>岐阜県多治見市平井町</v>
          </cell>
        </row>
        <row r="65390">
          <cell r="A65390" t="str">
            <v>5070823</v>
          </cell>
          <cell r="B65390" t="str">
            <v>岐阜県多治見市平野町</v>
          </cell>
        </row>
        <row r="65391">
          <cell r="A65391" t="str">
            <v>5070833</v>
          </cell>
          <cell r="B65391" t="str">
            <v>岐阜県多治見市広小路</v>
          </cell>
        </row>
        <row r="65392">
          <cell r="A65392" t="str">
            <v>5070047</v>
          </cell>
          <cell r="B65392" t="str">
            <v>岐阜県多治見市富士見町</v>
          </cell>
        </row>
        <row r="65393">
          <cell r="A65393" t="str">
            <v>5070827</v>
          </cell>
          <cell r="B65393" t="str">
            <v>岐阜県多治見市平和町</v>
          </cell>
        </row>
        <row r="65394">
          <cell r="A65394" t="str">
            <v>5070028</v>
          </cell>
          <cell r="B65394" t="str">
            <v>岐阜県多治見市弁天町</v>
          </cell>
        </row>
        <row r="65395">
          <cell r="A65395" t="str">
            <v>5070811</v>
          </cell>
          <cell r="B65395" t="str">
            <v>岐阜県多治見市星ケ台</v>
          </cell>
        </row>
        <row r="65396">
          <cell r="A65396" t="str">
            <v>5070033</v>
          </cell>
          <cell r="B65396" t="str">
            <v>岐阜県多治見市本町</v>
          </cell>
        </row>
        <row r="65397">
          <cell r="A65397" t="str">
            <v>5070042</v>
          </cell>
          <cell r="B65397" t="str">
            <v>岐阜県多治見市前畑町</v>
          </cell>
        </row>
        <row r="65398">
          <cell r="A65398" t="str">
            <v>5070063</v>
          </cell>
          <cell r="B65398" t="str">
            <v>岐阜県多治見市松坂町</v>
          </cell>
        </row>
        <row r="65399">
          <cell r="A65399" t="str">
            <v>5070828</v>
          </cell>
          <cell r="B65399" t="str">
            <v>岐阜県多治見市三笠町</v>
          </cell>
        </row>
        <row r="65400">
          <cell r="A65400" t="str">
            <v>5070803</v>
          </cell>
          <cell r="B65400" t="str">
            <v>岐阜県多治見市美坂町</v>
          </cell>
        </row>
        <row r="65401">
          <cell r="A65401" t="str">
            <v>5070021</v>
          </cell>
          <cell r="B65401" t="str">
            <v>岐阜県多治見市緑ケ丘</v>
          </cell>
        </row>
        <row r="65402">
          <cell r="A65402" t="str">
            <v>5070025</v>
          </cell>
          <cell r="B65402" t="str">
            <v>岐阜県多治見市宮前町</v>
          </cell>
        </row>
        <row r="65403">
          <cell r="A65403" t="str">
            <v>5070056</v>
          </cell>
          <cell r="B65403" t="str">
            <v>岐阜県多治見市美山町</v>
          </cell>
        </row>
        <row r="65404">
          <cell r="A65404" t="str">
            <v>5070834</v>
          </cell>
          <cell r="B65404" t="str">
            <v>岐阜県多治見市御幸町</v>
          </cell>
        </row>
        <row r="65405">
          <cell r="A65405" t="str">
            <v>5070841</v>
          </cell>
          <cell r="B65405" t="str">
            <v>岐阜県多治見市明治町</v>
          </cell>
        </row>
        <row r="65406">
          <cell r="A65406" t="str">
            <v>5070072</v>
          </cell>
          <cell r="B65406" t="str">
            <v>岐阜県多治見市明和町</v>
          </cell>
        </row>
        <row r="65407">
          <cell r="A65407" t="str">
            <v>5070824</v>
          </cell>
          <cell r="B65407" t="str">
            <v>岐阜県多治見市元町</v>
          </cell>
        </row>
        <row r="65408">
          <cell r="A65408" t="str">
            <v>5070845</v>
          </cell>
          <cell r="B65408" t="str">
            <v>岐阜県多治見市山下町</v>
          </cell>
        </row>
        <row r="65409">
          <cell r="A65409" t="str">
            <v>5070802</v>
          </cell>
          <cell r="B65409" t="str">
            <v>岐阜県多治見市山吹町</v>
          </cell>
        </row>
        <row r="65410">
          <cell r="A65410" t="str">
            <v>5070053</v>
          </cell>
          <cell r="B65410" t="str">
            <v>岐阜県多治見市若松町</v>
          </cell>
        </row>
        <row r="65411">
          <cell r="A65411" t="str">
            <v>5070826</v>
          </cell>
          <cell r="B65411" t="str">
            <v>岐阜県多治見市脇之島町</v>
          </cell>
        </row>
        <row r="65412">
          <cell r="A65412" t="str">
            <v>5070051</v>
          </cell>
          <cell r="B65412" t="str">
            <v>岐阜県多治見市西坂町</v>
          </cell>
        </row>
        <row r="65413">
          <cell r="A65413" t="str">
            <v>5070008</v>
          </cell>
          <cell r="B65413" t="str">
            <v>岐阜県多治見市希望ケ丘</v>
          </cell>
        </row>
        <row r="65414">
          <cell r="A65414" t="str">
            <v>5070019</v>
          </cell>
          <cell r="B65414" t="str">
            <v>岐阜県多治見市東山</v>
          </cell>
        </row>
        <row r="65415">
          <cell r="A65415" t="str">
            <v>5070901</v>
          </cell>
          <cell r="B65415" t="str">
            <v>岐阜県多治見市笠原町</v>
          </cell>
        </row>
        <row r="65416">
          <cell r="A65416" t="str">
            <v>5013851</v>
          </cell>
          <cell r="B65416" t="str">
            <v>岐阜県関市相生町</v>
          </cell>
        </row>
        <row r="65417">
          <cell r="A65417" t="str">
            <v>5013978</v>
          </cell>
          <cell r="B65417" t="str">
            <v>岐阜県関市赤渕</v>
          </cell>
        </row>
        <row r="65418">
          <cell r="A65418" t="str">
            <v>5013852</v>
          </cell>
          <cell r="B65418" t="str">
            <v>岐阜県関市上利町</v>
          </cell>
        </row>
        <row r="65419">
          <cell r="A65419" t="str">
            <v>5013853</v>
          </cell>
          <cell r="B65419" t="str">
            <v>岐阜県関市朝倉町</v>
          </cell>
        </row>
        <row r="65420">
          <cell r="A65420" t="str">
            <v>5013829</v>
          </cell>
          <cell r="B65420" t="str">
            <v>岐阜県関市旭ケ丘</v>
          </cell>
        </row>
        <row r="65421">
          <cell r="A65421" t="str">
            <v>5013807</v>
          </cell>
          <cell r="B65421" t="str">
            <v>岐阜県関市安桜山</v>
          </cell>
        </row>
        <row r="65422">
          <cell r="A65422" t="str">
            <v>5013845</v>
          </cell>
          <cell r="B65422" t="str">
            <v>岐阜県関市吾妻町</v>
          </cell>
        </row>
        <row r="65423">
          <cell r="A65423" t="str">
            <v>5013264</v>
          </cell>
          <cell r="B65423" t="str">
            <v>岐阜県関市池尻</v>
          </cell>
        </row>
        <row r="65424">
          <cell r="A65424" t="str">
            <v>5013966</v>
          </cell>
          <cell r="B65424" t="str">
            <v>岐阜県関市居敷町</v>
          </cell>
        </row>
        <row r="65425">
          <cell r="A65425" t="str">
            <v>5013841</v>
          </cell>
          <cell r="B65425" t="str">
            <v>岐阜県関市伊勢町</v>
          </cell>
        </row>
        <row r="65426">
          <cell r="A65426" t="str">
            <v>5013822</v>
          </cell>
          <cell r="B65426" t="str">
            <v>岐阜県関市市平賀</v>
          </cell>
        </row>
        <row r="65427">
          <cell r="A65427" t="str">
            <v>5013979</v>
          </cell>
          <cell r="B65427" t="str">
            <v>岐阜県関市一本木町</v>
          </cell>
        </row>
        <row r="65428">
          <cell r="A65428" t="str">
            <v>5013932</v>
          </cell>
          <cell r="B65428" t="str">
            <v>岐阜県関市稲口</v>
          </cell>
        </row>
        <row r="65429">
          <cell r="A65429" t="str">
            <v>5013913</v>
          </cell>
          <cell r="B65429" t="str">
            <v>岐阜県関市稲河町</v>
          </cell>
        </row>
        <row r="65430">
          <cell r="A65430" t="str">
            <v>5013914</v>
          </cell>
          <cell r="B65430" t="str">
            <v>岐阜県関市鋳物師屋</v>
          </cell>
        </row>
        <row r="65431">
          <cell r="A65431" t="str">
            <v>5013855</v>
          </cell>
          <cell r="B65431" t="str">
            <v>岐阜県関市いろは町</v>
          </cell>
        </row>
        <row r="65432">
          <cell r="A65432" t="str">
            <v>5013951</v>
          </cell>
          <cell r="B65432" t="str">
            <v>岐阜県関市植野</v>
          </cell>
        </row>
        <row r="65433">
          <cell r="A65433" t="str">
            <v>5013974</v>
          </cell>
          <cell r="B65433" t="str">
            <v>岐阜県関市梅ケ枝町</v>
          </cell>
        </row>
        <row r="65434">
          <cell r="A65434" t="str">
            <v>5013804</v>
          </cell>
          <cell r="B65434" t="str">
            <v>岐阜県関市円保通</v>
          </cell>
        </row>
        <row r="65435">
          <cell r="A65435" t="str">
            <v>5013922</v>
          </cell>
          <cell r="B65435" t="str">
            <v>岐阜県関市大杉</v>
          </cell>
        </row>
        <row r="65436">
          <cell r="A65436" t="str">
            <v>5013801</v>
          </cell>
          <cell r="B65436" t="str">
            <v>岐阜県関市大坪</v>
          </cell>
        </row>
        <row r="65437">
          <cell r="A65437" t="str">
            <v>5013265</v>
          </cell>
          <cell r="B65437" t="str">
            <v>岐阜県関市小瀬</v>
          </cell>
        </row>
        <row r="65438">
          <cell r="A65438" t="str">
            <v>5013201</v>
          </cell>
          <cell r="B65438" t="str">
            <v>岐阜県関市小野</v>
          </cell>
        </row>
        <row r="65439">
          <cell r="A65439" t="str">
            <v>5013941</v>
          </cell>
          <cell r="B65439" t="str">
            <v>岐阜県関市小屋名</v>
          </cell>
        </row>
        <row r="65440">
          <cell r="A65440" t="str">
            <v>5013214</v>
          </cell>
          <cell r="B65440" t="str">
            <v>岐阜県関市貸上町</v>
          </cell>
        </row>
        <row r="65441">
          <cell r="A65441" t="str">
            <v>5013871</v>
          </cell>
          <cell r="B65441" t="str">
            <v>岐阜県関市鍛冶町</v>
          </cell>
        </row>
        <row r="65442">
          <cell r="A65442" t="str">
            <v>5013865</v>
          </cell>
          <cell r="B65442" t="str">
            <v>岐阜県関市春日町</v>
          </cell>
        </row>
        <row r="65443">
          <cell r="A65443" t="str">
            <v>5013963</v>
          </cell>
          <cell r="B65443" t="str">
            <v>岐阜県関市片倉町</v>
          </cell>
        </row>
        <row r="65444">
          <cell r="A65444" t="str">
            <v>5013872</v>
          </cell>
          <cell r="B65444" t="str">
            <v>岐阜県関市金屋町</v>
          </cell>
        </row>
        <row r="65445">
          <cell r="A65445" t="str">
            <v>5013862</v>
          </cell>
          <cell r="B65445" t="str">
            <v>岐阜県関市兼永町</v>
          </cell>
        </row>
        <row r="65446">
          <cell r="A65446" t="str">
            <v>5013204</v>
          </cell>
          <cell r="B65446" t="str">
            <v>岐阜県関市上大野</v>
          </cell>
        </row>
        <row r="65447">
          <cell r="A65447" t="str">
            <v>5013947</v>
          </cell>
          <cell r="B65447" t="str">
            <v>岐阜県関市上白金</v>
          </cell>
        </row>
        <row r="65448">
          <cell r="A65448" t="str">
            <v>5013203</v>
          </cell>
          <cell r="B65448" t="str">
            <v>岐阜県関市神野</v>
          </cell>
        </row>
        <row r="65449">
          <cell r="A65449" t="str">
            <v>5013877</v>
          </cell>
          <cell r="B65449" t="str">
            <v>岐阜県関市河合町</v>
          </cell>
        </row>
        <row r="65450">
          <cell r="A65450" t="str">
            <v>5013235</v>
          </cell>
          <cell r="B65450" t="str">
            <v>岐阜県関市川間町</v>
          </cell>
        </row>
        <row r="65451">
          <cell r="A65451" t="str">
            <v>5013835</v>
          </cell>
          <cell r="B65451" t="str">
            <v>岐阜県関市観音前</v>
          </cell>
        </row>
        <row r="65452">
          <cell r="A65452" t="str">
            <v>5013806</v>
          </cell>
          <cell r="B65452" t="str">
            <v>岐阜県関市観音山</v>
          </cell>
        </row>
        <row r="65453">
          <cell r="A65453" t="str">
            <v>5013227</v>
          </cell>
          <cell r="B65453" t="str">
            <v>岐阜県関市北仙房</v>
          </cell>
        </row>
        <row r="65454">
          <cell r="A65454" t="str">
            <v>5013245</v>
          </cell>
          <cell r="B65454" t="str">
            <v>岐阜県関市北福野町</v>
          </cell>
        </row>
        <row r="65455">
          <cell r="A65455" t="str">
            <v>5013843</v>
          </cell>
          <cell r="B65455" t="str">
            <v>岐阜県関市吉田町</v>
          </cell>
        </row>
        <row r="65456">
          <cell r="A65456" t="str">
            <v>5013876</v>
          </cell>
          <cell r="B65456" t="str">
            <v>岐阜県関市貴船町</v>
          </cell>
        </row>
        <row r="65457">
          <cell r="A65457" t="str">
            <v>5013934</v>
          </cell>
          <cell r="B65457" t="str">
            <v>岐阜県関市桐谷台</v>
          </cell>
        </row>
        <row r="65458">
          <cell r="A65458" t="str">
            <v>5013936</v>
          </cell>
          <cell r="B65458" t="str">
            <v>岐阜県関市倉知</v>
          </cell>
        </row>
        <row r="65459">
          <cell r="A65459" t="str">
            <v>5013207</v>
          </cell>
          <cell r="B65459" t="str">
            <v>岐阜県関市黒屋</v>
          </cell>
        </row>
        <row r="65460">
          <cell r="A65460" t="str">
            <v>5013926</v>
          </cell>
          <cell r="B65460" t="str">
            <v>岐阜県関市小迫間</v>
          </cell>
        </row>
        <row r="65461">
          <cell r="A65461" t="str">
            <v>5013861</v>
          </cell>
          <cell r="B65461" t="str">
            <v>岐阜県関市小柳町</v>
          </cell>
        </row>
        <row r="65462">
          <cell r="A65462" t="str">
            <v>5013241</v>
          </cell>
          <cell r="B65462" t="str">
            <v>岐阜県関市西仙房</v>
          </cell>
        </row>
        <row r="65463">
          <cell r="A65463" t="str">
            <v>5013253</v>
          </cell>
          <cell r="B65463" t="str">
            <v>岐阜県関市栄町</v>
          </cell>
        </row>
        <row r="65464">
          <cell r="A65464" t="str">
            <v>5013888</v>
          </cell>
          <cell r="B65464" t="str">
            <v>岐阜県関市坂下町</v>
          </cell>
        </row>
        <row r="65465">
          <cell r="A65465" t="str">
            <v>5013903</v>
          </cell>
          <cell r="B65465" t="str">
            <v>岐阜県関市桜ケ丘</v>
          </cell>
        </row>
        <row r="65466">
          <cell r="A65466" t="str">
            <v>5013856</v>
          </cell>
          <cell r="B65466" t="str">
            <v>岐阜県関市桜木町</v>
          </cell>
        </row>
        <row r="65467">
          <cell r="A65467" t="str">
            <v>5013232</v>
          </cell>
          <cell r="B65467" t="str">
            <v>岐阜県関市桜本町</v>
          </cell>
        </row>
        <row r="65468">
          <cell r="A65468" t="str">
            <v>5013252</v>
          </cell>
          <cell r="B65468" t="str">
            <v>岐阜県関市山王通</v>
          </cell>
        </row>
        <row r="65469">
          <cell r="A65469" t="str">
            <v>5013935</v>
          </cell>
          <cell r="B65469" t="str">
            <v>岐阜県関市四季ノ台</v>
          </cell>
        </row>
        <row r="65470">
          <cell r="A65470" t="str">
            <v>5013205</v>
          </cell>
          <cell r="B65470" t="str">
            <v>岐阜県関市志津野</v>
          </cell>
        </row>
        <row r="65471">
          <cell r="A65471" t="str">
            <v>5013217</v>
          </cell>
          <cell r="B65471" t="str">
            <v>岐阜県関市下有知</v>
          </cell>
        </row>
        <row r="65472">
          <cell r="A65472" t="str">
            <v>5013955</v>
          </cell>
          <cell r="B65472" t="str">
            <v>岐阜県関市下白金</v>
          </cell>
        </row>
        <row r="65473">
          <cell r="A65473" t="str">
            <v>5013868</v>
          </cell>
          <cell r="B65473" t="str">
            <v>岐阜県関市白川町</v>
          </cell>
        </row>
        <row r="65474">
          <cell r="A65474" t="str">
            <v>5013257</v>
          </cell>
          <cell r="B65474" t="str">
            <v>岐阜県関市新田</v>
          </cell>
        </row>
        <row r="65475">
          <cell r="A65475" t="str">
            <v>5013909</v>
          </cell>
          <cell r="B65475" t="str">
            <v>岐阜県関市新堀町</v>
          </cell>
        </row>
        <row r="65476">
          <cell r="A65476" t="str">
            <v>5013847</v>
          </cell>
          <cell r="B65476" t="str">
            <v>岐阜県関市新町</v>
          </cell>
        </row>
        <row r="65477">
          <cell r="A65477" t="str">
            <v>5013905</v>
          </cell>
          <cell r="B65477" t="str">
            <v>岐阜県関市神明町</v>
          </cell>
        </row>
        <row r="65478">
          <cell r="A65478" t="str">
            <v>5013878</v>
          </cell>
          <cell r="B65478" t="str">
            <v>岐阜県関市十軒町</v>
          </cell>
        </row>
        <row r="65479">
          <cell r="A65479" t="str">
            <v>5013972</v>
          </cell>
          <cell r="B65479" t="str">
            <v>岐阜県関市寺内町</v>
          </cell>
        </row>
        <row r="65480">
          <cell r="A65480" t="str">
            <v>5013259</v>
          </cell>
          <cell r="B65480" t="str">
            <v>岐阜県関市十三塚北</v>
          </cell>
        </row>
        <row r="65481">
          <cell r="A65481" t="str">
            <v>5013258</v>
          </cell>
          <cell r="B65481" t="str">
            <v>岐阜県関市十三塚南</v>
          </cell>
        </row>
        <row r="65482">
          <cell r="A65482" t="str">
            <v>5013250</v>
          </cell>
          <cell r="B65482" t="str">
            <v>岐阜県関市十三塚町</v>
          </cell>
        </row>
        <row r="65483">
          <cell r="A65483" t="str">
            <v>5013965</v>
          </cell>
          <cell r="B65483" t="str">
            <v>岐阜県関市十六所</v>
          </cell>
        </row>
        <row r="65484">
          <cell r="A65484" t="str">
            <v>5013848</v>
          </cell>
          <cell r="B65484" t="str">
            <v>岐阜県関市末広町</v>
          </cell>
        </row>
        <row r="65485">
          <cell r="A65485" t="str">
            <v>5013846</v>
          </cell>
          <cell r="B65485" t="str">
            <v>岐阜県関市住吉町</v>
          </cell>
        </row>
        <row r="65486">
          <cell r="A65486" t="str">
            <v>5013961</v>
          </cell>
          <cell r="B65486" t="str">
            <v>岐阜県関市清蔵寺</v>
          </cell>
        </row>
        <row r="65487">
          <cell r="A65487" t="str">
            <v>5013826</v>
          </cell>
          <cell r="B65487" t="str">
            <v>岐阜県関市関口町</v>
          </cell>
        </row>
        <row r="65488">
          <cell r="A65488" t="str">
            <v>5013866</v>
          </cell>
          <cell r="B65488" t="str">
            <v>岐阜県関市千年町</v>
          </cell>
        </row>
        <row r="65489">
          <cell r="A65489" t="str">
            <v>5013954</v>
          </cell>
          <cell r="B65489" t="str">
            <v>岐阜県関市千疋</v>
          </cell>
        </row>
        <row r="65490">
          <cell r="A65490" t="str">
            <v>5013957</v>
          </cell>
          <cell r="B65490" t="str">
            <v>岐阜県関市側島</v>
          </cell>
        </row>
        <row r="65491">
          <cell r="A65491" t="str">
            <v>5013833</v>
          </cell>
          <cell r="B65491" t="str">
            <v>岐阜県関市大平町</v>
          </cell>
        </row>
        <row r="65492">
          <cell r="A65492" t="str">
            <v>5013964</v>
          </cell>
          <cell r="B65492" t="str">
            <v>岐阜県関市宝山町</v>
          </cell>
        </row>
        <row r="65493">
          <cell r="A65493" t="str">
            <v>5013228</v>
          </cell>
          <cell r="B65493" t="str">
            <v>岐阜県関市竪切北</v>
          </cell>
        </row>
        <row r="65494">
          <cell r="A65494" t="str">
            <v>5013223</v>
          </cell>
          <cell r="B65494" t="str">
            <v>岐阜県関市竪切南</v>
          </cell>
        </row>
        <row r="65495">
          <cell r="A65495" t="str">
            <v>5013834</v>
          </cell>
          <cell r="B65495" t="str">
            <v>岐阜県関市大門町</v>
          </cell>
        </row>
        <row r="65496">
          <cell r="A65496" t="str">
            <v>5013255</v>
          </cell>
          <cell r="B65496" t="str">
            <v>岐阜県関市段下</v>
          </cell>
        </row>
        <row r="65497">
          <cell r="A65497" t="str">
            <v>5013968</v>
          </cell>
          <cell r="B65497" t="str">
            <v>岐阜県関市力山</v>
          </cell>
        </row>
        <row r="65498">
          <cell r="A65498" t="str">
            <v>5013854</v>
          </cell>
          <cell r="B65498" t="str">
            <v>岐阜県関市月見町</v>
          </cell>
        </row>
        <row r="65499">
          <cell r="A65499" t="str">
            <v>5013236</v>
          </cell>
          <cell r="B65499" t="str">
            <v>岐阜県関市辻井戸町</v>
          </cell>
        </row>
        <row r="65500">
          <cell r="A65500" t="str">
            <v>5013946</v>
          </cell>
          <cell r="B65500" t="str">
            <v>岐阜県関市津保川台</v>
          </cell>
        </row>
        <row r="65501">
          <cell r="A65501" t="str">
            <v>5013212</v>
          </cell>
          <cell r="B65501" t="str">
            <v>岐阜県関市寺田</v>
          </cell>
        </row>
        <row r="65502">
          <cell r="A65502" t="str">
            <v>5013842</v>
          </cell>
          <cell r="B65502" t="str">
            <v>岐阜県関市出来町</v>
          </cell>
        </row>
        <row r="65503">
          <cell r="A65503" t="str">
            <v>5013824</v>
          </cell>
          <cell r="B65503" t="str">
            <v>岐阜県関市東新町</v>
          </cell>
        </row>
        <row r="65504">
          <cell r="A65504" t="str">
            <v>5013206</v>
          </cell>
          <cell r="B65504" t="str">
            <v>岐阜県関市塔ノ洞</v>
          </cell>
        </row>
        <row r="65505">
          <cell r="A65505" t="str">
            <v>5013867</v>
          </cell>
          <cell r="B65505" t="str">
            <v>岐阜県関市常盤町</v>
          </cell>
        </row>
        <row r="65506">
          <cell r="A65506" t="str">
            <v>5013887</v>
          </cell>
          <cell r="B65506" t="str">
            <v>岐阜県関市吐月町</v>
          </cell>
        </row>
        <row r="65507">
          <cell r="A65507" t="str">
            <v>5013958</v>
          </cell>
          <cell r="B65507" t="str">
            <v>岐阜県関市戸田</v>
          </cell>
        </row>
        <row r="65508">
          <cell r="A65508" t="str">
            <v>5013863</v>
          </cell>
          <cell r="B65508" t="str">
            <v>岐阜県関市富本町</v>
          </cell>
        </row>
        <row r="65509">
          <cell r="A65509" t="str">
            <v>5013916</v>
          </cell>
          <cell r="B65509" t="str">
            <v>岐阜県関市豊岡町</v>
          </cell>
        </row>
        <row r="65510">
          <cell r="A65510" t="str">
            <v>5013975</v>
          </cell>
          <cell r="B65510" t="str">
            <v>岐阜県関市豊川町</v>
          </cell>
        </row>
        <row r="65511">
          <cell r="A65511" t="str">
            <v>5013243</v>
          </cell>
          <cell r="B65511" t="str">
            <v>岐阜県関市中福野町</v>
          </cell>
        </row>
        <row r="65512">
          <cell r="A65512" t="str">
            <v>5013817</v>
          </cell>
          <cell r="B65512" t="str">
            <v>岐阜県関市仲町</v>
          </cell>
        </row>
        <row r="65513">
          <cell r="A65513" t="str">
            <v>5013839</v>
          </cell>
          <cell r="B65513" t="str">
            <v>岐阜県関市長住町</v>
          </cell>
        </row>
        <row r="65514">
          <cell r="A65514" t="str">
            <v>5013967</v>
          </cell>
          <cell r="B65514" t="str">
            <v>岐阜県関市西居敷</v>
          </cell>
        </row>
        <row r="65515">
          <cell r="A65515" t="str">
            <v>5013906</v>
          </cell>
          <cell r="B65515" t="str">
            <v>岐阜県関市西欠ノ下</v>
          </cell>
        </row>
        <row r="65516">
          <cell r="A65516" t="str">
            <v>5013221</v>
          </cell>
          <cell r="B65516" t="str">
            <v>岐阜県関市西貸上</v>
          </cell>
        </row>
        <row r="65517">
          <cell r="A65517" t="str">
            <v>5013202</v>
          </cell>
          <cell r="B65517" t="str">
            <v>岐阜県関市西神野</v>
          </cell>
        </row>
        <row r="65518">
          <cell r="A65518" t="str">
            <v>5013233</v>
          </cell>
          <cell r="B65518" t="str">
            <v>岐阜県関市西木戸町</v>
          </cell>
        </row>
        <row r="65519">
          <cell r="A65519" t="str">
            <v>5013928</v>
          </cell>
          <cell r="B65519" t="str">
            <v>岐阜県関市西田原</v>
          </cell>
        </row>
        <row r="65520">
          <cell r="A65520" t="str">
            <v>5013882</v>
          </cell>
          <cell r="B65520" t="str">
            <v>岐阜県関市西日吉町</v>
          </cell>
        </row>
        <row r="65521">
          <cell r="A65521" t="str">
            <v>5013244</v>
          </cell>
          <cell r="B65521" t="str">
            <v>岐阜県関市西福野町</v>
          </cell>
        </row>
        <row r="65522">
          <cell r="A65522" t="str">
            <v>5013200</v>
          </cell>
          <cell r="B65522" t="str">
            <v>岐阜県関市西本郷</v>
          </cell>
        </row>
        <row r="65523">
          <cell r="A65523" t="str">
            <v>5013803</v>
          </cell>
          <cell r="B65523" t="str">
            <v>岐阜県関市西本郷通</v>
          </cell>
        </row>
        <row r="65524">
          <cell r="A65524" t="str">
            <v>5013819</v>
          </cell>
          <cell r="B65524" t="str">
            <v>岐阜県関市西町</v>
          </cell>
        </row>
        <row r="65525">
          <cell r="A65525" t="str">
            <v>5013837</v>
          </cell>
          <cell r="B65525" t="str">
            <v>岐阜県関市西門前町</v>
          </cell>
        </row>
        <row r="65526">
          <cell r="A65526" t="str">
            <v>5013924</v>
          </cell>
          <cell r="B65526" t="str">
            <v>岐阜県関市迫間</v>
          </cell>
        </row>
        <row r="65527">
          <cell r="A65527" t="str">
            <v>5013831</v>
          </cell>
          <cell r="B65527" t="str">
            <v>岐阜県関市長谷寺町</v>
          </cell>
        </row>
        <row r="65528">
          <cell r="A65528" t="str">
            <v>5013832</v>
          </cell>
          <cell r="B65528" t="str">
            <v>岐阜県関市花園町</v>
          </cell>
        </row>
        <row r="65529">
          <cell r="A65529" t="str">
            <v>5013256</v>
          </cell>
          <cell r="B65529" t="str">
            <v>岐阜県関市巾</v>
          </cell>
        </row>
        <row r="65530">
          <cell r="A65530" t="str">
            <v>5013901</v>
          </cell>
          <cell r="B65530" t="str">
            <v>岐阜県関市春里町</v>
          </cell>
        </row>
        <row r="65531">
          <cell r="A65531" t="str">
            <v>5013976</v>
          </cell>
          <cell r="B65531" t="str">
            <v>岐阜県関市梅竜寺山</v>
          </cell>
        </row>
        <row r="65532">
          <cell r="A65532" t="str">
            <v>5013969</v>
          </cell>
          <cell r="B65532" t="str">
            <v>岐阜県関市馬場出</v>
          </cell>
        </row>
        <row r="65533">
          <cell r="A65533" t="str">
            <v>5013213</v>
          </cell>
          <cell r="B65533" t="str">
            <v>岐阜県関市東貸上</v>
          </cell>
        </row>
        <row r="65534">
          <cell r="A65534" t="str">
            <v>5013231</v>
          </cell>
          <cell r="B65534" t="str">
            <v>岐阜県関市東桜町</v>
          </cell>
        </row>
        <row r="65535">
          <cell r="A65535" t="str">
            <v>5013218</v>
          </cell>
          <cell r="B65535" t="str">
            <v>岐阜県関市東志摩</v>
          </cell>
        </row>
        <row r="65536">
          <cell r="A65536" t="str">
            <v>5013224</v>
          </cell>
          <cell r="B65536" t="str">
            <v>岐阜県関市東仙房</v>
          </cell>
        </row>
        <row r="65537">
          <cell r="A65537" t="str">
            <v>5013921</v>
          </cell>
          <cell r="B65537" t="str">
            <v>岐阜県関市東田原</v>
          </cell>
        </row>
        <row r="65538">
          <cell r="A65538" t="str">
            <v>5013813</v>
          </cell>
          <cell r="B65538" t="str">
            <v>岐阜県関市東野町</v>
          </cell>
        </row>
        <row r="65539">
          <cell r="A65539" t="str">
            <v>5013883</v>
          </cell>
          <cell r="B65539" t="str">
            <v>岐阜県関市東日吉町</v>
          </cell>
        </row>
        <row r="65540">
          <cell r="A65540" t="str">
            <v>5013242</v>
          </cell>
          <cell r="B65540" t="str">
            <v>岐阜県関市東福野町</v>
          </cell>
        </row>
        <row r="65541">
          <cell r="A65541" t="str">
            <v>5013812</v>
          </cell>
          <cell r="B65541" t="str">
            <v>岐阜県関市東本郷</v>
          </cell>
        </row>
        <row r="65542">
          <cell r="A65542" t="str">
            <v>5013811</v>
          </cell>
          <cell r="B65542" t="str">
            <v>岐阜県関市東本郷通</v>
          </cell>
        </row>
        <row r="65543">
          <cell r="A65543" t="str">
            <v>5013815</v>
          </cell>
          <cell r="B65543" t="str">
            <v>岐阜県関市東町</v>
          </cell>
        </row>
        <row r="65544">
          <cell r="A65544" t="str">
            <v>5013838</v>
          </cell>
          <cell r="B65544" t="str">
            <v>岐阜県関市東門前町</v>
          </cell>
        </row>
        <row r="65545">
          <cell r="A65545" t="str">
            <v>5013814</v>
          </cell>
          <cell r="B65545" t="str">
            <v>岐阜県関市東山</v>
          </cell>
        </row>
        <row r="65546">
          <cell r="A65546" t="str">
            <v>5013911</v>
          </cell>
          <cell r="B65546" t="str">
            <v>岐阜県関市肥田瀬</v>
          </cell>
        </row>
        <row r="65547">
          <cell r="A65547" t="str">
            <v>5013973</v>
          </cell>
          <cell r="B65547" t="str">
            <v>岐阜県関市一ツ山町</v>
          </cell>
        </row>
        <row r="65548">
          <cell r="A65548" t="str">
            <v>5013873</v>
          </cell>
          <cell r="B65548" t="str">
            <v>岐阜県関市日ノ出町</v>
          </cell>
        </row>
        <row r="65549">
          <cell r="A65549" t="str">
            <v>5013821</v>
          </cell>
          <cell r="B65549" t="str">
            <v>岐阜県関市平賀町</v>
          </cell>
        </row>
        <row r="65550">
          <cell r="A65550" t="str">
            <v>5013263</v>
          </cell>
          <cell r="B65550" t="str">
            <v>岐阜県関市広見</v>
          </cell>
        </row>
        <row r="65551">
          <cell r="A65551" t="str">
            <v>5013971</v>
          </cell>
          <cell r="B65551" t="str">
            <v>岐阜県関市古屋敷町</v>
          </cell>
        </row>
        <row r="65552">
          <cell r="A65552" t="str">
            <v>5013874</v>
          </cell>
          <cell r="B65552" t="str">
            <v>岐阜県関市平和通</v>
          </cell>
        </row>
        <row r="65553">
          <cell r="A65553" t="str">
            <v>5013956</v>
          </cell>
          <cell r="B65553" t="str">
            <v>岐阜県関市保明</v>
          </cell>
        </row>
        <row r="65554">
          <cell r="A65554" t="str">
            <v>5013805</v>
          </cell>
          <cell r="B65554" t="str">
            <v>岐阜県関市本郷町</v>
          </cell>
        </row>
        <row r="65555">
          <cell r="A65555" t="str">
            <v>5013886</v>
          </cell>
          <cell r="B65555" t="str">
            <v>岐阜県関市本町</v>
          </cell>
        </row>
        <row r="65556">
          <cell r="A65556" t="str">
            <v>5013864</v>
          </cell>
          <cell r="B65556" t="str">
            <v>岐阜県関市前町</v>
          </cell>
        </row>
        <row r="65557">
          <cell r="A65557" t="str">
            <v>5013884</v>
          </cell>
          <cell r="B65557" t="str">
            <v>岐阜県関市孫六町</v>
          </cell>
        </row>
        <row r="65558">
          <cell r="A65558" t="str">
            <v>5013836</v>
          </cell>
          <cell r="B65558" t="str">
            <v>岐阜県関市美園町</v>
          </cell>
        </row>
        <row r="65559">
          <cell r="A65559" t="str">
            <v>5013246</v>
          </cell>
          <cell r="B65559" t="str">
            <v>岐阜県関市緑ケ丘</v>
          </cell>
        </row>
        <row r="65560">
          <cell r="A65560" t="str">
            <v>5013237</v>
          </cell>
          <cell r="B65560" t="str">
            <v>岐阜県関市緑町</v>
          </cell>
        </row>
        <row r="65561">
          <cell r="A65561" t="str">
            <v>5013222</v>
          </cell>
          <cell r="B65561" t="str">
            <v>岐阜県関市南貸上</v>
          </cell>
        </row>
        <row r="65562">
          <cell r="A65562" t="str">
            <v>5013857</v>
          </cell>
          <cell r="B65562" t="str">
            <v>岐阜県関市南春日町</v>
          </cell>
        </row>
        <row r="65563">
          <cell r="A65563" t="str">
            <v>5013225</v>
          </cell>
          <cell r="B65563" t="str">
            <v>岐阜県関市南仙房</v>
          </cell>
        </row>
        <row r="65564">
          <cell r="A65564" t="str">
            <v>5013825</v>
          </cell>
          <cell r="B65564" t="str">
            <v>岐阜県関市南出</v>
          </cell>
        </row>
        <row r="65565">
          <cell r="A65565" t="str">
            <v>5013907</v>
          </cell>
          <cell r="B65565" t="str">
            <v>岐阜県関市南町</v>
          </cell>
        </row>
        <row r="65566">
          <cell r="A65566" t="str">
            <v>5013827</v>
          </cell>
          <cell r="B65566" t="str">
            <v>岐阜県関市宮地町</v>
          </cell>
        </row>
        <row r="65567">
          <cell r="A65567" t="str">
            <v>5013844</v>
          </cell>
          <cell r="B65567" t="str">
            <v>岐阜県関市美和町</v>
          </cell>
        </row>
        <row r="65568">
          <cell r="A65568" t="str">
            <v>5013226</v>
          </cell>
          <cell r="B65568" t="str">
            <v>岐阜県関市向西仙房</v>
          </cell>
        </row>
        <row r="65569">
          <cell r="A65569" t="str">
            <v>5013933</v>
          </cell>
          <cell r="B65569" t="str">
            <v>岐阜県関市向山町</v>
          </cell>
        </row>
        <row r="65570">
          <cell r="A65570" t="str">
            <v>5013904</v>
          </cell>
          <cell r="B65570" t="str">
            <v>岐阜県関市明生町</v>
          </cell>
        </row>
        <row r="65571">
          <cell r="A65571" t="str">
            <v>5013881</v>
          </cell>
          <cell r="B65571" t="str">
            <v>岐阜県関市元重町</v>
          </cell>
        </row>
        <row r="65572">
          <cell r="A65572" t="str">
            <v>5013875</v>
          </cell>
          <cell r="B65572" t="str">
            <v>岐阜県関市森西町</v>
          </cell>
        </row>
        <row r="65573">
          <cell r="A65573" t="str">
            <v>5013962</v>
          </cell>
          <cell r="B65573" t="str">
            <v>岐阜県関市柳町</v>
          </cell>
        </row>
        <row r="65574">
          <cell r="A65574" t="str">
            <v>5013944</v>
          </cell>
          <cell r="B65574" t="str">
            <v>岐阜県関市山田</v>
          </cell>
        </row>
        <row r="65575">
          <cell r="A65575" t="str">
            <v>5013885</v>
          </cell>
          <cell r="B65575" t="str">
            <v>岐阜県関市山ノ手</v>
          </cell>
        </row>
        <row r="65576">
          <cell r="A65576" t="str">
            <v>5013902</v>
          </cell>
          <cell r="B65576" t="str">
            <v>岐阜県関市弥生町</v>
          </cell>
        </row>
        <row r="65577">
          <cell r="A65577" t="str">
            <v>5013254</v>
          </cell>
          <cell r="B65577" t="str">
            <v>岐阜県関市雄飛ケ丘</v>
          </cell>
        </row>
        <row r="65578">
          <cell r="A65578" t="str">
            <v>5013816</v>
          </cell>
          <cell r="B65578" t="str">
            <v>岐阜県関市吉野町</v>
          </cell>
        </row>
        <row r="65579">
          <cell r="A65579" t="str">
            <v>5013818</v>
          </cell>
          <cell r="B65579" t="str">
            <v>岐阜県関市吉本町</v>
          </cell>
        </row>
        <row r="65580">
          <cell r="A65580" t="str">
            <v>5013234</v>
          </cell>
          <cell r="B65580" t="str">
            <v>岐阜県関市若宮町</v>
          </cell>
        </row>
        <row r="65581">
          <cell r="A65581" t="str">
            <v>5013215</v>
          </cell>
          <cell r="B65581" t="str">
            <v>岐阜県関市西境松町</v>
          </cell>
        </row>
        <row r="65582">
          <cell r="A65582" t="str">
            <v>5013808</v>
          </cell>
          <cell r="B65582" t="str">
            <v>岐阜県関市安桜台</v>
          </cell>
        </row>
        <row r="65583">
          <cell r="A65583" t="str">
            <v>5013266</v>
          </cell>
          <cell r="B65583" t="str">
            <v>岐阜県関市小瀬南</v>
          </cell>
        </row>
        <row r="65584">
          <cell r="A65584" t="str">
            <v>5013953</v>
          </cell>
          <cell r="B65584" t="str">
            <v>岐阜県関市千疋北</v>
          </cell>
        </row>
        <row r="65585">
          <cell r="A65585" t="str">
            <v>5013925</v>
          </cell>
          <cell r="B65585" t="str">
            <v>岐阜県関市迫間台</v>
          </cell>
        </row>
        <row r="65586">
          <cell r="A65586" t="str">
            <v>5013937</v>
          </cell>
          <cell r="B65586" t="str">
            <v>岐阜県関市前山町</v>
          </cell>
        </row>
        <row r="65587">
          <cell r="A65587" t="str">
            <v>5013923</v>
          </cell>
          <cell r="B65587" t="str">
            <v>岐阜県関市新迫間</v>
          </cell>
        </row>
        <row r="65588">
          <cell r="A65588" t="str">
            <v>5013211</v>
          </cell>
          <cell r="B65588" t="str">
            <v>岐阜県関市関ノ上</v>
          </cell>
        </row>
        <row r="65589">
          <cell r="A65589" t="str">
            <v>5013261</v>
          </cell>
          <cell r="B65589" t="str">
            <v>岐阜県関市広見北町</v>
          </cell>
        </row>
        <row r="65590">
          <cell r="A65590" t="str">
            <v>5013262</v>
          </cell>
          <cell r="B65590" t="str">
            <v>岐阜県関市広見東町</v>
          </cell>
        </row>
        <row r="65591">
          <cell r="A65591" t="str">
            <v>5013267</v>
          </cell>
          <cell r="B65591" t="str">
            <v>岐阜県関市星ケ丘</v>
          </cell>
        </row>
        <row r="65592">
          <cell r="A65592" t="str">
            <v>5013931</v>
          </cell>
          <cell r="B65592" t="str">
            <v>岐阜県関市桜台</v>
          </cell>
        </row>
        <row r="65593">
          <cell r="A65593" t="str">
            <v>5013908</v>
          </cell>
          <cell r="B65593" t="str">
            <v>岐阜県関市寿町</v>
          </cell>
        </row>
        <row r="65594">
          <cell r="A65594" t="str">
            <v>5013915</v>
          </cell>
          <cell r="B65594" t="str">
            <v>岐阜県関市天徳町</v>
          </cell>
        </row>
        <row r="65595">
          <cell r="A65595" t="str">
            <v>5013912</v>
          </cell>
          <cell r="B65595" t="str">
            <v>岐阜県関市宮河町</v>
          </cell>
        </row>
        <row r="65596">
          <cell r="A65596" t="str">
            <v>5013251</v>
          </cell>
          <cell r="B65596" t="str">
            <v>岐阜県関市山王通西</v>
          </cell>
        </row>
        <row r="65597">
          <cell r="A65597" t="str">
            <v>5013828</v>
          </cell>
          <cell r="B65597" t="str">
            <v>岐阜県関市西旭ケ丘</v>
          </cell>
        </row>
        <row r="65598">
          <cell r="A65598" t="str">
            <v>5013977</v>
          </cell>
          <cell r="B65598" t="str">
            <v>岐阜県関市清水町</v>
          </cell>
        </row>
        <row r="65599">
          <cell r="A65599" t="str">
            <v>5013216</v>
          </cell>
          <cell r="B65599" t="str">
            <v>岐阜県関市水ノ輪町</v>
          </cell>
        </row>
        <row r="65600">
          <cell r="A65600" t="str">
            <v>5013823</v>
          </cell>
          <cell r="B65600" t="str">
            <v>岐阜県関市東出町</v>
          </cell>
        </row>
        <row r="65601">
          <cell r="A65601" t="str">
            <v>5013917</v>
          </cell>
          <cell r="B65601" t="str">
            <v>岐阜県関市北天神</v>
          </cell>
        </row>
        <row r="65602">
          <cell r="A65602" t="str">
            <v>5013918</v>
          </cell>
          <cell r="B65602" t="str">
            <v>岐阜県関市南天神</v>
          </cell>
        </row>
        <row r="65603">
          <cell r="A65603" t="str">
            <v>5013927</v>
          </cell>
          <cell r="B65603" t="str">
            <v>岐阜県関市向陽台</v>
          </cell>
        </row>
        <row r="65604">
          <cell r="A65604" t="str">
            <v>5013952</v>
          </cell>
          <cell r="B65604" t="str">
            <v>岐阜県関市大平台</v>
          </cell>
        </row>
        <row r="65605">
          <cell r="A65605" t="str">
            <v>5013945</v>
          </cell>
          <cell r="B65605" t="str">
            <v>岐阜県関市虹ケ丘北</v>
          </cell>
        </row>
        <row r="65606">
          <cell r="A65606" t="str">
            <v>5013943</v>
          </cell>
          <cell r="B65606" t="str">
            <v>岐阜県関市虹ケ丘南</v>
          </cell>
        </row>
        <row r="65607">
          <cell r="A65607" t="str">
            <v>5013802</v>
          </cell>
          <cell r="B65607" t="str">
            <v>岐阜県関市若草通</v>
          </cell>
        </row>
        <row r="65608">
          <cell r="A65608" t="str">
            <v>5013247</v>
          </cell>
          <cell r="B65608" t="str">
            <v>岐阜県関市池田町</v>
          </cell>
        </row>
        <row r="65609">
          <cell r="A65609" t="str">
            <v>5013942</v>
          </cell>
          <cell r="B65609" t="str">
            <v>岐阜県関市希望ケ丘町</v>
          </cell>
        </row>
        <row r="65610">
          <cell r="A65610" t="str">
            <v>5013919</v>
          </cell>
          <cell r="B65610" t="str">
            <v>岐阜県関市平成通</v>
          </cell>
        </row>
        <row r="65611">
          <cell r="A65611" t="str">
            <v>5013219</v>
          </cell>
          <cell r="B65611" t="str">
            <v>岐阜県関市のぞみケ丘</v>
          </cell>
        </row>
        <row r="65612">
          <cell r="A65612" t="str">
            <v>5012901</v>
          </cell>
          <cell r="B65612" t="str">
            <v>岐阜県関市板取</v>
          </cell>
        </row>
        <row r="65613">
          <cell r="A65613" t="str">
            <v>5013601</v>
          </cell>
          <cell r="B65613" t="str">
            <v>岐阜県関市上之保</v>
          </cell>
        </row>
        <row r="65614">
          <cell r="A65614" t="str">
            <v>5013521</v>
          </cell>
          <cell r="B65614" t="str">
            <v>岐阜県関市下之保</v>
          </cell>
        </row>
        <row r="65615">
          <cell r="A65615" t="str">
            <v>5013501</v>
          </cell>
          <cell r="B65615" t="str">
            <v>岐阜県関市富之保</v>
          </cell>
        </row>
        <row r="65616">
          <cell r="A65616" t="str">
            <v>5013511</v>
          </cell>
          <cell r="B65616" t="str">
            <v>岐阜県関市中之保</v>
          </cell>
        </row>
        <row r="65617">
          <cell r="A65617" t="str">
            <v>5012807</v>
          </cell>
          <cell r="B65617" t="str">
            <v>岐阜県関市洞戸阿部</v>
          </cell>
        </row>
        <row r="65618">
          <cell r="A65618" t="str">
            <v>5012812</v>
          </cell>
          <cell r="B65618" t="str">
            <v>岐阜県関市洞戸市場</v>
          </cell>
        </row>
        <row r="65619">
          <cell r="A65619" t="str">
            <v>5012816</v>
          </cell>
          <cell r="B65619" t="str">
            <v>岐阜県関市洞戸大野</v>
          </cell>
        </row>
        <row r="65620">
          <cell r="A65620" t="str">
            <v>5012805</v>
          </cell>
          <cell r="B65620" t="str">
            <v>岐阜県関市洞戸尾倉</v>
          </cell>
        </row>
        <row r="65621">
          <cell r="A65621" t="str">
            <v>5012809</v>
          </cell>
          <cell r="B65621" t="str">
            <v>岐阜県関市洞戸小瀬見</v>
          </cell>
        </row>
        <row r="65622">
          <cell r="A65622" t="str">
            <v>5012811</v>
          </cell>
          <cell r="B65622" t="str">
            <v>岐阜県関市洞戸片</v>
          </cell>
        </row>
        <row r="65623">
          <cell r="A65623" t="str">
            <v>5012801</v>
          </cell>
          <cell r="B65623" t="str">
            <v>岐阜県関市洞戸栗原</v>
          </cell>
        </row>
        <row r="65624">
          <cell r="A65624" t="str">
            <v>5012815</v>
          </cell>
          <cell r="B65624" t="str">
            <v>岐阜県関市洞戸黒谷</v>
          </cell>
        </row>
        <row r="65625">
          <cell r="A65625" t="str">
            <v>5012806</v>
          </cell>
          <cell r="B65625" t="str">
            <v>岐阜県関市洞戸高賀</v>
          </cell>
        </row>
        <row r="65626">
          <cell r="A65626" t="str">
            <v>5012808</v>
          </cell>
          <cell r="B65626" t="str">
            <v>岐阜県関市洞戸高見</v>
          </cell>
        </row>
        <row r="65627">
          <cell r="A65627" t="str">
            <v>5012817</v>
          </cell>
          <cell r="B65627" t="str">
            <v>岐阜県関市洞戸小坂</v>
          </cell>
        </row>
        <row r="65628">
          <cell r="A65628" t="str">
            <v>5012814</v>
          </cell>
          <cell r="B65628" t="str">
            <v>岐阜県関市洞戸菅谷</v>
          </cell>
        </row>
        <row r="65629">
          <cell r="A65629" t="str">
            <v>5012802</v>
          </cell>
          <cell r="B65629" t="str">
            <v>岐阜県関市洞戸通元寺</v>
          </cell>
        </row>
        <row r="65630">
          <cell r="A65630" t="str">
            <v>5012803</v>
          </cell>
          <cell r="B65630" t="str">
            <v>岐阜県関市洞戸飛瀬</v>
          </cell>
        </row>
        <row r="65631">
          <cell r="A65631" t="str">
            <v>5012605</v>
          </cell>
          <cell r="B65631" t="str">
            <v>岐阜県関市武芸川町跡部</v>
          </cell>
        </row>
        <row r="65632">
          <cell r="A65632" t="str">
            <v>5012607</v>
          </cell>
          <cell r="B65632" t="str">
            <v>岐阜県関市武芸川町宇多院</v>
          </cell>
        </row>
        <row r="65633">
          <cell r="A65633" t="str">
            <v>5012602</v>
          </cell>
          <cell r="B65633" t="str">
            <v>岐阜県関市武芸川町小知野</v>
          </cell>
        </row>
        <row r="65634">
          <cell r="A65634" t="str">
            <v>5012604</v>
          </cell>
          <cell r="B65634" t="str">
            <v>岐阜県関市武芸川町高野</v>
          </cell>
        </row>
        <row r="65635">
          <cell r="A65635" t="str">
            <v>5012601</v>
          </cell>
          <cell r="B65635" t="str">
            <v>岐阜県関市武芸川町谷口</v>
          </cell>
        </row>
        <row r="65636">
          <cell r="A65636" t="str">
            <v>5012603</v>
          </cell>
          <cell r="B65636" t="str">
            <v>岐阜県関市武芸川町八幡</v>
          </cell>
        </row>
        <row r="65637">
          <cell r="A65637" t="str">
            <v>5012606</v>
          </cell>
          <cell r="B65637" t="str">
            <v>岐阜県関市武芸川町平</v>
          </cell>
        </row>
        <row r="65638">
          <cell r="A65638" t="str">
            <v>5013938</v>
          </cell>
          <cell r="B65638" t="str">
            <v>岐阜県関市桐ヶ丘</v>
          </cell>
        </row>
        <row r="65639">
          <cell r="A65639" t="str">
            <v>5013930</v>
          </cell>
          <cell r="B65639" t="str">
            <v>岐阜県関市倉知南</v>
          </cell>
        </row>
        <row r="65640">
          <cell r="A65640" t="str">
            <v>5013939</v>
          </cell>
          <cell r="B65640" t="str">
            <v>岐阜県関市桃紅大地</v>
          </cell>
        </row>
        <row r="65641">
          <cell r="A65641" t="str">
            <v>5013210</v>
          </cell>
          <cell r="B65641" t="str">
            <v>岐阜県関市尾太町</v>
          </cell>
        </row>
        <row r="65642">
          <cell r="A65642" t="str">
            <v>5013268</v>
          </cell>
          <cell r="B65642" t="str">
            <v>岐阜県関市小瀬長池町</v>
          </cell>
        </row>
        <row r="65643">
          <cell r="A65643" t="str">
            <v>5013910</v>
          </cell>
          <cell r="B65643" t="str">
            <v>岐阜県関市笠屋</v>
          </cell>
        </row>
        <row r="65644">
          <cell r="A65644" t="str">
            <v>5097321</v>
          </cell>
          <cell r="B65644" t="str">
            <v>岐阜県中津川市阿木</v>
          </cell>
        </row>
        <row r="65645">
          <cell r="A65645" t="str">
            <v>5080002</v>
          </cell>
          <cell r="B65645" t="str">
            <v>岐阜県中津川市阿木</v>
          </cell>
        </row>
        <row r="65646">
          <cell r="A65646" t="str">
            <v>5097322</v>
          </cell>
          <cell r="B65646" t="str">
            <v>岐阜県中津川市飯沼</v>
          </cell>
        </row>
        <row r="65647">
          <cell r="A65647" t="str">
            <v>5080037</v>
          </cell>
          <cell r="B65647" t="str">
            <v>岐阜県中津川市えびす町</v>
          </cell>
        </row>
        <row r="65648">
          <cell r="A65648" t="str">
            <v>5080033</v>
          </cell>
          <cell r="B65648" t="str">
            <v>岐阜県中津川市太田町</v>
          </cell>
        </row>
        <row r="65649">
          <cell r="A65649" t="str">
            <v>5080023</v>
          </cell>
          <cell r="B65649" t="str">
            <v>岐阜県中津川市小川町</v>
          </cell>
        </row>
        <row r="65650">
          <cell r="A65650" t="str">
            <v>5080006</v>
          </cell>
          <cell r="B65650" t="str">
            <v>岐阜県中津川市落合</v>
          </cell>
        </row>
        <row r="65651">
          <cell r="A65651" t="str">
            <v>5080045</v>
          </cell>
          <cell r="B65651" t="str">
            <v>岐阜県中津川市かやの木町</v>
          </cell>
        </row>
        <row r="65652">
          <cell r="A65652" t="str">
            <v>5080022</v>
          </cell>
          <cell r="B65652" t="str">
            <v>岐阜県中津川市北野町</v>
          </cell>
        </row>
        <row r="65653">
          <cell r="A65653" t="str">
            <v>5080011</v>
          </cell>
          <cell r="B65653" t="str">
            <v>岐阜県中津川市駒場</v>
          </cell>
        </row>
        <row r="65654">
          <cell r="A65654" t="str">
            <v>5080014</v>
          </cell>
          <cell r="B65654" t="str">
            <v>岐阜県中津川市駒場町</v>
          </cell>
        </row>
        <row r="65655">
          <cell r="A65655" t="str">
            <v>5080032</v>
          </cell>
          <cell r="B65655" t="str">
            <v>岐阜県中津川市栄町</v>
          </cell>
        </row>
        <row r="65656">
          <cell r="A65656" t="str">
            <v>5080044</v>
          </cell>
          <cell r="B65656" t="str">
            <v>岐阜県中津川市昭和町</v>
          </cell>
        </row>
        <row r="65657">
          <cell r="A65657" t="str">
            <v>5080038</v>
          </cell>
          <cell r="B65657" t="str">
            <v>岐阜県中津川市新町</v>
          </cell>
        </row>
        <row r="65658">
          <cell r="A65658" t="str">
            <v>5080111</v>
          </cell>
          <cell r="B65658" t="str">
            <v>岐阜県中津川市瀬戸</v>
          </cell>
        </row>
        <row r="65659">
          <cell r="A65659" t="str">
            <v>5099131</v>
          </cell>
          <cell r="B65659" t="str">
            <v>岐阜県中津川市千旦林</v>
          </cell>
        </row>
        <row r="65660">
          <cell r="A65660" t="str">
            <v>5080012</v>
          </cell>
          <cell r="B65660" t="str">
            <v>岐阜県中津川市津島町</v>
          </cell>
        </row>
        <row r="65661">
          <cell r="A65661" t="str">
            <v>5080015</v>
          </cell>
          <cell r="B65661" t="str">
            <v>岐阜県中津川市手賀野</v>
          </cell>
        </row>
        <row r="65662">
          <cell r="A65662" t="str">
            <v>5080101</v>
          </cell>
          <cell r="B65662" t="str">
            <v>岐阜県中津川市苗木</v>
          </cell>
        </row>
        <row r="65663">
          <cell r="A65663" t="str">
            <v>5080003</v>
          </cell>
          <cell r="B65663" t="str">
            <v>岐阜県中津川市中一色町</v>
          </cell>
        </row>
        <row r="65664">
          <cell r="A65664" t="str">
            <v>5080021</v>
          </cell>
          <cell r="B65664" t="str">
            <v>岐阜県中津川市中川町</v>
          </cell>
        </row>
        <row r="65665">
          <cell r="A65665" t="str">
            <v>5080001</v>
          </cell>
          <cell r="B65665" t="str">
            <v>岐阜県中津川市中津川</v>
          </cell>
        </row>
        <row r="65666">
          <cell r="A65666" t="str">
            <v>5099132</v>
          </cell>
          <cell r="B65666" t="str">
            <v>岐阜県中津川市茄子川</v>
          </cell>
        </row>
        <row r="65667">
          <cell r="A65667" t="str">
            <v>5080042</v>
          </cell>
          <cell r="B65667" t="str">
            <v>岐阜県中津川市西宮町</v>
          </cell>
        </row>
        <row r="65668">
          <cell r="A65668" t="str">
            <v>5080043</v>
          </cell>
          <cell r="B65668" t="str">
            <v>岐阜県中津川市八幡町</v>
          </cell>
        </row>
        <row r="65669">
          <cell r="A65669" t="str">
            <v>5080004</v>
          </cell>
          <cell r="B65669" t="str">
            <v>岐阜県中津川市花戸町</v>
          </cell>
        </row>
        <row r="65670">
          <cell r="A65670" t="str">
            <v>5080035</v>
          </cell>
          <cell r="B65670" t="str">
            <v>岐阜県中津川市東町</v>
          </cell>
        </row>
        <row r="65671">
          <cell r="A65671" t="str">
            <v>5080036</v>
          </cell>
          <cell r="B65671" t="str">
            <v>岐阜県中津川市東宮町</v>
          </cell>
        </row>
        <row r="65672">
          <cell r="A65672" t="str">
            <v>5080005</v>
          </cell>
          <cell r="B65672" t="str">
            <v>岐阜県中津川市日の出町</v>
          </cell>
        </row>
        <row r="65673">
          <cell r="A65673" t="str">
            <v>5080041</v>
          </cell>
          <cell r="B65673" t="str">
            <v>岐阜県中津川市本町</v>
          </cell>
        </row>
        <row r="65674">
          <cell r="A65674" t="str">
            <v>5080007</v>
          </cell>
          <cell r="B65674" t="str">
            <v>岐阜県中津川市神坂</v>
          </cell>
        </row>
        <row r="65675">
          <cell r="A65675" t="str">
            <v>5080031</v>
          </cell>
          <cell r="B65675" t="str">
            <v>岐阜県中津川市宮前町</v>
          </cell>
        </row>
        <row r="65676">
          <cell r="A65676" t="str">
            <v>5080024</v>
          </cell>
          <cell r="B65676" t="str">
            <v>岐阜県中津川市桃山町</v>
          </cell>
        </row>
        <row r="65677">
          <cell r="A65677" t="str">
            <v>5080013</v>
          </cell>
          <cell r="B65677" t="str">
            <v>岐阜県中津川市柳町</v>
          </cell>
        </row>
        <row r="65678">
          <cell r="A65678" t="str">
            <v>5080034</v>
          </cell>
          <cell r="B65678" t="str">
            <v>岐阜県中津川市淀川町</v>
          </cell>
        </row>
        <row r="65679">
          <cell r="A65679" t="str">
            <v>5099231</v>
          </cell>
          <cell r="B65679" t="str">
            <v>岐阜県中津川市上野</v>
          </cell>
        </row>
        <row r="65680">
          <cell r="A65680" t="str">
            <v>5080421</v>
          </cell>
          <cell r="B65680" t="str">
            <v>岐阜県中津川市加子母</v>
          </cell>
        </row>
        <row r="65681">
          <cell r="A65681" t="str">
            <v>5099201</v>
          </cell>
          <cell r="B65681" t="str">
            <v>岐阜県中津川市川上</v>
          </cell>
        </row>
        <row r="65682">
          <cell r="A65682" t="str">
            <v>5099232</v>
          </cell>
          <cell r="B65682" t="str">
            <v>岐阜県中津川市坂下</v>
          </cell>
        </row>
        <row r="65683">
          <cell r="A65683" t="str">
            <v>5080202</v>
          </cell>
          <cell r="B65683" t="str">
            <v>岐阜県中津川市下野</v>
          </cell>
        </row>
        <row r="65684">
          <cell r="A65684" t="str">
            <v>5080204</v>
          </cell>
          <cell r="B65684" t="str">
            <v>岐阜県中津川市高山</v>
          </cell>
        </row>
        <row r="65685">
          <cell r="A65685" t="str">
            <v>5080201</v>
          </cell>
          <cell r="B65685" t="str">
            <v>岐阜県中津川市田瀬</v>
          </cell>
        </row>
        <row r="65686">
          <cell r="A65686" t="str">
            <v>5080351</v>
          </cell>
          <cell r="B65686" t="str">
            <v>岐阜県中津川市付知町</v>
          </cell>
        </row>
        <row r="65687">
          <cell r="A65687" t="str">
            <v>5098301</v>
          </cell>
          <cell r="B65687" t="str">
            <v>岐阜県中津川市蛭川</v>
          </cell>
        </row>
        <row r="65688">
          <cell r="A65688" t="str">
            <v>5080203</v>
          </cell>
          <cell r="B65688" t="str">
            <v>岐阜県中津川市福岡</v>
          </cell>
        </row>
        <row r="65689">
          <cell r="A65689" t="str">
            <v>5080502</v>
          </cell>
          <cell r="B65689" t="str">
            <v>岐阜県中津川市馬籠</v>
          </cell>
        </row>
        <row r="65690">
          <cell r="A65690" t="str">
            <v>5080501</v>
          </cell>
          <cell r="B65690" t="str">
            <v>岐阜県中津川市山口</v>
          </cell>
        </row>
        <row r="65691">
          <cell r="A65691" t="str">
            <v>5013723</v>
          </cell>
          <cell r="B65691" t="str">
            <v>岐阜県美濃市相生町</v>
          </cell>
        </row>
        <row r="65692">
          <cell r="A65692" t="str">
            <v>5013762</v>
          </cell>
          <cell r="B65692" t="str">
            <v>岐阜県美濃市藍川</v>
          </cell>
        </row>
        <row r="65693">
          <cell r="A65693" t="str">
            <v>5013717</v>
          </cell>
          <cell r="B65693" t="str">
            <v>岐阜県美濃市安毛</v>
          </cell>
        </row>
        <row r="65694">
          <cell r="A65694" t="str">
            <v>5013756</v>
          </cell>
          <cell r="B65694" t="str">
            <v>岐阜県美濃市生櫛</v>
          </cell>
        </row>
        <row r="65695">
          <cell r="A65695" t="str">
            <v>5013729</v>
          </cell>
          <cell r="B65695" t="str">
            <v>岐阜県美濃市泉町</v>
          </cell>
        </row>
        <row r="65696">
          <cell r="A65696" t="str">
            <v>5013724</v>
          </cell>
          <cell r="B65696" t="str">
            <v>岐阜県美濃市魚屋町</v>
          </cell>
        </row>
        <row r="65697">
          <cell r="A65697" t="str">
            <v>5013715</v>
          </cell>
          <cell r="B65697" t="str">
            <v>岐阜県美濃市梅山町</v>
          </cell>
        </row>
        <row r="65698">
          <cell r="A65698" t="str">
            <v>5013786</v>
          </cell>
          <cell r="B65698" t="str">
            <v>岐阜県美濃市乙狩</v>
          </cell>
        </row>
        <row r="65699">
          <cell r="A65699" t="str">
            <v>5013771</v>
          </cell>
          <cell r="B65699" t="str">
            <v>岐阜県美濃市大矢田</v>
          </cell>
        </row>
        <row r="65700">
          <cell r="A65700" t="str">
            <v>5013764</v>
          </cell>
          <cell r="B65700" t="str">
            <v>岐阜県美濃市笠神</v>
          </cell>
        </row>
        <row r="65701">
          <cell r="A65701" t="str">
            <v>5013726</v>
          </cell>
          <cell r="B65701" t="str">
            <v>岐阜県美濃市加治屋町</v>
          </cell>
        </row>
        <row r="65702">
          <cell r="A65702" t="str">
            <v>5013781</v>
          </cell>
          <cell r="B65702" t="str">
            <v>岐阜県美濃市片知</v>
          </cell>
        </row>
        <row r="65703">
          <cell r="A65703" t="str">
            <v>5013702</v>
          </cell>
          <cell r="B65703" t="str">
            <v>岐阜県美濃市上河和</v>
          </cell>
        </row>
        <row r="65704">
          <cell r="A65704" t="str">
            <v>5013743</v>
          </cell>
          <cell r="B65704" t="str">
            <v>岐阜県美濃市上条</v>
          </cell>
        </row>
        <row r="65705">
          <cell r="A65705" t="str">
            <v>5013787</v>
          </cell>
          <cell r="B65705" t="str">
            <v>岐阜県美濃市上野</v>
          </cell>
        </row>
        <row r="65706">
          <cell r="A65706" t="str">
            <v>5013733</v>
          </cell>
          <cell r="B65706" t="str">
            <v>岐阜県美濃市亀野町</v>
          </cell>
        </row>
        <row r="65707">
          <cell r="A65707" t="str">
            <v>5013783</v>
          </cell>
          <cell r="B65707" t="str">
            <v>岐阜県美濃市神洞</v>
          </cell>
        </row>
        <row r="65708">
          <cell r="A65708" t="str">
            <v>5013712</v>
          </cell>
          <cell r="B65708" t="str">
            <v>岐阜県美濃市口野々</v>
          </cell>
        </row>
        <row r="65709">
          <cell r="A65709" t="str">
            <v>5013785</v>
          </cell>
          <cell r="B65709" t="str">
            <v>岐阜県美濃市小倉</v>
          </cell>
        </row>
        <row r="65710">
          <cell r="A65710" t="str">
            <v>5013736</v>
          </cell>
          <cell r="B65710" t="str">
            <v>岐阜県美濃市米屋町</v>
          </cell>
        </row>
        <row r="65711">
          <cell r="A65711" t="str">
            <v>5013763</v>
          </cell>
          <cell r="B65711" t="str">
            <v>岐阜県美濃市極楽寺</v>
          </cell>
        </row>
        <row r="65712">
          <cell r="A65712" t="str">
            <v>5013755</v>
          </cell>
          <cell r="B65712" t="str">
            <v>岐阜県美濃市志摩</v>
          </cell>
        </row>
        <row r="65713">
          <cell r="A65713" t="str">
            <v>5013703</v>
          </cell>
          <cell r="B65713" t="str">
            <v>岐阜県美濃市下河和</v>
          </cell>
        </row>
        <row r="65714">
          <cell r="A65714" t="str">
            <v>5013745</v>
          </cell>
          <cell r="B65714" t="str">
            <v>岐阜県美濃市下渡</v>
          </cell>
        </row>
        <row r="65715">
          <cell r="A65715" t="str">
            <v>5013737</v>
          </cell>
          <cell r="B65715" t="str">
            <v>岐阜県美濃市新町</v>
          </cell>
        </row>
        <row r="65716">
          <cell r="A65716" t="str">
            <v>5013706</v>
          </cell>
          <cell r="B65716" t="str">
            <v>岐阜県美濃市須原</v>
          </cell>
        </row>
        <row r="65717">
          <cell r="A65717" t="str">
            <v>5013714</v>
          </cell>
          <cell r="B65717" t="str">
            <v>岐阜県美濃市曽代</v>
          </cell>
        </row>
        <row r="65718">
          <cell r="A65718" t="str">
            <v>5013705</v>
          </cell>
          <cell r="B65718" t="str">
            <v>岐阜県美濃市立花</v>
          </cell>
        </row>
        <row r="65719">
          <cell r="A65719" t="str">
            <v>5013725</v>
          </cell>
          <cell r="B65719" t="str">
            <v>岐阜県美濃市俵町</v>
          </cell>
        </row>
        <row r="65720">
          <cell r="A65720" t="str">
            <v>5013744</v>
          </cell>
          <cell r="B65720" t="str">
            <v>岐阜県美濃市段町</v>
          </cell>
        </row>
        <row r="65721">
          <cell r="A65721" t="str">
            <v>5013734</v>
          </cell>
          <cell r="B65721" t="str">
            <v>岐阜県美濃市千畝町</v>
          </cell>
        </row>
        <row r="65722">
          <cell r="A65722" t="str">
            <v>5013722</v>
          </cell>
          <cell r="B65722" t="str">
            <v>岐阜県美濃市常盤町</v>
          </cell>
        </row>
        <row r="65723">
          <cell r="A65723" t="str">
            <v>5013742</v>
          </cell>
          <cell r="B65723" t="str">
            <v>岐阜県美濃市殿町</v>
          </cell>
        </row>
        <row r="65724">
          <cell r="A65724" t="str">
            <v>5013713</v>
          </cell>
          <cell r="B65724" t="str">
            <v>岐阜県美濃市富野</v>
          </cell>
        </row>
        <row r="65725">
          <cell r="A65725" t="str">
            <v>5013727</v>
          </cell>
          <cell r="B65725" t="str">
            <v>岐阜県美濃市永重町</v>
          </cell>
        </row>
        <row r="65726">
          <cell r="A65726" t="str">
            <v>5013782</v>
          </cell>
          <cell r="B65726" t="str">
            <v>岐阜県美濃市長瀬</v>
          </cell>
        </row>
        <row r="65727">
          <cell r="A65727" t="str">
            <v>5013735</v>
          </cell>
          <cell r="B65727" t="str">
            <v>岐阜県美濃市西市場町</v>
          </cell>
        </row>
        <row r="65728">
          <cell r="A65728" t="str">
            <v>5013731</v>
          </cell>
          <cell r="B65728" t="str">
            <v>岐阜県美濃市東市場町</v>
          </cell>
        </row>
        <row r="65729">
          <cell r="A65729" t="str">
            <v>5013711</v>
          </cell>
          <cell r="B65729" t="str">
            <v>岐阜県美濃市樋ケ洞</v>
          </cell>
        </row>
        <row r="65730">
          <cell r="A65730" t="str">
            <v>5013732</v>
          </cell>
          <cell r="B65730" t="str">
            <v>岐阜県美濃市広岡町</v>
          </cell>
        </row>
        <row r="65731">
          <cell r="A65731" t="str">
            <v>5013704</v>
          </cell>
          <cell r="B65731" t="str">
            <v>岐阜県美濃市保木脇</v>
          </cell>
        </row>
        <row r="65732">
          <cell r="A65732" t="str">
            <v>5013716</v>
          </cell>
          <cell r="B65732" t="str">
            <v>岐阜県美濃市前野</v>
          </cell>
        </row>
        <row r="65733">
          <cell r="A65733" t="str">
            <v>5013753</v>
          </cell>
          <cell r="B65733" t="str">
            <v>岐阜県美濃市松森</v>
          </cell>
        </row>
        <row r="65734">
          <cell r="A65734" t="str">
            <v>5013784</v>
          </cell>
          <cell r="B65734" t="str">
            <v>岐阜県美濃市御手洗</v>
          </cell>
        </row>
        <row r="65735">
          <cell r="A65735" t="str">
            <v>5013741</v>
          </cell>
          <cell r="B65735" t="str">
            <v>岐阜県美濃市港町</v>
          </cell>
        </row>
        <row r="65736">
          <cell r="A65736" t="str">
            <v>5013728</v>
          </cell>
          <cell r="B65736" t="str">
            <v>岐阜県美濃市本住町</v>
          </cell>
        </row>
        <row r="65737">
          <cell r="A65737" t="str">
            <v>5013761</v>
          </cell>
          <cell r="B65737" t="str">
            <v>岐阜県美濃市横越</v>
          </cell>
        </row>
        <row r="65738">
          <cell r="A65738" t="str">
            <v>5013721</v>
          </cell>
          <cell r="B65738" t="str">
            <v>岐阜県美濃市吉川町</v>
          </cell>
        </row>
        <row r="65739">
          <cell r="A65739" t="str">
            <v>5013788</v>
          </cell>
          <cell r="B65739" t="str">
            <v>岐阜県美濃市蕨生</v>
          </cell>
        </row>
        <row r="65740">
          <cell r="A65740" t="str">
            <v>5013772</v>
          </cell>
          <cell r="B65740" t="str">
            <v>岐阜県美濃市楓台</v>
          </cell>
        </row>
        <row r="65741">
          <cell r="A65741" t="str">
            <v>5013752</v>
          </cell>
          <cell r="B65741" t="str">
            <v>岐阜県美濃市松栄町</v>
          </cell>
        </row>
        <row r="65742">
          <cell r="A65742" t="str">
            <v>5013751</v>
          </cell>
          <cell r="B65742" t="str">
            <v>岐阜県美濃市松倉台</v>
          </cell>
        </row>
        <row r="65743">
          <cell r="A65743" t="str">
            <v>5013746</v>
          </cell>
          <cell r="B65743" t="str">
            <v>岐阜県美濃市中央</v>
          </cell>
        </row>
        <row r="65744">
          <cell r="A65744" t="str">
            <v>5013754</v>
          </cell>
          <cell r="B65744" t="str">
            <v>岐阜県美濃市さくらヶ丘</v>
          </cell>
        </row>
        <row r="65745">
          <cell r="A65745" t="str">
            <v>5013773</v>
          </cell>
          <cell r="B65745" t="str">
            <v>岐阜県美濃市もみじが丘</v>
          </cell>
        </row>
        <row r="65746">
          <cell r="A65746" t="str">
            <v>5013700</v>
          </cell>
          <cell r="B65746" t="str">
            <v>岐阜県美濃市桑原</v>
          </cell>
        </row>
        <row r="65747">
          <cell r="A65747" t="str">
            <v>5096131</v>
          </cell>
          <cell r="B65747" t="str">
            <v>岐阜県瑞浪市明世町月吉</v>
          </cell>
        </row>
        <row r="65748">
          <cell r="A65748" t="str">
            <v>5096133</v>
          </cell>
          <cell r="B65748" t="str">
            <v>岐阜県瑞浪市明世町戸狩</v>
          </cell>
        </row>
        <row r="65749">
          <cell r="A65749" t="str">
            <v>5096132</v>
          </cell>
          <cell r="B65749" t="str">
            <v>岐阜県瑞浪市明世町山野内</v>
          </cell>
        </row>
        <row r="65750">
          <cell r="A65750" t="str">
            <v>5096124</v>
          </cell>
          <cell r="B65750" t="str">
            <v>岐阜県瑞浪市一色町</v>
          </cell>
        </row>
        <row r="65751">
          <cell r="A65751" t="str">
            <v>5096103</v>
          </cell>
          <cell r="B65751" t="str">
            <v>岐阜県瑞浪市稲津町小里</v>
          </cell>
        </row>
        <row r="65752">
          <cell r="A65752" t="str">
            <v>5096102</v>
          </cell>
          <cell r="B65752" t="str">
            <v>岐阜県瑞浪市稲津町萩原</v>
          </cell>
        </row>
        <row r="65753">
          <cell r="A65753" t="str">
            <v>5096122</v>
          </cell>
          <cell r="B65753" t="str">
            <v>岐阜県瑞浪市上平町</v>
          </cell>
        </row>
        <row r="65754">
          <cell r="A65754" t="str">
            <v>5096125</v>
          </cell>
          <cell r="B65754" t="str">
            <v>岐阜県瑞浪市上野町</v>
          </cell>
        </row>
        <row r="65755">
          <cell r="A65755" t="str">
            <v>5096471</v>
          </cell>
          <cell r="B65755" t="str">
            <v>岐阜県瑞浪市大湫町</v>
          </cell>
        </row>
        <row r="65756">
          <cell r="A65756" t="str">
            <v>5096112</v>
          </cell>
          <cell r="B65756" t="str">
            <v>岐阜県瑞浪市小田町</v>
          </cell>
        </row>
        <row r="65757">
          <cell r="A65757" t="str">
            <v>5096472</v>
          </cell>
          <cell r="B65757" t="str">
            <v>岐阜県瑞浪市釜戸町</v>
          </cell>
        </row>
        <row r="65758">
          <cell r="A65758" t="str">
            <v>5096363</v>
          </cell>
          <cell r="B65758" t="str">
            <v>岐阜県瑞浪市陶町大川</v>
          </cell>
        </row>
        <row r="65759">
          <cell r="A65759" t="str">
            <v>5096361</v>
          </cell>
          <cell r="B65759" t="str">
            <v>岐阜県瑞浪市陶町猿爪</v>
          </cell>
        </row>
        <row r="65760">
          <cell r="A65760" t="str">
            <v>5096362</v>
          </cell>
          <cell r="B65760" t="str">
            <v>岐阜県瑞浪市陶町水上</v>
          </cell>
        </row>
        <row r="65761">
          <cell r="A65761" t="str">
            <v>5096127</v>
          </cell>
          <cell r="B65761" t="str">
            <v>岐阜県瑞浪市須野志町</v>
          </cell>
        </row>
        <row r="65762">
          <cell r="A65762" t="str">
            <v>5096126</v>
          </cell>
          <cell r="B65762" t="str">
            <v>岐阜県瑞浪市高月町</v>
          </cell>
        </row>
        <row r="65763">
          <cell r="A65763" t="str">
            <v>5096123</v>
          </cell>
          <cell r="B65763" t="str">
            <v>岐阜県瑞浪市樽上町</v>
          </cell>
        </row>
        <row r="65764">
          <cell r="A65764" t="str">
            <v>5096121</v>
          </cell>
          <cell r="B65764" t="str">
            <v>岐阜県瑞浪市寺河戸町</v>
          </cell>
        </row>
        <row r="65765">
          <cell r="A65765" t="str">
            <v>5096101</v>
          </cell>
          <cell r="B65765" t="str">
            <v>岐阜県瑞浪市土岐町</v>
          </cell>
        </row>
        <row r="65766">
          <cell r="A65766" t="str">
            <v>5096251</v>
          </cell>
          <cell r="B65766" t="str">
            <v>岐阜県瑞浪市日吉町</v>
          </cell>
        </row>
        <row r="65767">
          <cell r="A65767" t="str">
            <v>5096134</v>
          </cell>
          <cell r="B65767" t="str">
            <v>岐阜県瑞浪市松ヶ瀬町</v>
          </cell>
        </row>
        <row r="65768">
          <cell r="A65768" t="str">
            <v>5096128</v>
          </cell>
          <cell r="B65768" t="str">
            <v>岐阜県瑞浪市宮前町</v>
          </cell>
        </row>
        <row r="65769">
          <cell r="A65769" t="str">
            <v>5096135</v>
          </cell>
          <cell r="B65769" t="str">
            <v>岐阜県瑞浪市薬師町</v>
          </cell>
        </row>
        <row r="65770">
          <cell r="A65770" t="str">
            <v>5096104</v>
          </cell>
          <cell r="B65770" t="str">
            <v>岐阜県瑞浪市山田町</v>
          </cell>
        </row>
        <row r="65771">
          <cell r="A65771" t="str">
            <v>5096111</v>
          </cell>
          <cell r="B65771" t="str">
            <v>岐阜県瑞浪市下沖町</v>
          </cell>
        </row>
        <row r="65772">
          <cell r="A65772" t="str">
            <v>5096105</v>
          </cell>
          <cell r="B65772" t="str">
            <v>岐阜県瑞浪市明賀台</v>
          </cell>
        </row>
        <row r="65773">
          <cell r="A65773" t="str">
            <v>5096114</v>
          </cell>
          <cell r="B65773" t="str">
            <v>岐阜県瑞浪市西小田町</v>
          </cell>
        </row>
        <row r="65774">
          <cell r="A65774" t="str">
            <v>5096113</v>
          </cell>
          <cell r="B65774" t="str">
            <v>岐阜県瑞浪市和合町</v>
          </cell>
        </row>
        <row r="65775">
          <cell r="A65775" t="str">
            <v>5096106</v>
          </cell>
          <cell r="B65775" t="str">
            <v>岐阜県瑞浪市学園台</v>
          </cell>
        </row>
        <row r="65776">
          <cell r="A65776" t="str">
            <v>5096115</v>
          </cell>
          <cell r="B65776" t="str">
            <v>岐阜県瑞浪市北小田町</v>
          </cell>
        </row>
        <row r="65777">
          <cell r="A65777" t="str">
            <v>5096107</v>
          </cell>
          <cell r="B65777" t="str">
            <v>岐阜県瑞浪市穂並</v>
          </cell>
        </row>
        <row r="65778">
          <cell r="A65778" t="str">
            <v>5096116</v>
          </cell>
          <cell r="B65778" t="str">
            <v>岐阜県瑞浪市南小田町</v>
          </cell>
        </row>
        <row r="65779">
          <cell r="A65779" t="str">
            <v>5096108</v>
          </cell>
          <cell r="B65779" t="str">
            <v>岐阜県瑞浪市益見町</v>
          </cell>
        </row>
        <row r="65780">
          <cell r="A65780" t="str">
            <v>5016207</v>
          </cell>
          <cell r="B65780" t="str">
            <v>岐阜県羽島市足近町</v>
          </cell>
        </row>
        <row r="65781">
          <cell r="A65781" t="str">
            <v>5016202</v>
          </cell>
          <cell r="B65781" t="str">
            <v>岐阜県羽島市足近町市場</v>
          </cell>
        </row>
        <row r="65782">
          <cell r="A65782" t="str">
            <v>5016201</v>
          </cell>
          <cell r="B65782" t="str">
            <v>岐阜県羽島市足近町北宿</v>
          </cell>
        </row>
        <row r="65783">
          <cell r="A65783" t="str">
            <v>5016204</v>
          </cell>
          <cell r="B65783" t="str">
            <v>岐阜県羽島市足近町小荒井</v>
          </cell>
        </row>
        <row r="65784">
          <cell r="A65784" t="str">
            <v>5016208</v>
          </cell>
          <cell r="B65784" t="str">
            <v>岐阜県羽島市足近町坂井</v>
          </cell>
        </row>
        <row r="65785">
          <cell r="A65785" t="str">
            <v>5016209</v>
          </cell>
          <cell r="B65785" t="str">
            <v>岐阜県羽島市足近町直道</v>
          </cell>
        </row>
        <row r="65786">
          <cell r="A65786" t="str">
            <v>5016203</v>
          </cell>
          <cell r="B65786" t="str">
            <v>岐阜県羽島市足近町南宿</v>
          </cell>
        </row>
        <row r="65787">
          <cell r="A65787" t="str">
            <v>5016205</v>
          </cell>
          <cell r="B65787" t="str">
            <v>岐阜県羽島市足近町南之川</v>
          </cell>
        </row>
        <row r="65788">
          <cell r="A65788" t="str">
            <v>5016236</v>
          </cell>
          <cell r="B65788" t="str">
            <v>岐阜県羽島市江吉良町</v>
          </cell>
        </row>
        <row r="65789">
          <cell r="A65789" t="str">
            <v>5016273</v>
          </cell>
          <cell r="B65789" t="str">
            <v>岐阜県羽島市小熊町</v>
          </cell>
        </row>
        <row r="65790">
          <cell r="A65790" t="str">
            <v>5016272</v>
          </cell>
          <cell r="B65790" t="str">
            <v>岐阜県羽島市小熊町相田</v>
          </cell>
        </row>
        <row r="65791">
          <cell r="A65791" t="str">
            <v>5016200</v>
          </cell>
          <cell r="B65791" t="str">
            <v>岐阜県羽島市小熊町足近新田</v>
          </cell>
        </row>
        <row r="65792">
          <cell r="A65792" t="str">
            <v>5016262</v>
          </cell>
          <cell r="B65792" t="str">
            <v>岐阜県羽島市小熊町内粟野</v>
          </cell>
        </row>
        <row r="65793">
          <cell r="A65793" t="str">
            <v>5016263</v>
          </cell>
          <cell r="B65793" t="str">
            <v>岐阜県羽島市小熊町江頭</v>
          </cell>
        </row>
        <row r="65794">
          <cell r="A65794" t="str">
            <v>5016266</v>
          </cell>
          <cell r="B65794" t="str">
            <v>岐阜県羽島市小熊町川口</v>
          </cell>
        </row>
        <row r="65795">
          <cell r="A65795" t="str">
            <v>5016265</v>
          </cell>
          <cell r="B65795" t="str">
            <v>岐阜県羽島市小熊町川口前</v>
          </cell>
        </row>
        <row r="65796">
          <cell r="A65796" t="str">
            <v>5016264</v>
          </cell>
          <cell r="B65796" t="str">
            <v>岐阜県羽島市小熊町島</v>
          </cell>
        </row>
        <row r="65797">
          <cell r="A65797" t="str">
            <v>5016253</v>
          </cell>
          <cell r="B65797" t="str">
            <v>岐阜県羽島市小熊町島新道</v>
          </cell>
        </row>
        <row r="65798">
          <cell r="A65798" t="str">
            <v>5016252</v>
          </cell>
          <cell r="B65798" t="str">
            <v>岐阜県羽島市小熊町島前</v>
          </cell>
        </row>
        <row r="65799">
          <cell r="A65799" t="str">
            <v>5016261</v>
          </cell>
          <cell r="B65799" t="str">
            <v>岐阜県羽島市小熊町外粟野</v>
          </cell>
        </row>
        <row r="65800">
          <cell r="A65800" t="str">
            <v>5016274</v>
          </cell>
          <cell r="B65800" t="str">
            <v>岐阜県羽島市小熊町西小熊</v>
          </cell>
        </row>
        <row r="65801">
          <cell r="A65801" t="str">
            <v>5016271</v>
          </cell>
          <cell r="B65801" t="str">
            <v>岐阜県羽島市小熊町東小熊</v>
          </cell>
        </row>
        <row r="65802">
          <cell r="A65802" t="str">
            <v>5016312</v>
          </cell>
          <cell r="B65802" t="str">
            <v>岐阜県羽島市上中町一色</v>
          </cell>
        </row>
        <row r="65803">
          <cell r="A65803" t="str">
            <v>5016317</v>
          </cell>
          <cell r="B65803" t="str">
            <v>岐阜県羽島市上中町午北</v>
          </cell>
        </row>
        <row r="65804">
          <cell r="A65804" t="str">
            <v>5016318</v>
          </cell>
          <cell r="B65804" t="str">
            <v>岐阜県羽島市上中町沖</v>
          </cell>
        </row>
        <row r="65805">
          <cell r="A65805" t="str">
            <v>5016319</v>
          </cell>
          <cell r="B65805" t="str">
            <v>岐阜県羽島市上中町中</v>
          </cell>
        </row>
        <row r="65806">
          <cell r="A65806" t="str">
            <v>5016311</v>
          </cell>
          <cell r="B65806" t="str">
            <v>岐阜県羽島市上中町長間</v>
          </cell>
        </row>
        <row r="65807">
          <cell r="A65807" t="str">
            <v>5016323</v>
          </cell>
          <cell r="B65807" t="str">
            <v>岐阜県羽島市桑原町午南</v>
          </cell>
        </row>
        <row r="65808">
          <cell r="A65808" t="str">
            <v>5016325</v>
          </cell>
          <cell r="B65808" t="str">
            <v>岐阜県羽島市桑原町大須</v>
          </cell>
        </row>
        <row r="65809">
          <cell r="A65809" t="str">
            <v>5016324</v>
          </cell>
          <cell r="B65809" t="str">
            <v>岐阜県羽島市桑原町小薮</v>
          </cell>
        </row>
        <row r="65810">
          <cell r="A65810" t="str">
            <v>5016326</v>
          </cell>
          <cell r="B65810" t="str">
            <v>岐阜県羽島市桑原町東方</v>
          </cell>
        </row>
        <row r="65811">
          <cell r="A65811" t="str">
            <v>5016322</v>
          </cell>
          <cell r="B65811" t="str">
            <v>岐阜県羽島市桑原町前野</v>
          </cell>
        </row>
        <row r="65812">
          <cell r="A65812" t="str">
            <v>5016321</v>
          </cell>
          <cell r="B65812" t="str">
            <v>岐阜県羽島市桑原町八神</v>
          </cell>
        </row>
        <row r="65813">
          <cell r="A65813" t="str">
            <v>5016315</v>
          </cell>
          <cell r="B65813" t="str">
            <v>岐阜県羽島市下中町石田</v>
          </cell>
        </row>
        <row r="65814">
          <cell r="A65814" t="str">
            <v>5016316</v>
          </cell>
          <cell r="B65814" t="str">
            <v>岐阜県羽島市下中町市之枝</v>
          </cell>
        </row>
        <row r="65815">
          <cell r="A65815" t="str">
            <v>5016313</v>
          </cell>
          <cell r="B65815" t="str">
            <v>岐阜県羽島市下中町加賀野井</v>
          </cell>
        </row>
        <row r="65816">
          <cell r="A65816" t="str">
            <v>5016314</v>
          </cell>
          <cell r="B65816" t="str">
            <v>岐阜県羽島市下中町城屋敷</v>
          </cell>
        </row>
        <row r="65817">
          <cell r="A65817" t="str">
            <v>5016206</v>
          </cell>
          <cell r="B65817" t="str">
            <v>岐阜県羽島市新生町</v>
          </cell>
        </row>
        <row r="65818">
          <cell r="A65818" t="str">
            <v>5016241</v>
          </cell>
          <cell r="B65818" t="str">
            <v>岐阜県羽島市竹鼻町</v>
          </cell>
        </row>
        <row r="65819">
          <cell r="A65819" t="str">
            <v>5016233</v>
          </cell>
          <cell r="B65819" t="str">
            <v>岐阜県羽島市竹鼻町飯柄</v>
          </cell>
        </row>
        <row r="65820">
          <cell r="A65820" t="str">
            <v>5016231</v>
          </cell>
          <cell r="B65820" t="str">
            <v>岐阜県羽島市竹鼻町神楽</v>
          </cell>
        </row>
        <row r="65821">
          <cell r="A65821" t="str">
            <v>5016232</v>
          </cell>
          <cell r="B65821" t="str">
            <v>岐阜県羽島市竹鼻町狐穴</v>
          </cell>
        </row>
        <row r="65822">
          <cell r="A65822" t="str">
            <v>5016234</v>
          </cell>
          <cell r="B65822" t="str">
            <v>岐阜県羽島市竹鼻町駒塚</v>
          </cell>
        </row>
        <row r="65823">
          <cell r="A65823" t="str">
            <v>5016242</v>
          </cell>
          <cell r="B65823" t="str">
            <v>岐阜県羽島市竹鼻町錦町</v>
          </cell>
        </row>
        <row r="65824">
          <cell r="A65824" t="str">
            <v>5016243</v>
          </cell>
          <cell r="B65824" t="str">
            <v>岐阜県羽島市竹鼻町西野町</v>
          </cell>
        </row>
        <row r="65825">
          <cell r="A65825" t="str">
            <v>5016235</v>
          </cell>
          <cell r="B65825" t="str">
            <v>岐阜県羽島市竹鼻町蜂尻</v>
          </cell>
        </row>
        <row r="65826">
          <cell r="A65826" t="str">
            <v>5016244</v>
          </cell>
          <cell r="B65826" t="str">
            <v>岐阜県羽島市竹鼻町丸の内</v>
          </cell>
        </row>
        <row r="65827">
          <cell r="A65827" t="str">
            <v>5016255</v>
          </cell>
          <cell r="B65827" t="str">
            <v>岐阜県羽島市福寿町浅平</v>
          </cell>
        </row>
        <row r="65828">
          <cell r="A65828" t="str">
            <v>5016256</v>
          </cell>
          <cell r="B65828" t="str">
            <v>岐阜県羽島市福寿町千代田</v>
          </cell>
        </row>
        <row r="65829">
          <cell r="A65829" t="str">
            <v>5016257</v>
          </cell>
          <cell r="B65829" t="str">
            <v>岐阜県羽島市福寿町平方</v>
          </cell>
        </row>
        <row r="65830">
          <cell r="A65830" t="str">
            <v>5016254</v>
          </cell>
          <cell r="B65830" t="str">
            <v>岐阜県羽島市福寿町本郷</v>
          </cell>
        </row>
        <row r="65831">
          <cell r="A65831" t="str">
            <v>5016251</v>
          </cell>
          <cell r="B65831" t="str">
            <v>岐阜県羽島市福寿町間島</v>
          </cell>
        </row>
        <row r="65832">
          <cell r="A65832" t="str">
            <v>5016302</v>
          </cell>
          <cell r="B65832" t="str">
            <v>岐阜県羽島市舟橋町</v>
          </cell>
        </row>
        <row r="65833">
          <cell r="A65833" t="str">
            <v>5016304</v>
          </cell>
          <cell r="B65833" t="str">
            <v>岐阜県羽島市舟橋町出須賀</v>
          </cell>
        </row>
        <row r="65834">
          <cell r="A65834" t="str">
            <v>5016303</v>
          </cell>
          <cell r="B65834" t="str">
            <v>岐阜県羽島市舟橋町本町</v>
          </cell>
        </row>
        <row r="65835">
          <cell r="A65835" t="str">
            <v>5016301</v>
          </cell>
          <cell r="B65835" t="str">
            <v>岐阜県羽島市舟橋町宮北</v>
          </cell>
        </row>
        <row r="65836">
          <cell r="A65836" t="str">
            <v>5016330</v>
          </cell>
          <cell r="B65836" t="str">
            <v>岐阜県羽島市堀津町</v>
          </cell>
        </row>
        <row r="65837">
          <cell r="A65837" t="str">
            <v>5016332</v>
          </cell>
          <cell r="B65837" t="str">
            <v>岐阜県羽島市堀津町須賀北</v>
          </cell>
        </row>
        <row r="65838">
          <cell r="A65838" t="str">
            <v>5016338</v>
          </cell>
          <cell r="B65838" t="str">
            <v>岐阜県羽島市堀津町須賀中</v>
          </cell>
        </row>
        <row r="65839">
          <cell r="A65839" t="str">
            <v>5016336</v>
          </cell>
          <cell r="B65839" t="str">
            <v>岐阜県羽島市堀津町須賀西</v>
          </cell>
        </row>
        <row r="65840">
          <cell r="A65840" t="str">
            <v>5016335</v>
          </cell>
          <cell r="B65840" t="str">
            <v>岐阜県羽島市堀津町須賀南</v>
          </cell>
        </row>
        <row r="65841">
          <cell r="A65841" t="str">
            <v>5016337</v>
          </cell>
          <cell r="B65841" t="str">
            <v>岐阜県羽島市堀津町中屋敷</v>
          </cell>
        </row>
        <row r="65842">
          <cell r="A65842" t="str">
            <v>5016333</v>
          </cell>
          <cell r="B65842" t="str">
            <v>岐阜県羽島市堀津町東山</v>
          </cell>
        </row>
        <row r="65843">
          <cell r="A65843" t="str">
            <v>5016334</v>
          </cell>
          <cell r="B65843" t="str">
            <v>岐阜県羽島市堀津町前谷</v>
          </cell>
        </row>
        <row r="65844">
          <cell r="A65844" t="str">
            <v>5016331</v>
          </cell>
          <cell r="B65844" t="str">
            <v>岐阜県羽島市堀津町横手</v>
          </cell>
        </row>
        <row r="65845">
          <cell r="A65845" t="str">
            <v>5016225</v>
          </cell>
          <cell r="B65845" t="str">
            <v>岐阜県羽島市正木町新井</v>
          </cell>
        </row>
        <row r="65846">
          <cell r="A65846" t="str">
            <v>5016224</v>
          </cell>
          <cell r="B65846" t="str">
            <v>岐阜県羽島市正木町大浦</v>
          </cell>
        </row>
        <row r="65847">
          <cell r="A65847" t="str">
            <v>5016223</v>
          </cell>
          <cell r="B65847" t="str">
            <v>岐阜県羽島市正木町大浦新田</v>
          </cell>
        </row>
        <row r="65848">
          <cell r="A65848" t="str">
            <v>5016212</v>
          </cell>
          <cell r="B65848" t="str">
            <v>岐阜県羽島市正木町上大浦</v>
          </cell>
        </row>
        <row r="65849">
          <cell r="A65849" t="str">
            <v>5016229</v>
          </cell>
          <cell r="B65849" t="str">
            <v>岐阜県羽島市正木町坂丸</v>
          </cell>
        </row>
        <row r="65850">
          <cell r="A65850" t="str">
            <v>5016216</v>
          </cell>
          <cell r="B65850" t="str">
            <v>岐阜県羽島市正木町須賀</v>
          </cell>
        </row>
        <row r="65851">
          <cell r="A65851" t="str">
            <v>5016215</v>
          </cell>
          <cell r="B65851" t="str">
            <v>岐阜県羽島市正木町須賀赤松</v>
          </cell>
        </row>
        <row r="65852">
          <cell r="A65852" t="str">
            <v>5016217</v>
          </cell>
          <cell r="B65852" t="str">
            <v>岐阜県羽島市正木町須賀小松</v>
          </cell>
        </row>
        <row r="65853">
          <cell r="A65853" t="str">
            <v>5016218</v>
          </cell>
          <cell r="B65853" t="str">
            <v>岐阜県羽島市正木町須賀本村</v>
          </cell>
        </row>
        <row r="65854">
          <cell r="A65854" t="str">
            <v>5016228</v>
          </cell>
          <cell r="B65854" t="str">
            <v>岐阜県羽島市正木町不破一色</v>
          </cell>
        </row>
        <row r="65855">
          <cell r="A65855" t="str">
            <v>5016227</v>
          </cell>
          <cell r="B65855" t="str">
            <v>岐阜県羽島市正木町曲利</v>
          </cell>
        </row>
        <row r="65856">
          <cell r="A65856" t="str">
            <v>5016213</v>
          </cell>
          <cell r="B65856" t="str">
            <v>岐阜県羽島市正木町光法寺</v>
          </cell>
        </row>
        <row r="65857">
          <cell r="A65857" t="str">
            <v>5016226</v>
          </cell>
          <cell r="B65857" t="str">
            <v>岐阜県羽島市正木町三ツ柳</v>
          </cell>
        </row>
        <row r="65858">
          <cell r="A65858" t="str">
            <v>5016211</v>
          </cell>
          <cell r="B65858" t="str">
            <v>岐阜県羽島市正木町南及</v>
          </cell>
        </row>
        <row r="65859">
          <cell r="A65859" t="str">
            <v>5016221</v>
          </cell>
          <cell r="B65859" t="str">
            <v>岐阜県羽島市正木町森</v>
          </cell>
        </row>
        <row r="65860">
          <cell r="A65860" t="str">
            <v>5016222</v>
          </cell>
          <cell r="B65860" t="str">
            <v>岐阜県羽島市正木町森新田</v>
          </cell>
        </row>
        <row r="65861">
          <cell r="A65861" t="str">
            <v>5016267</v>
          </cell>
          <cell r="B65861" t="str">
            <v>岐阜県羽島市小熊町天王</v>
          </cell>
        </row>
        <row r="65862">
          <cell r="A65862" t="str">
            <v>5016200</v>
          </cell>
          <cell r="B65862" t="str">
            <v>岐阜県羽島市上中町千束</v>
          </cell>
        </row>
        <row r="65863">
          <cell r="A65863" t="str">
            <v>5016214</v>
          </cell>
          <cell r="B65863" t="str">
            <v>岐阜県羽島市正木町須賀池端</v>
          </cell>
        </row>
        <row r="65864">
          <cell r="A65864" t="str">
            <v>5016327</v>
          </cell>
          <cell r="B65864" t="str">
            <v>岐阜県羽島市桑原町西小薮</v>
          </cell>
        </row>
        <row r="65865">
          <cell r="A65865" t="str">
            <v>5016328</v>
          </cell>
          <cell r="B65865" t="str">
            <v>岐阜県羽島市桑原町平太</v>
          </cell>
        </row>
        <row r="65866">
          <cell r="A65866" t="str">
            <v>5016238</v>
          </cell>
          <cell r="B65866" t="str">
            <v>岐阜県羽島市江吉良町江中</v>
          </cell>
        </row>
        <row r="65867">
          <cell r="A65867" t="str">
            <v>5016237</v>
          </cell>
          <cell r="B65867" t="str">
            <v>岐阜県羽島市江吉良町江西</v>
          </cell>
        </row>
        <row r="65868">
          <cell r="A65868" t="str">
            <v>5016239</v>
          </cell>
          <cell r="B65868" t="str">
            <v>岐阜県羽島市江吉良町江南</v>
          </cell>
        </row>
        <row r="65869">
          <cell r="A65869" t="str">
            <v>5098232</v>
          </cell>
          <cell r="B65869" t="str">
            <v>岐阜県恵那市飯地町</v>
          </cell>
        </row>
        <row r="65870">
          <cell r="A65870" t="str">
            <v>5097201</v>
          </cell>
          <cell r="B65870" t="str">
            <v>岐阜県恵那市大井町</v>
          </cell>
        </row>
        <row r="65871">
          <cell r="A65871" t="str">
            <v>5097206</v>
          </cell>
          <cell r="B65871" t="str">
            <v>岐阜県恵那市長島町久須見</v>
          </cell>
        </row>
        <row r="65872">
          <cell r="A65872" t="str">
            <v>5097203</v>
          </cell>
          <cell r="B65872" t="str">
            <v>岐阜県恵那市長島町正家</v>
          </cell>
        </row>
        <row r="65873">
          <cell r="A65873" t="str">
            <v>5097205</v>
          </cell>
          <cell r="B65873" t="str">
            <v>岐阜県恵那市長島町中野</v>
          </cell>
        </row>
        <row r="65874">
          <cell r="A65874" t="str">
            <v>5097204</v>
          </cell>
          <cell r="B65874" t="str">
            <v>岐阜県恵那市長島町永田</v>
          </cell>
        </row>
        <row r="65875">
          <cell r="A65875" t="str">
            <v>5097207</v>
          </cell>
          <cell r="B65875" t="str">
            <v>岐阜県恵那市笠置町河合</v>
          </cell>
        </row>
        <row r="65876">
          <cell r="A65876" t="str">
            <v>5097209</v>
          </cell>
          <cell r="B65876" t="str">
            <v>岐阜県恵那市笠置町毛呂窪</v>
          </cell>
        </row>
        <row r="65877">
          <cell r="A65877" t="str">
            <v>5097208</v>
          </cell>
          <cell r="B65877" t="str">
            <v>岐阜県恵那市笠置町姫栗</v>
          </cell>
        </row>
        <row r="65878">
          <cell r="A65878" t="str">
            <v>5097122</v>
          </cell>
          <cell r="B65878" t="str">
            <v>岐阜県恵那市武並町竹折</v>
          </cell>
        </row>
        <row r="65879">
          <cell r="A65879" t="str">
            <v>5097121</v>
          </cell>
          <cell r="B65879" t="str">
            <v>岐阜県恵那市武並町藤</v>
          </cell>
        </row>
        <row r="65880">
          <cell r="A65880" t="str">
            <v>5098231</v>
          </cell>
          <cell r="B65880" t="str">
            <v>岐阜県恵那市中野方町</v>
          </cell>
        </row>
        <row r="65881">
          <cell r="A65881" t="str">
            <v>5097202</v>
          </cell>
          <cell r="B65881" t="str">
            <v>岐阜県恵那市東野</v>
          </cell>
        </row>
        <row r="65882">
          <cell r="A65882" t="str">
            <v>5097124</v>
          </cell>
          <cell r="B65882" t="str">
            <v>岐阜県恵那市三郷町佐々良木</v>
          </cell>
        </row>
        <row r="65883">
          <cell r="A65883" t="str">
            <v>5097123</v>
          </cell>
          <cell r="B65883" t="str">
            <v>岐阜県恵那市三郷町野井</v>
          </cell>
        </row>
        <row r="65884">
          <cell r="A65884" t="str">
            <v>5097125</v>
          </cell>
          <cell r="B65884" t="str">
            <v>岐阜県恵那市三郷町椋実</v>
          </cell>
        </row>
        <row r="65885">
          <cell r="A65885" t="str">
            <v>5097126</v>
          </cell>
          <cell r="B65885" t="str">
            <v>岐阜県恵那市武並町新竹折</v>
          </cell>
        </row>
        <row r="65886">
          <cell r="A65886" t="str">
            <v>5097211</v>
          </cell>
          <cell r="B65886" t="str">
            <v>岐阜県恵那市長島町鍋山</v>
          </cell>
        </row>
        <row r="65887">
          <cell r="A65887" t="str">
            <v>5097731</v>
          </cell>
          <cell r="B65887" t="str">
            <v>岐阜県恵那市明智町</v>
          </cell>
        </row>
        <row r="65888">
          <cell r="A65888" t="str">
            <v>5097708</v>
          </cell>
          <cell r="B65888" t="str">
            <v>岐阜県恵那市明智町</v>
          </cell>
        </row>
        <row r="65889">
          <cell r="A65889" t="str">
            <v>5097703</v>
          </cell>
          <cell r="B65889" t="str">
            <v>岐阜県恵那市明智町</v>
          </cell>
        </row>
        <row r="65890">
          <cell r="A65890" t="str">
            <v>5097704</v>
          </cell>
          <cell r="B65890" t="str">
            <v>岐阜県恵那市明智町</v>
          </cell>
        </row>
        <row r="65891">
          <cell r="A65891" t="str">
            <v>5097713</v>
          </cell>
          <cell r="B65891" t="str">
            <v>岐阜県恵那市明智町</v>
          </cell>
        </row>
        <row r="65892">
          <cell r="A65892" t="str">
            <v>5097705</v>
          </cell>
          <cell r="B65892" t="str">
            <v>岐阜県恵那市明智町</v>
          </cell>
        </row>
        <row r="65893">
          <cell r="A65893" t="str">
            <v>5097707</v>
          </cell>
          <cell r="B65893" t="str">
            <v>岐阜県恵那市明智町</v>
          </cell>
        </row>
        <row r="65894">
          <cell r="A65894" t="str">
            <v>5097714</v>
          </cell>
          <cell r="B65894" t="str">
            <v>岐阜県恵那市明智町</v>
          </cell>
        </row>
        <row r="65895">
          <cell r="A65895" t="str">
            <v>5097722</v>
          </cell>
          <cell r="B65895" t="str">
            <v>岐阜県恵那市明智町</v>
          </cell>
        </row>
        <row r="65896">
          <cell r="A65896" t="str">
            <v>5097715</v>
          </cell>
          <cell r="B65896" t="str">
            <v>岐阜県恵那市明智町</v>
          </cell>
        </row>
        <row r="65897">
          <cell r="A65897" t="str">
            <v>5097718</v>
          </cell>
          <cell r="B65897" t="str">
            <v>岐阜県恵那市明智町</v>
          </cell>
        </row>
        <row r="65898">
          <cell r="A65898" t="str">
            <v>5097716</v>
          </cell>
          <cell r="B65898" t="str">
            <v>岐阜県恵那市明智町</v>
          </cell>
        </row>
        <row r="65899">
          <cell r="A65899" t="str">
            <v>5097712</v>
          </cell>
          <cell r="B65899" t="str">
            <v>岐阜県恵那市明智町</v>
          </cell>
        </row>
        <row r="65900">
          <cell r="A65900" t="str">
            <v>5097717</v>
          </cell>
          <cell r="B65900" t="str">
            <v>岐阜県恵那市明智町</v>
          </cell>
        </row>
        <row r="65901">
          <cell r="A65901" t="str">
            <v>5097706</v>
          </cell>
          <cell r="B65901" t="str">
            <v>岐阜県恵那市明智町</v>
          </cell>
        </row>
        <row r="65902">
          <cell r="A65902" t="str">
            <v>5097725</v>
          </cell>
          <cell r="B65902" t="str">
            <v>岐阜県恵那市明智町阿妻</v>
          </cell>
        </row>
        <row r="65903">
          <cell r="A65903" t="str">
            <v>5097721</v>
          </cell>
          <cell r="B65903" t="str">
            <v>岐阜県恵那市明智町大泉</v>
          </cell>
        </row>
        <row r="65904">
          <cell r="A65904" t="str">
            <v>5097723</v>
          </cell>
          <cell r="B65904" t="str">
            <v>岐阜県恵那市明智町大田</v>
          </cell>
        </row>
        <row r="65905">
          <cell r="A65905" t="str">
            <v>5097726</v>
          </cell>
          <cell r="B65905" t="str">
            <v>岐阜県恵那市明智町吉良見</v>
          </cell>
        </row>
        <row r="65906">
          <cell r="A65906" t="str">
            <v>5097702</v>
          </cell>
          <cell r="B65906" t="str">
            <v>岐阜県恵那市明智町杉野</v>
          </cell>
        </row>
        <row r="65907">
          <cell r="A65907" t="str">
            <v>5097701</v>
          </cell>
          <cell r="B65907" t="str">
            <v>岐阜県恵那市明智町野志</v>
          </cell>
        </row>
        <row r="65908">
          <cell r="A65908" t="str">
            <v>5097711</v>
          </cell>
          <cell r="B65908" t="str">
            <v>岐阜県恵那市明智町東方</v>
          </cell>
        </row>
        <row r="65909">
          <cell r="A65909" t="str">
            <v>5097724</v>
          </cell>
          <cell r="B65909" t="str">
            <v>岐阜県恵那市明智町横通</v>
          </cell>
        </row>
        <row r="65910">
          <cell r="A65910" t="str">
            <v>5097403</v>
          </cell>
          <cell r="B65910" t="str">
            <v>岐阜県恵那市岩村町</v>
          </cell>
        </row>
        <row r="65911">
          <cell r="A65911" t="str">
            <v>5097401</v>
          </cell>
          <cell r="B65911" t="str">
            <v>岐阜県恵那市岩村町飯羽間</v>
          </cell>
        </row>
        <row r="65912">
          <cell r="A65912" t="str">
            <v>5097402</v>
          </cell>
          <cell r="B65912" t="str">
            <v>岐阜県恵那市岩村町富田</v>
          </cell>
        </row>
        <row r="65913">
          <cell r="A65913" t="str">
            <v>5097521</v>
          </cell>
          <cell r="B65913" t="str">
            <v>岐阜県恵那市上矢作町</v>
          </cell>
        </row>
        <row r="65914">
          <cell r="A65914" t="str">
            <v>5097502</v>
          </cell>
          <cell r="B65914" t="str">
            <v>岐阜県恵那市上矢作町</v>
          </cell>
        </row>
        <row r="65915">
          <cell r="A65915" t="str">
            <v>5097501</v>
          </cell>
          <cell r="B65915" t="str">
            <v>岐阜県恵那市上矢作町</v>
          </cell>
        </row>
        <row r="65916">
          <cell r="A65916" t="str">
            <v>5097504</v>
          </cell>
          <cell r="B65916" t="str">
            <v>岐阜県恵那市上矢作町</v>
          </cell>
        </row>
        <row r="65917">
          <cell r="A65917" t="str">
            <v>5097505</v>
          </cell>
          <cell r="B65917" t="str">
            <v>岐阜県恵那市上矢作町</v>
          </cell>
        </row>
        <row r="65918">
          <cell r="A65918" t="str">
            <v>5097503</v>
          </cell>
          <cell r="B65918" t="str">
            <v>岐阜県恵那市上矢作町</v>
          </cell>
        </row>
        <row r="65919">
          <cell r="A65919" t="str">
            <v>5097506</v>
          </cell>
          <cell r="B65919" t="str">
            <v>岐阜県恵那市上矢作町</v>
          </cell>
        </row>
        <row r="65920">
          <cell r="A65920" t="str">
            <v>5097507</v>
          </cell>
          <cell r="B65920" t="str">
            <v>岐阜県恵那市上矢作町</v>
          </cell>
        </row>
        <row r="65921">
          <cell r="A65921" t="str">
            <v>5097511</v>
          </cell>
          <cell r="B65921" t="str">
            <v>岐阜県恵那市上矢作町漆原</v>
          </cell>
        </row>
        <row r="65922">
          <cell r="A65922" t="str">
            <v>5097513</v>
          </cell>
          <cell r="B65922" t="str">
            <v>岐阜県恵那市上矢作町小田子</v>
          </cell>
        </row>
        <row r="65923">
          <cell r="A65923" t="str">
            <v>5097512</v>
          </cell>
          <cell r="B65923" t="str">
            <v>岐阜県恵那市上矢作町下</v>
          </cell>
        </row>
        <row r="65924">
          <cell r="A65924" t="str">
            <v>5097831</v>
          </cell>
          <cell r="B65924" t="str">
            <v>岐阜県恵那市串原</v>
          </cell>
        </row>
        <row r="65925">
          <cell r="A65925" t="str">
            <v>5097814</v>
          </cell>
          <cell r="B65925" t="str">
            <v>岐阜県恵那市串原</v>
          </cell>
        </row>
        <row r="65926">
          <cell r="A65926" t="str">
            <v>5097816</v>
          </cell>
          <cell r="B65926" t="str">
            <v>岐阜県恵那市串原</v>
          </cell>
        </row>
        <row r="65927">
          <cell r="A65927" t="str">
            <v>5097821</v>
          </cell>
          <cell r="B65927" t="str">
            <v>岐阜県恵那市串原</v>
          </cell>
        </row>
        <row r="65928">
          <cell r="A65928" t="str">
            <v>5097813</v>
          </cell>
          <cell r="B65928" t="str">
            <v>岐阜県恵那市串原</v>
          </cell>
        </row>
        <row r="65929">
          <cell r="A65929" t="str">
            <v>5097815</v>
          </cell>
          <cell r="B65929" t="str">
            <v>岐阜県恵那市串原</v>
          </cell>
        </row>
        <row r="65930">
          <cell r="A65930" t="str">
            <v>5097824</v>
          </cell>
          <cell r="B65930" t="str">
            <v>岐阜県恵那市串原</v>
          </cell>
        </row>
        <row r="65931">
          <cell r="A65931" t="str">
            <v>5097822</v>
          </cell>
          <cell r="B65931" t="str">
            <v>岐阜県恵那市串原</v>
          </cell>
        </row>
        <row r="65932">
          <cell r="A65932" t="str">
            <v>5097825</v>
          </cell>
          <cell r="B65932" t="str">
            <v>岐阜県恵那市串原</v>
          </cell>
        </row>
        <row r="65933">
          <cell r="A65933" t="str">
            <v>5097826</v>
          </cell>
          <cell r="B65933" t="str">
            <v>岐阜県恵那市串原</v>
          </cell>
        </row>
        <row r="65934">
          <cell r="A65934" t="str">
            <v>5097823</v>
          </cell>
          <cell r="B65934" t="str">
            <v>岐阜県恵那市串原</v>
          </cell>
        </row>
        <row r="65935">
          <cell r="A65935" t="str">
            <v>5097802</v>
          </cell>
          <cell r="B65935" t="str">
            <v>岐阜県恵那市串原</v>
          </cell>
        </row>
        <row r="65936">
          <cell r="A65936" t="str">
            <v>5097804</v>
          </cell>
          <cell r="B65936" t="str">
            <v>岐阜県恵那市串原</v>
          </cell>
        </row>
        <row r="65937">
          <cell r="A65937" t="str">
            <v>5097801</v>
          </cell>
          <cell r="B65937" t="str">
            <v>岐阜県恵那市串原</v>
          </cell>
        </row>
        <row r="65938">
          <cell r="A65938" t="str">
            <v>5097811</v>
          </cell>
          <cell r="B65938" t="str">
            <v>岐阜県恵那市串原</v>
          </cell>
        </row>
        <row r="65939">
          <cell r="A65939" t="str">
            <v>5097806</v>
          </cell>
          <cell r="B65939" t="str">
            <v>岐阜県恵那市串原</v>
          </cell>
        </row>
        <row r="65940">
          <cell r="A65940" t="str">
            <v>5097803</v>
          </cell>
          <cell r="B65940" t="str">
            <v>岐阜県恵那市串原</v>
          </cell>
        </row>
        <row r="65941">
          <cell r="A65941" t="str">
            <v>5097805</v>
          </cell>
          <cell r="B65941" t="str">
            <v>岐阜県恵那市串原</v>
          </cell>
        </row>
        <row r="65942">
          <cell r="A65942" t="str">
            <v>5097812</v>
          </cell>
          <cell r="B65942" t="str">
            <v>岐阜県恵那市串原</v>
          </cell>
        </row>
        <row r="65943">
          <cell r="A65943" t="str">
            <v>5097604</v>
          </cell>
          <cell r="B65943" t="str">
            <v>岐阜県恵那市山岡町釜屋</v>
          </cell>
        </row>
        <row r="65944">
          <cell r="A65944" t="str">
            <v>5097603</v>
          </cell>
          <cell r="B65944" t="str">
            <v>岐阜県恵那市山岡町上手向</v>
          </cell>
        </row>
        <row r="65945">
          <cell r="A65945" t="str">
            <v>5097601</v>
          </cell>
          <cell r="B65945" t="str">
            <v>岐阜県恵那市山岡町久保原</v>
          </cell>
        </row>
        <row r="65946">
          <cell r="A65946" t="str">
            <v>5097607</v>
          </cell>
          <cell r="B65946" t="str">
            <v>岐阜県恵那市山岡町下手向</v>
          </cell>
        </row>
        <row r="65947">
          <cell r="A65947" t="str">
            <v>5097608</v>
          </cell>
          <cell r="B65947" t="str">
            <v>岐阜県恵那市山岡町田沢</v>
          </cell>
        </row>
        <row r="65948">
          <cell r="A65948" t="str">
            <v>5097606</v>
          </cell>
          <cell r="B65948" t="str">
            <v>岐阜県恵那市山岡町田代</v>
          </cell>
        </row>
        <row r="65949">
          <cell r="A65949" t="str">
            <v>5097602</v>
          </cell>
          <cell r="B65949" t="str">
            <v>岐阜県恵那市山岡町馬場山田</v>
          </cell>
        </row>
        <row r="65950">
          <cell r="A65950" t="str">
            <v>5097605</v>
          </cell>
          <cell r="B65950" t="str">
            <v>岐阜県恵那市山岡町原</v>
          </cell>
        </row>
        <row r="65951">
          <cell r="A65951" t="str">
            <v>5097200</v>
          </cell>
          <cell r="B65951" t="str">
            <v>岐阜県恵那市笠置町河合姫栗入会地</v>
          </cell>
        </row>
        <row r="65952">
          <cell r="A65952" t="str">
            <v>5050008</v>
          </cell>
          <cell r="B65952" t="str">
            <v>岐阜県美濃加茂市伊深町</v>
          </cell>
        </row>
        <row r="65953">
          <cell r="A65953" t="str">
            <v>5050041</v>
          </cell>
          <cell r="B65953" t="str">
            <v>岐阜県美濃加茂市太田町</v>
          </cell>
        </row>
        <row r="65954">
          <cell r="A65954" t="str">
            <v>5050042</v>
          </cell>
          <cell r="B65954" t="str">
            <v>岐阜県美濃加茂市太田本町</v>
          </cell>
        </row>
        <row r="65955">
          <cell r="A65955" t="str">
            <v>5050044</v>
          </cell>
          <cell r="B65955" t="str">
            <v>岐阜県美濃加茂市加茂川町</v>
          </cell>
        </row>
        <row r="65956">
          <cell r="A65956" t="str">
            <v>5050056</v>
          </cell>
          <cell r="B65956" t="str">
            <v>岐阜県美濃加茂市加茂野町市橋</v>
          </cell>
        </row>
        <row r="65957">
          <cell r="A65957" t="str">
            <v>5050055</v>
          </cell>
          <cell r="B65957" t="str">
            <v>岐阜県美濃加茂市加茂野町稲辺</v>
          </cell>
        </row>
        <row r="65958">
          <cell r="A65958" t="str">
            <v>5050052</v>
          </cell>
          <cell r="B65958" t="str">
            <v>岐阜県美濃加茂市加茂野町今泉</v>
          </cell>
        </row>
        <row r="65959">
          <cell r="A65959" t="str">
            <v>5050054</v>
          </cell>
          <cell r="B65959" t="str">
            <v>岐阜県美濃加茂市加茂野町加茂野</v>
          </cell>
        </row>
        <row r="65960">
          <cell r="A65960" t="str">
            <v>5050053</v>
          </cell>
          <cell r="B65960" t="str">
            <v>岐阜県美濃加茂市加茂野町木野</v>
          </cell>
        </row>
        <row r="65961">
          <cell r="A65961" t="str">
            <v>5050051</v>
          </cell>
          <cell r="B65961" t="str">
            <v>岐阜県美濃加茂市加茂野町鷹之巣</v>
          </cell>
        </row>
        <row r="65962">
          <cell r="A65962" t="str">
            <v>5050022</v>
          </cell>
          <cell r="B65962" t="str">
            <v>岐阜県美濃加茂市川合町</v>
          </cell>
        </row>
        <row r="65963">
          <cell r="A65963" t="str">
            <v>5050045</v>
          </cell>
          <cell r="B65963" t="str">
            <v>岐阜県美濃加茂市草笛町</v>
          </cell>
        </row>
        <row r="65964">
          <cell r="A65964" t="str">
            <v>5050034</v>
          </cell>
          <cell r="B65964" t="str">
            <v>岐阜県美濃加茂市古井町下古井</v>
          </cell>
        </row>
        <row r="65965">
          <cell r="A65965" t="str">
            <v>5050025</v>
          </cell>
          <cell r="B65965" t="str">
            <v>岐阜県美濃加茂市島町</v>
          </cell>
        </row>
        <row r="65966">
          <cell r="A65966" t="str">
            <v>5050026</v>
          </cell>
          <cell r="B65966" t="str">
            <v>岐阜県美濃加茂市清水町</v>
          </cell>
        </row>
        <row r="65967">
          <cell r="A65967" t="str">
            <v>5050015</v>
          </cell>
          <cell r="B65967" t="str">
            <v>岐阜県美濃加茂市下米田町今</v>
          </cell>
        </row>
        <row r="65968">
          <cell r="A65968" t="str">
            <v>5050017</v>
          </cell>
          <cell r="B65968" t="str">
            <v>岐阜県美濃加茂市下米田町小山</v>
          </cell>
        </row>
        <row r="65969">
          <cell r="A65969" t="str">
            <v>5050019</v>
          </cell>
          <cell r="B65969" t="str">
            <v>岐阜県美濃加茂市下米田町為岡</v>
          </cell>
        </row>
        <row r="65970">
          <cell r="A65970" t="str">
            <v>5050018</v>
          </cell>
          <cell r="B65970" t="str">
            <v>岐阜県美濃加茂市下米田町西脇</v>
          </cell>
        </row>
        <row r="65971">
          <cell r="A65971" t="str">
            <v>5050013</v>
          </cell>
          <cell r="B65971" t="str">
            <v>岐阜県美濃加茂市下米田町信友</v>
          </cell>
        </row>
        <row r="65972">
          <cell r="A65972" t="str">
            <v>5050014</v>
          </cell>
          <cell r="B65972" t="str">
            <v>岐阜県美濃加茂市下米田町則光</v>
          </cell>
        </row>
        <row r="65973">
          <cell r="A65973" t="str">
            <v>5050011</v>
          </cell>
          <cell r="B65973" t="str">
            <v>岐阜県美濃加茂市下米田町東栃井</v>
          </cell>
        </row>
        <row r="65974">
          <cell r="A65974" t="str">
            <v>5050012</v>
          </cell>
          <cell r="B65974" t="str">
            <v>岐阜県美濃加茂市下米田町山本</v>
          </cell>
        </row>
        <row r="65975">
          <cell r="A65975" t="str">
            <v>5050031</v>
          </cell>
          <cell r="B65975" t="str">
            <v>岐阜県美濃加茂市新池町</v>
          </cell>
        </row>
        <row r="65976">
          <cell r="A65976" t="str">
            <v>5050032</v>
          </cell>
          <cell r="B65976" t="str">
            <v>岐阜県美濃加茂市田島町</v>
          </cell>
        </row>
        <row r="65977">
          <cell r="A65977" t="str">
            <v>5050033</v>
          </cell>
          <cell r="B65977" t="str">
            <v>岐阜県美濃加茂市中富町</v>
          </cell>
        </row>
        <row r="65978">
          <cell r="A65978" t="str">
            <v>5050023</v>
          </cell>
          <cell r="B65978" t="str">
            <v>岐阜県美濃加茂市野笹町</v>
          </cell>
        </row>
        <row r="65979">
          <cell r="A65979" t="str">
            <v>5050006</v>
          </cell>
          <cell r="B65979" t="str">
            <v>岐阜県美濃加茂市蜂屋町伊瀬</v>
          </cell>
        </row>
        <row r="65980">
          <cell r="A65980" t="str">
            <v>5050004</v>
          </cell>
          <cell r="B65980" t="str">
            <v>岐阜県美濃加茂市蜂屋町上蜂屋</v>
          </cell>
        </row>
        <row r="65981">
          <cell r="A65981" t="str">
            <v>5050007</v>
          </cell>
          <cell r="B65981" t="str">
            <v>岐阜県美濃加茂市蜂屋町下蜂屋</v>
          </cell>
        </row>
        <row r="65982">
          <cell r="A65982" t="str">
            <v>5050005</v>
          </cell>
          <cell r="B65982" t="str">
            <v>岐阜県美濃加茂市蜂屋町中蜂屋</v>
          </cell>
        </row>
        <row r="65983">
          <cell r="A65983" t="str">
            <v>5050043</v>
          </cell>
          <cell r="B65983" t="str">
            <v>岐阜県美濃加茂市深田町</v>
          </cell>
        </row>
        <row r="65984">
          <cell r="A65984" t="str">
            <v>5050027</v>
          </cell>
          <cell r="B65984" t="str">
            <v>岐阜県美濃加茂市本郷町</v>
          </cell>
        </row>
        <row r="65985">
          <cell r="A65985" t="str">
            <v>5050016</v>
          </cell>
          <cell r="B65985" t="str">
            <v>岐阜県美濃加茂市牧野</v>
          </cell>
        </row>
        <row r="65986">
          <cell r="A65986" t="str">
            <v>5050024</v>
          </cell>
          <cell r="B65986" t="str">
            <v>岐阜県美濃加茂市御門町</v>
          </cell>
        </row>
        <row r="65987">
          <cell r="A65987" t="str">
            <v>5050002</v>
          </cell>
          <cell r="B65987" t="str">
            <v>岐阜県美濃加茂市三和町川浦</v>
          </cell>
        </row>
        <row r="65988">
          <cell r="A65988" t="str">
            <v>5050001</v>
          </cell>
          <cell r="B65988" t="str">
            <v>岐阜県美濃加茂市三和町廿屋</v>
          </cell>
        </row>
        <row r="65989">
          <cell r="A65989" t="str">
            <v>5050021</v>
          </cell>
          <cell r="B65989" t="str">
            <v>岐阜県美濃加茂市森山町</v>
          </cell>
        </row>
        <row r="65990">
          <cell r="A65990" t="str">
            <v>5050003</v>
          </cell>
          <cell r="B65990" t="str">
            <v>岐阜県美濃加茂市山之上町</v>
          </cell>
        </row>
        <row r="65991">
          <cell r="A65991" t="str">
            <v>5050036</v>
          </cell>
          <cell r="B65991" t="str">
            <v>岐阜県美濃加茂市山手町</v>
          </cell>
        </row>
        <row r="65992">
          <cell r="A65992" t="str">
            <v>5050009</v>
          </cell>
          <cell r="B65992" t="str">
            <v>岐阜県美濃加茂市蜂屋町矢田</v>
          </cell>
        </row>
        <row r="65993">
          <cell r="A65993" t="str">
            <v>5050046</v>
          </cell>
          <cell r="B65993" t="str">
            <v>岐阜県美濃加茂市西町</v>
          </cell>
        </row>
        <row r="65994">
          <cell r="A65994" t="str">
            <v>5050037</v>
          </cell>
          <cell r="B65994" t="str">
            <v>岐阜県美濃加茂市前平町</v>
          </cell>
        </row>
        <row r="65995">
          <cell r="A65995" t="str">
            <v>5050035</v>
          </cell>
          <cell r="B65995" t="str">
            <v>岐阜県美濃加茂市大手町</v>
          </cell>
        </row>
        <row r="65996">
          <cell r="A65996" t="str">
            <v>5050000</v>
          </cell>
          <cell r="B65996" t="str">
            <v>岐阜県美濃加茂市蜂屋町下蜂屋伊瀬入会</v>
          </cell>
        </row>
        <row r="65997">
          <cell r="A65997" t="str">
            <v>5050038</v>
          </cell>
          <cell r="B65997" t="str">
            <v>岐阜県美濃加茂市中部台</v>
          </cell>
        </row>
        <row r="65998">
          <cell r="A65998" t="str">
            <v>5050039</v>
          </cell>
          <cell r="B65998" t="str">
            <v>岐阜県美濃加茂市蜂屋台</v>
          </cell>
        </row>
        <row r="65999">
          <cell r="A65999" t="str">
            <v>5050029</v>
          </cell>
          <cell r="B65999" t="str">
            <v>岐阜県美濃加茂市あじさいヶ丘</v>
          </cell>
        </row>
        <row r="66000">
          <cell r="A66000" t="str">
            <v>5050028</v>
          </cell>
          <cell r="B66000" t="str">
            <v>岐阜県美濃加茂市山崎町</v>
          </cell>
        </row>
        <row r="66001">
          <cell r="A66001" t="str">
            <v>5050000</v>
          </cell>
          <cell r="B66001" t="str">
            <v>岐阜県美濃加茂市下米田町入会</v>
          </cell>
        </row>
        <row r="66002">
          <cell r="A66002" t="str">
            <v>5050010</v>
          </cell>
          <cell r="B66002" t="str">
            <v>岐阜県美濃加茂市健康のまち</v>
          </cell>
        </row>
        <row r="66003">
          <cell r="A66003" t="str">
            <v>5095144</v>
          </cell>
          <cell r="B66003" t="str">
            <v>岐阜県土岐市泉池ノ上町</v>
          </cell>
        </row>
        <row r="66004">
          <cell r="A66004" t="str">
            <v>5095141</v>
          </cell>
          <cell r="B66004" t="str">
            <v>岐阜県土岐市泉岩畑町</v>
          </cell>
        </row>
        <row r="66005">
          <cell r="A66005" t="str">
            <v>5095107</v>
          </cell>
          <cell r="B66005" t="str">
            <v>岐阜県土岐市泉梅ノ木町</v>
          </cell>
        </row>
        <row r="66006">
          <cell r="A66006" t="str">
            <v>5095136</v>
          </cell>
          <cell r="B66006" t="str">
            <v>岐阜県土岐市泉大島町</v>
          </cell>
        </row>
        <row r="66007">
          <cell r="A66007" t="str">
            <v>5095151</v>
          </cell>
          <cell r="B66007" t="str">
            <v>岐阜県土岐市泉大坪町</v>
          </cell>
        </row>
        <row r="66008">
          <cell r="A66008" t="str">
            <v>5095145</v>
          </cell>
          <cell r="B66008" t="str">
            <v>岐阜県土岐市泉大沼町</v>
          </cell>
        </row>
        <row r="66009">
          <cell r="A66009" t="str">
            <v>5095171</v>
          </cell>
          <cell r="B66009" t="str">
            <v>岐阜県土岐市泉北山町</v>
          </cell>
        </row>
        <row r="66010">
          <cell r="A66010" t="str">
            <v>5095147</v>
          </cell>
          <cell r="B66010" t="str">
            <v>岐阜県土岐市泉郷町</v>
          </cell>
        </row>
        <row r="66011">
          <cell r="A66011" t="str">
            <v>5095134</v>
          </cell>
          <cell r="B66011" t="str">
            <v>岐阜県土岐市泉島田町</v>
          </cell>
        </row>
        <row r="66012">
          <cell r="A66012" t="str">
            <v>5095133</v>
          </cell>
          <cell r="B66012" t="str">
            <v>岐阜県土岐市泉神栄町</v>
          </cell>
        </row>
        <row r="66013">
          <cell r="A66013" t="str">
            <v>5095152</v>
          </cell>
          <cell r="B66013" t="str">
            <v>岐阜県土岐市泉寺下町</v>
          </cell>
        </row>
        <row r="66014">
          <cell r="A66014" t="str">
            <v>5095131</v>
          </cell>
          <cell r="B66014" t="str">
            <v>岐阜県土岐市泉寺田町</v>
          </cell>
        </row>
        <row r="66015">
          <cell r="A66015" t="str">
            <v>5095104</v>
          </cell>
          <cell r="B66015" t="str">
            <v>岐阜県土岐市泉中窯町</v>
          </cell>
        </row>
        <row r="66016">
          <cell r="A66016" t="str">
            <v>5095106</v>
          </cell>
          <cell r="B66016" t="str">
            <v>岐阜県土岐市泉仲森町</v>
          </cell>
        </row>
        <row r="66017">
          <cell r="A66017" t="str">
            <v>5095105</v>
          </cell>
          <cell r="B66017" t="str">
            <v>岐阜県土岐市泉西窯町</v>
          </cell>
        </row>
        <row r="66018">
          <cell r="A66018" t="str">
            <v>5095153</v>
          </cell>
          <cell r="B66018" t="str">
            <v>岐阜県土岐市泉西原町</v>
          </cell>
        </row>
        <row r="66019">
          <cell r="A66019" t="str">
            <v>5095154</v>
          </cell>
          <cell r="B66019" t="str">
            <v>岐阜県土岐市泉西山町</v>
          </cell>
        </row>
        <row r="66020">
          <cell r="A66020" t="str">
            <v>5095103</v>
          </cell>
          <cell r="B66020" t="str">
            <v>岐阜県土岐市泉東窯町</v>
          </cell>
        </row>
        <row r="66021">
          <cell r="A66021" t="str">
            <v>5095143</v>
          </cell>
          <cell r="B66021" t="str">
            <v>岐阜県土岐市泉日之出町</v>
          </cell>
        </row>
        <row r="66022">
          <cell r="A66022" t="str">
            <v>5095146</v>
          </cell>
          <cell r="B66022" t="str">
            <v>岐阜県土岐市泉明治町</v>
          </cell>
        </row>
        <row r="66023">
          <cell r="A66023" t="str">
            <v>5095135</v>
          </cell>
          <cell r="B66023" t="str">
            <v>岐阜県土岐市泉森下町</v>
          </cell>
        </row>
        <row r="66024">
          <cell r="A66024" t="str">
            <v>5095161</v>
          </cell>
          <cell r="B66024" t="str">
            <v>岐阜県土岐市泉が丘町</v>
          </cell>
        </row>
        <row r="66025">
          <cell r="A66025" t="str">
            <v>5095132</v>
          </cell>
          <cell r="B66025" t="str">
            <v>岐阜県土岐市泉町大富</v>
          </cell>
        </row>
        <row r="66026">
          <cell r="A66026" t="str">
            <v>5095101</v>
          </cell>
          <cell r="B66026" t="str">
            <v>岐阜県土岐市泉町河合</v>
          </cell>
        </row>
        <row r="66027">
          <cell r="A66027" t="str">
            <v>5095142</v>
          </cell>
          <cell r="B66027" t="str">
            <v>岐阜県土岐市泉町久尻</v>
          </cell>
        </row>
        <row r="66028">
          <cell r="A66028" t="str">
            <v>5095102</v>
          </cell>
          <cell r="B66028" t="str">
            <v>岐阜県土岐市泉町定林寺</v>
          </cell>
        </row>
        <row r="66029">
          <cell r="A66029" t="str">
            <v>5095202</v>
          </cell>
          <cell r="B66029" t="str">
            <v>岐阜県土岐市下石町</v>
          </cell>
        </row>
        <row r="66030">
          <cell r="A66030" t="str">
            <v>5095402</v>
          </cell>
          <cell r="B66030" t="str">
            <v>岐阜県土岐市曽木町</v>
          </cell>
        </row>
        <row r="66031">
          <cell r="A66031" t="str">
            <v>5095401</v>
          </cell>
          <cell r="B66031" t="str">
            <v>岐阜県土岐市駄知町</v>
          </cell>
        </row>
        <row r="66032">
          <cell r="A66032" t="str">
            <v>5095403</v>
          </cell>
          <cell r="B66032" t="str">
            <v>岐阜県土岐市駄知町</v>
          </cell>
        </row>
        <row r="66033">
          <cell r="A66033" t="str">
            <v>5095301</v>
          </cell>
          <cell r="B66033" t="str">
            <v>岐阜県土岐市妻木町</v>
          </cell>
        </row>
        <row r="66034">
          <cell r="A66034" t="str">
            <v>5095312</v>
          </cell>
          <cell r="B66034" t="str">
            <v>岐阜県土岐市鶴里町柿野</v>
          </cell>
        </row>
        <row r="66035">
          <cell r="A66035" t="str">
            <v>5095311</v>
          </cell>
          <cell r="B66035" t="str">
            <v>岐阜県土岐市鶴里町細野</v>
          </cell>
        </row>
        <row r="66036">
          <cell r="A66036" t="str">
            <v>5095121</v>
          </cell>
          <cell r="B66036" t="str">
            <v>岐阜県土岐市土岐津町高山</v>
          </cell>
        </row>
        <row r="66037">
          <cell r="A66037" t="str">
            <v>5095122</v>
          </cell>
          <cell r="B66037" t="str">
            <v>岐阜県土岐市土岐津町土岐口</v>
          </cell>
        </row>
        <row r="66038">
          <cell r="A66038" t="str">
            <v>5095117</v>
          </cell>
          <cell r="B66038" t="str">
            <v>岐阜県土岐市肥田浅野朝日町</v>
          </cell>
        </row>
        <row r="66039">
          <cell r="A66039" t="str">
            <v>5095118</v>
          </cell>
          <cell r="B66039" t="str">
            <v>岐阜県土岐市肥田浅野梅ノ木町</v>
          </cell>
        </row>
        <row r="66040">
          <cell r="A66040" t="str">
            <v>5095112</v>
          </cell>
          <cell r="B66040" t="str">
            <v>岐阜県土岐市肥田浅野笠神町</v>
          </cell>
        </row>
        <row r="66041">
          <cell r="A66041" t="str">
            <v>5095111</v>
          </cell>
          <cell r="B66041" t="str">
            <v>岐阜県土岐市肥田浅野双葉町</v>
          </cell>
        </row>
        <row r="66042">
          <cell r="A66042" t="str">
            <v>5095113</v>
          </cell>
          <cell r="B66042" t="str">
            <v>岐阜県土岐市肥田浅野元町</v>
          </cell>
        </row>
        <row r="66043">
          <cell r="A66043" t="str">
            <v>5095116</v>
          </cell>
          <cell r="B66043" t="str">
            <v>岐阜県土岐市肥田浅野矢落町</v>
          </cell>
        </row>
        <row r="66044">
          <cell r="A66044" t="str">
            <v>5095114</v>
          </cell>
          <cell r="B66044" t="str">
            <v>岐阜県土岐市肥田町浅野</v>
          </cell>
        </row>
        <row r="66045">
          <cell r="A66045" t="str">
            <v>5095115</v>
          </cell>
          <cell r="B66045" t="str">
            <v>岐阜県土岐市肥田町肥田</v>
          </cell>
        </row>
        <row r="66046">
          <cell r="A66046" t="str">
            <v>5095403</v>
          </cell>
          <cell r="B66046" t="str">
            <v>岐阜県土岐市肥田町肥田</v>
          </cell>
        </row>
        <row r="66047">
          <cell r="A66047" t="str">
            <v>5095126</v>
          </cell>
          <cell r="B66047" t="str">
            <v>岐阜県土岐市土岐口北町</v>
          </cell>
        </row>
        <row r="66048">
          <cell r="A66048" t="str">
            <v>5095124</v>
          </cell>
          <cell r="B66048" t="str">
            <v>岐阜県土岐市土岐口中町</v>
          </cell>
        </row>
        <row r="66049">
          <cell r="A66049" t="str">
            <v>5095123</v>
          </cell>
          <cell r="B66049" t="str">
            <v>岐阜県土岐市土岐口南町</v>
          </cell>
        </row>
        <row r="66050">
          <cell r="A66050" t="str">
            <v>5095125</v>
          </cell>
          <cell r="B66050" t="str">
            <v>岐阜県土岐市御幸町</v>
          </cell>
        </row>
        <row r="66051">
          <cell r="A66051" t="str">
            <v>5095201</v>
          </cell>
          <cell r="B66051" t="str">
            <v>岐阜県土岐市下石阿庄町</v>
          </cell>
        </row>
        <row r="66052">
          <cell r="A66052" t="str">
            <v>5095302</v>
          </cell>
          <cell r="B66052" t="str">
            <v>岐阜県土岐市妻木平成町</v>
          </cell>
        </row>
        <row r="66053">
          <cell r="A66053" t="str">
            <v>5095203</v>
          </cell>
          <cell r="B66053" t="str">
            <v>岐阜県土岐市下石陶史台</v>
          </cell>
        </row>
        <row r="66054">
          <cell r="A66054" t="str">
            <v>5095127</v>
          </cell>
          <cell r="B66054" t="str">
            <v>岐阜県土岐市土岐ヶ丘</v>
          </cell>
        </row>
        <row r="66055">
          <cell r="A66055" t="str">
            <v>5090145</v>
          </cell>
          <cell r="B66055" t="str">
            <v>岐阜県各務原市鵜沼朝日町</v>
          </cell>
        </row>
        <row r="66056">
          <cell r="A66056" t="str">
            <v>5090144</v>
          </cell>
          <cell r="B66056" t="str">
            <v>岐阜県各務原市鵜沼大伊木町</v>
          </cell>
        </row>
        <row r="66057">
          <cell r="A66057" t="str">
            <v>5090141</v>
          </cell>
          <cell r="B66057" t="str">
            <v>岐阜県各務原市鵜沼各務原町</v>
          </cell>
        </row>
        <row r="66058">
          <cell r="A66058" t="str">
            <v>5090147</v>
          </cell>
          <cell r="B66058" t="str">
            <v>岐阜県各務原市鵜沼川崎町</v>
          </cell>
        </row>
        <row r="66059">
          <cell r="A66059" t="str">
            <v>5090143</v>
          </cell>
          <cell r="B66059" t="str">
            <v>岐阜県各務原市鵜沼小伊木町</v>
          </cell>
        </row>
        <row r="66060">
          <cell r="A66060" t="str">
            <v>5090132</v>
          </cell>
          <cell r="B66060" t="str">
            <v>岐阜県各務原市鵜沼西町</v>
          </cell>
        </row>
        <row r="66061">
          <cell r="A66061" t="str">
            <v>5090135</v>
          </cell>
          <cell r="B66061" t="str">
            <v>岐阜県各務原市鵜沼羽場町</v>
          </cell>
        </row>
        <row r="66062">
          <cell r="A66062" t="str">
            <v>5090126</v>
          </cell>
          <cell r="B66062" t="str">
            <v>岐阜県各務原市鵜沼東町</v>
          </cell>
        </row>
        <row r="66063">
          <cell r="A66063" t="str">
            <v>5090133</v>
          </cell>
          <cell r="B66063" t="str">
            <v>岐阜県各務原市鵜沼古市場町</v>
          </cell>
        </row>
        <row r="66064">
          <cell r="A66064" t="str">
            <v>5090123</v>
          </cell>
          <cell r="B66064" t="str">
            <v>岐阜県各務原市鵜沼宝積寺町</v>
          </cell>
        </row>
        <row r="66065">
          <cell r="A66065" t="str">
            <v>5090134</v>
          </cell>
          <cell r="B66065" t="str">
            <v>岐阜県各務原市鵜沼真名越町</v>
          </cell>
        </row>
        <row r="66066">
          <cell r="A66066" t="str">
            <v>5090142</v>
          </cell>
          <cell r="B66066" t="str">
            <v>岐阜県各務原市鵜沼丸子町</v>
          </cell>
        </row>
        <row r="66067">
          <cell r="A66067" t="str">
            <v>5090146</v>
          </cell>
          <cell r="B66067" t="str">
            <v>岐阜県各務原市鵜沼三ツ池町</v>
          </cell>
        </row>
        <row r="66068">
          <cell r="A66068" t="str">
            <v>5090125</v>
          </cell>
          <cell r="B66068" t="str">
            <v>岐阜県各務原市鵜沼南町</v>
          </cell>
        </row>
        <row r="66069">
          <cell r="A66069" t="str">
            <v>5090124</v>
          </cell>
          <cell r="B66069" t="str">
            <v>岐阜県各務原市鵜沼山崎町</v>
          </cell>
        </row>
        <row r="66070">
          <cell r="A66070" t="str">
            <v>5090121</v>
          </cell>
          <cell r="B66070" t="str">
            <v>岐阜県各務原市鵜沼台</v>
          </cell>
        </row>
        <row r="66071">
          <cell r="A66071" t="str">
            <v>5040931</v>
          </cell>
          <cell r="B66071" t="str">
            <v>岐阜県各務原市大佐野町</v>
          </cell>
        </row>
        <row r="66072">
          <cell r="A66072" t="str">
            <v>5040934</v>
          </cell>
          <cell r="B66072" t="str">
            <v>岐阜県各務原市大野町</v>
          </cell>
        </row>
        <row r="66073">
          <cell r="A66073" t="str">
            <v>5040002</v>
          </cell>
          <cell r="B66073" t="str">
            <v>岐阜県各務原市尾崎北町</v>
          </cell>
        </row>
        <row r="66074">
          <cell r="A66074" t="str">
            <v>5040004</v>
          </cell>
          <cell r="B66074" t="str">
            <v>岐阜県各務原市尾崎西町</v>
          </cell>
        </row>
        <row r="66075">
          <cell r="A66075" t="str">
            <v>5040003</v>
          </cell>
          <cell r="B66075" t="str">
            <v>岐阜県各務原市尾崎南町</v>
          </cell>
        </row>
        <row r="66076">
          <cell r="A66076" t="str">
            <v>5090104</v>
          </cell>
          <cell r="B66076" t="str">
            <v>岐阜県各務原市各務おがせ町</v>
          </cell>
        </row>
        <row r="66077">
          <cell r="A66077" t="str">
            <v>5090106</v>
          </cell>
          <cell r="B66077" t="str">
            <v>岐阜県各務原市各務西町</v>
          </cell>
        </row>
        <row r="66078">
          <cell r="A66078" t="str">
            <v>5090103</v>
          </cell>
          <cell r="B66078" t="str">
            <v>岐阜県各務原市各務東町</v>
          </cell>
        </row>
        <row r="66079">
          <cell r="A66079" t="str">
            <v>5090107</v>
          </cell>
          <cell r="B66079" t="str">
            <v>岐阜県各務原市各務船山町</v>
          </cell>
        </row>
        <row r="66080">
          <cell r="A66080" t="str">
            <v>5090105</v>
          </cell>
          <cell r="B66080" t="str">
            <v>岐阜県各務原市各務山の前町</v>
          </cell>
        </row>
        <row r="66081">
          <cell r="A66081" t="str">
            <v>5040933</v>
          </cell>
          <cell r="B66081" t="str">
            <v>岐阜県各務原市神置町</v>
          </cell>
        </row>
        <row r="66082">
          <cell r="A66082" t="str">
            <v>5040926</v>
          </cell>
          <cell r="B66082" t="str">
            <v>岐阜県各務原市上中屋町</v>
          </cell>
        </row>
        <row r="66083">
          <cell r="A66083" t="str">
            <v>5040971</v>
          </cell>
          <cell r="B66083" t="str">
            <v>岐阜県各務原市川崎町</v>
          </cell>
        </row>
        <row r="66084">
          <cell r="A66084" t="str">
            <v>5040942</v>
          </cell>
          <cell r="B66084" t="str">
            <v>岐阜県各務原市小佐野町</v>
          </cell>
        </row>
        <row r="66085">
          <cell r="A66085" t="str">
            <v>5040924</v>
          </cell>
          <cell r="B66085" t="str">
            <v>岐阜県各務原市下切町</v>
          </cell>
        </row>
        <row r="66086">
          <cell r="A66086" t="str">
            <v>5040932</v>
          </cell>
          <cell r="B66086" t="str">
            <v>岐阜県各務原市下中屋町</v>
          </cell>
        </row>
        <row r="66087">
          <cell r="A66087" t="str">
            <v>5090122</v>
          </cell>
          <cell r="B66087" t="str">
            <v>岐阜県各務原市新鵜沼台</v>
          </cell>
        </row>
        <row r="66088">
          <cell r="A66088" t="str">
            <v>5040927</v>
          </cell>
          <cell r="B66088" t="str">
            <v>岐阜県各務原市上戸町</v>
          </cell>
        </row>
        <row r="66089">
          <cell r="A66089" t="str">
            <v>5090108</v>
          </cell>
          <cell r="B66089" t="str">
            <v>岐阜県各務原市須衛町</v>
          </cell>
        </row>
        <row r="66090">
          <cell r="A66090" t="str">
            <v>5040841</v>
          </cell>
          <cell r="B66090" t="str">
            <v>岐阜県各務原市蘇原赤羽根町</v>
          </cell>
        </row>
        <row r="66091">
          <cell r="A66091" t="str">
            <v>5040824</v>
          </cell>
          <cell r="B66091" t="str">
            <v>岐阜県各務原市蘇原旭町</v>
          </cell>
        </row>
        <row r="66092">
          <cell r="A66092" t="str">
            <v>5040808</v>
          </cell>
          <cell r="B66092" t="str">
            <v>岐阜県各務原市蘇原飛鳥町</v>
          </cell>
        </row>
        <row r="66093">
          <cell r="A66093" t="str">
            <v>5040851</v>
          </cell>
          <cell r="B66093" t="str">
            <v>岐阜県各務原市蘇原伊吹町</v>
          </cell>
        </row>
        <row r="66094">
          <cell r="A66094" t="str">
            <v>5040847</v>
          </cell>
          <cell r="B66094" t="str">
            <v>岐阜県各務原市蘇原大島町</v>
          </cell>
        </row>
        <row r="66095">
          <cell r="A66095" t="str">
            <v>5040825</v>
          </cell>
          <cell r="B66095" t="str">
            <v>岐阜県各務原市蘇原柿沢町</v>
          </cell>
        </row>
        <row r="66096">
          <cell r="A66096" t="str">
            <v>5040823</v>
          </cell>
          <cell r="B66096" t="str">
            <v>岐阜県各務原市蘇原菊園町</v>
          </cell>
        </row>
        <row r="66097">
          <cell r="A66097" t="str">
            <v>5040801</v>
          </cell>
          <cell r="B66097" t="str">
            <v>岐阜県各務原市蘇原北山町</v>
          </cell>
        </row>
        <row r="66098">
          <cell r="A66098" t="str">
            <v>5040844</v>
          </cell>
          <cell r="B66098" t="str">
            <v>岐阜県各務原市蘇原吉新町</v>
          </cell>
        </row>
        <row r="66099">
          <cell r="A66099" t="str">
            <v>5040829</v>
          </cell>
          <cell r="B66099" t="str">
            <v>岐阜県各務原市蘇原希望町</v>
          </cell>
        </row>
        <row r="66100">
          <cell r="A66100" t="str">
            <v>5040807</v>
          </cell>
          <cell r="B66100" t="str">
            <v>岐阜県各務原市蘇原清住町</v>
          </cell>
        </row>
        <row r="66101">
          <cell r="A66101" t="str">
            <v>5040853</v>
          </cell>
          <cell r="B66101" t="str">
            <v>岐阜県各務原市蘇原熊田町</v>
          </cell>
        </row>
        <row r="66102">
          <cell r="A66102" t="str">
            <v>5040814</v>
          </cell>
          <cell r="B66102" t="str">
            <v>岐阜県各務原市蘇原興亜町</v>
          </cell>
        </row>
        <row r="66103">
          <cell r="A66103" t="str">
            <v>5040812</v>
          </cell>
          <cell r="B66103" t="str">
            <v>岐阜県各務原市蘇原坂井町</v>
          </cell>
        </row>
        <row r="66104">
          <cell r="A66104" t="str">
            <v>5040822</v>
          </cell>
          <cell r="B66104" t="str">
            <v>岐阜県各務原市蘇原栄町</v>
          </cell>
        </row>
        <row r="66105">
          <cell r="A66105" t="str">
            <v>5040826</v>
          </cell>
          <cell r="B66105" t="str">
            <v>岐阜県各務原市蘇原早苗町</v>
          </cell>
        </row>
        <row r="66106">
          <cell r="A66106" t="str">
            <v>5040845</v>
          </cell>
          <cell r="B66106" t="str">
            <v>岐阜県各務原市蘇原申子町</v>
          </cell>
        </row>
        <row r="66107">
          <cell r="A66107" t="str">
            <v>5040827</v>
          </cell>
          <cell r="B66107" t="str">
            <v>岐阜県各務原市蘇原沢上町</v>
          </cell>
        </row>
        <row r="66108">
          <cell r="A66108" t="str">
            <v>5040856</v>
          </cell>
          <cell r="B66108" t="str">
            <v>岐阜県各務原市蘇原島崎町</v>
          </cell>
        </row>
        <row r="66109">
          <cell r="A66109" t="str">
            <v>5040805</v>
          </cell>
          <cell r="B66109" t="str">
            <v>岐阜県各務原市蘇原昭栄町</v>
          </cell>
        </row>
        <row r="66110">
          <cell r="A66110" t="str">
            <v>5040855</v>
          </cell>
          <cell r="B66110" t="str">
            <v>岐阜県各務原市蘇原新栄町</v>
          </cell>
        </row>
        <row r="66111">
          <cell r="A66111" t="str">
            <v>5040804</v>
          </cell>
          <cell r="B66111" t="str">
            <v>岐阜県各務原市蘇原新生町</v>
          </cell>
        </row>
        <row r="66112">
          <cell r="A66112" t="str">
            <v>5040821</v>
          </cell>
          <cell r="B66112" t="str">
            <v>岐阜県各務原市蘇原瑞雲町</v>
          </cell>
        </row>
        <row r="66113">
          <cell r="A66113" t="str">
            <v>5040843</v>
          </cell>
          <cell r="B66113" t="str">
            <v>岐阜県各務原市蘇原青雲町</v>
          </cell>
        </row>
        <row r="66114">
          <cell r="A66114" t="str">
            <v>5040813</v>
          </cell>
          <cell r="B66114" t="str">
            <v>岐阜県各務原市蘇原中央町</v>
          </cell>
        </row>
        <row r="66115">
          <cell r="A66115" t="str">
            <v>5040903</v>
          </cell>
          <cell r="B66115" t="str">
            <v>岐阜県各務原市蘇原月丘町</v>
          </cell>
        </row>
        <row r="66116">
          <cell r="A66116" t="str">
            <v>5040842</v>
          </cell>
          <cell r="B66116" t="str">
            <v>岐阜県各務原市蘇原寺島町</v>
          </cell>
        </row>
        <row r="66117">
          <cell r="A66117" t="str">
            <v>5040815</v>
          </cell>
          <cell r="B66117" t="str">
            <v>岐阜県各務原市蘇原東栄町</v>
          </cell>
        </row>
        <row r="66118">
          <cell r="A66118" t="str">
            <v>5040803</v>
          </cell>
          <cell r="B66118" t="str">
            <v>岐阜県各務原市蘇原東門町</v>
          </cell>
        </row>
        <row r="66119">
          <cell r="A66119" t="str">
            <v>5040806</v>
          </cell>
          <cell r="B66119" t="str">
            <v>岐阜県各務原市蘇原外山町</v>
          </cell>
        </row>
        <row r="66120">
          <cell r="A66120" t="str">
            <v>5040854</v>
          </cell>
          <cell r="B66120" t="str">
            <v>岐阜県各務原市蘇原野口町</v>
          </cell>
        </row>
        <row r="66121">
          <cell r="A66121" t="str">
            <v>5040832</v>
          </cell>
          <cell r="B66121" t="str">
            <v>岐阜県各務原市蘇原花園町</v>
          </cell>
        </row>
        <row r="66122">
          <cell r="A66122" t="str">
            <v>5040816</v>
          </cell>
          <cell r="B66122" t="str">
            <v>岐阜県各務原市蘇原東島町</v>
          </cell>
        </row>
        <row r="66123">
          <cell r="A66123" t="str">
            <v>5040852</v>
          </cell>
          <cell r="B66123" t="str">
            <v>岐阜県各務原市蘇原古市場町</v>
          </cell>
        </row>
        <row r="66124">
          <cell r="A66124" t="str">
            <v>5040809</v>
          </cell>
          <cell r="B66124" t="str">
            <v>岐阜県各務原市蘇原北陽町</v>
          </cell>
        </row>
        <row r="66125">
          <cell r="A66125" t="str">
            <v>5040904</v>
          </cell>
          <cell r="B66125" t="str">
            <v>岐阜県各務原市蘇原三柿野町</v>
          </cell>
        </row>
        <row r="66126">
          <cell r="A66126" t="str">
            <v>5040831</v>
          </cell>
          <cell r="B66126" t="str">
            <v>岐阜県各務原市蘇原瑞穂町</v>
          </cell>
        </row>
        <row r="66127">
          <cell r="A66127" t="str">
            <v>5040902</v>
          </cell>
          <cell r="B66127" t="str">
            <v>岐阜県各務原市蘇原緑町</v>
          </cell>
        </row>
        <row r="66128">
          <cell r="A66128" t="str">
            <v>5040012</v>
          </cell>
          <cell r="B66128" t="str">
            <v>岐阜県各務原市蘇原宮代町</v>
          </cell>
        </row>
        <row r="66129">
          <cell r="A66129" t="str">
            <v>5040013</v>
          </cell>
          <cell r="B66129" t="str">
            <v>岐阜県各務原市蘇原宮塚町</v>
          </cell>
        </row>
        <row r="66130">
          <cell r="A66130" t="str">
            <v>5040828</v>
          </cell>
          <cell r="B66130" t="str">
            <v>岐阜県各務原市蘇原村雨町</v>
          </cell>
        </row>
        <row r="66131">
          <cell r="A66131" t="str">
            <v>5040802</v>
          </cell>
          <cell r="B66131" t="str">
            <v>岐阜県各務原市蘇原持田町</v>
          </cell>
        </row>
        <row r="66132">
          <cell r="A66132" t="str">
            <v>5040846</v>
          </cell>
          <cell r="B66132" t="str">
            <v>岐阜県各務原市蘇原吉野町</v>
          </cell>
        </row>
        <row r="66133">
          <cell r="A66133" t="str">
            <v>5040905</v>
          </cell>
          <cell r="B66133" t="str">
            <v>岐阜県各務原市蘇原六軒町</v>
          </cell>
        </row>
        <row r="66134">
          <cell r="A66134" t="str">
            <v>5040811</v>
          </cell>
          <cell r="B66134" t="str">
            <v>岐阜県各務原市蘇原和合町</v>
          </cell>
        </row>
        <row r="66135">
          <cell r="A66135" t="str">
            <v>5090131</v>
          </cell>
          <cell r="B66135" t="str">
            <v>岐阜県各務原市つつじが丘</v>
          </cell>
        </row>
        <row r="66136">
          <cell r="A66136" t="str">
            <v>5040962</v>
          </cell>
          <cell r="B66136" t="str">
            <v>岐阜県各務原市那加吾妻町</v>
          </cell>
        </row>
        <row r="66137">
          <cell r="A66137" t="str">
            <v>5040036</v>
          </cell>
          <cell r="B66137" t="str">
            <v>岐阜県各務原市那加荒田町</v>
          </cell>
        </row>
        <row r="66138">
          <cell r="A66138" t="str">
            <v>5040007</v>
          </cell>
          <cell r="B66138" t="str">
            <v>岐阜県各務原市那加芦原町</v>
          </cell>
        </row>
        <row r="66139">
          <cell r="A66139" t="str">
            <v>5040044</v>
          </cell>
          <cell r="B66139" t="str">
            <v>岐阜県各務原市那加石山町</v>
          </cell>
        </row>
        <row r="66140">
          <cell r="A66140" t="str">
            <v>5040047</v>
          </cell>
          <cell r="B66140" t="str">
            <v>岐阜県各務原市那加岩地町</v>
          </cell>
        </row>
        <row r="66141">
          <cell r="A66141" t="str">
            <v>5040837</v>
          </cell>
          <cell r="B66141" t="str">
            <v>岐阜県各務原市那加甥田町</v>
          </cell>
        </row>
        <row r="66142">
          <cell r="A66142" t="str">
            <v>5040009</v>
          </cell>
          <cell r="B66142" t="str">
            <v>岐阜県各務原市那加扇平</v>
          </cell>
        </row>
        <row r="66143">
          <cell r="A66143" t="str">
            <v>5040033</v>
          </cell>
          <cell r="B66143" t="str">
            <v>岐阜県各務原市那加大谷町</v>
          </cell>
        </row>
        <row r="66144">
          <cell r="A66144" t="str">
            <v>5040001</v>
          </cell>
          <cell r="B66144" t="str">
            <v>岐阜県各務原市那加大洞</v>
          </cell>
        </row>
        <row r="66145">
          <cell r="A66145" t="str">
            <v>5040908</v>
          </cell>
          <cell r="B66145" t="str">
            <v>岐阜県各務原市那加織田町</v>
          </cell>
        </row>
        <row r="66146">
          <cell r="A66146" t="str">
            <v>5040016</v>
          </cell>
          <cell r="B66146" t="str">
            <v>岐阜県各務原市那加御屋敷町</v>
          </cell>
        </row>
        <row r="66147">
          <cell r="A66147" t="str">
            <v>5040031</v>
          </cell>
          <cell r="B66147" t="str">
            <v>岐阜県各務原市那加兼橋町</v>
          </cell>
        </row>
        <row r="66148">
          <cell r="A66148" t="str">
            <v>5040943</v>
          </cell>
          <cell r="B66148" t="str">
            <v>岐阜県各務原市那加萱場町</v>
          </cell>
        </row>
        <row r="66149">
          <cell r="A66149" t="str">
            <v>5040005</v>
          </cell>
          <cell r="B66149" t="str">
            <v>岐阜県各務原市那加柄山町</v>
          </cell>
        </row>
        <row r="66150">
          <cell r="A66150" t="str">
            <v>5040032</v>
          </cell>
          <cell r="B66150" t="str">
            <v>岐阜県各務原市那加神田町</v>
          </cell>
        </row>
        <row r="66151">
          <cell r="A66151" t="str">
            <v>5040963</v>
          </cell>
          <cell r="B66151" t="str">
            <v>岐阜県各務原市那加北栄町</v>
          </cell>
        </row>
        <row r="66152">
          <cell r="A66152" t="str">
            <v>5040011</v>
          </cell>
          <cell r="B66152" t="str">
            <v>岐阜県各務原市那加北洞町</v>
          </cell>
        </row>
        <row r="66153">
          <cell r="A66153" t="str">
            <v>5040008</v>
          </cell>
          <cell r="B66153" t="str">
            <v>岐阜県各務原市那加桐野町</v>
          </cell>
        </row>
        <row r="66154">
          <cell r="A66154" t="str">
            <v>5040906</v>
          </cell>
          <cell r="B66154" t="str">
            <v>岐阜県各務原市那加桐野外二ケ所大字入会地</v>
          </cell>
        </row>
        <row r="66155">
          <cell r="A66155" t="str">
            <v>5040916</v>
          </cell>
          <cell r="B66155" t="str">
            <v>岐阜県各務原市那加楠町</v>
          </cell>
        </row>
        <row r="66156">
          <cell r="A66156" t="str">
            <v>5040006</v>
          </cell>
          <cell r="B66156" t="str">
            <v>岐阜県各務原市那加琴が丘町</v>
          </cell>
        </row>
        <row r="66157">
          <cell r="A66157" t="str">
            <v>5040037</v>
          </cell>
          <cell r="B66157" t="str">
            <v>岐阜県各務原市那加五反田町</v>
          </cell>
        </row>
        <row r="66158">
          <cell r="A66158" t="str">
            <v>5040024</v>
          </cell>
          <cell r="B66158" t="str">
            <v>岐阜県各務原市那加幸町</v>
          </cell>
        </row>
        <row r="66159">
          <cell r="A66159" t="str">
            <v>5040954</v>
          </cell>
          <cell r="B66159" t="str">
            <v>岐阜県各務原市那加栄町</v>
          </cell>
        </row>
        <row r="66160">
          <cell r="A66160" t="str">
            <v>5040912</v>
          </cell>
          <cell r="B66160" t="str">
            <v>岐阜県各務原市那加桜町</v>
          </cell>
        </row>
        <row r="66161">
          <cell r="A66161" t="str">
            <v>5040834</v>
          </cell>
          <cell r="B66161" t="str">
            <v>岐阜県各務原市那加昭南町</v>
          </cell>
        </row>
        <row r="66162">
          <cell r="A66162" t="str">
            <v>5040958</v>
          </cell>
          <cell r="B66162" t="str">
            <v>岐阜県各務原市那加新加納町</v>
          </cell>
        </row>
        <row r="66163">
          <cell r="A66163" t="str">
            <v>5040000</v>
          </cell>
          <cell r="B66163" t="str">
            <v>岐阜県各務原市那加新加納外六ケ所大字入会地</v>
          </cell>
        </row>
        <row r="66164">
          <cell r="A66164" t="str">
            <v>5040045</v>
          </cell>
          <cell r="B66164" t="str">
            <v>岐阜県各務原市那加新田町</v>
          </cell>
        </row>
        <row r="66165">
          <cell r="A66165" t="str">
            <v>5040961</v>
          </cell>
          <cell r="B66165" t="str">
            <v>岐阜県各務原市那加新那加町</v>
          </cell>
        </row>
        <row r="66166">
          <cell r="A66166" t="str">
            <v>5040907</v>
          </cell>
          <cell r="B66166" t="str">
            <v>岐阜県各務原市那加住吉町</v>
          </cell>
        </row>
        <row r="66167">
          <cell r="A66167" t="str">
            <v>5040023</v>
          </cell>
          <cell r="B66167" t="str">
            <v>岐阜県各務原市那加太平町</v>
          </cell>
        </row>
        <row r="66168">
          <cell r="A66168" t="str">
            <v>5040913</v>
          </cell>
          <cell r="B66168" t="str">
            <v>岐阜県各務原市那加大東町</v>
          </cell>
        </row>
        <row r="66169">
          <cell r="A66169" t="str">
            <v>5040038</v>
          </cell>
          <cell r="B66169" t="str">
            <v>岐阜県各務原市那加大門町</v>
          </cell>
        </row>
        <row r="66170">
          <cell r="A66170" t="str">
            <v>5040043</v>
          </cell>
          <cell r="B66170" t="str">
            <v>岐阜県各務原市那加手力町</v>
          </cell>
        </row>
        <row r="66171">
          <cell r="A66171" t="str">
            <v>5040022</v>
          </cell>
          <cell r="B66171" t="str">
            <v>岐阜県各務原市那加東亜町</v>
          </cell>
        </row>
        <row r="66172">
          <cell r="A66172" t="str">
            <v>5040901</v>
          </cell>
          <cell r="B66172" t="str">
            <v>岐阜県各務原市那加東新町</v>
          </cell>
        </row>
        <row r="66173">
          <cell r="A66173" t="str">
            <v>5040041</v>
          </cell>
          <cell r="B66173" t="str">
            <v>岐阜県各務原市那加土山町</v>
          </cell>
        </row>
        <row r="66174">
          <cell r="A66174" t="str">
            <v>5040046</v>
          </cell>
          <cell r="B66174" t="str">
            <v>岐阜県各務原市那加長塚町</v>
          </cell>
        </row>
        <row r="66175">
          <cell r="A66175" t="str">
            <v>5040018</v>
          </cell>
          <cell r="B66175" t="str">
            <v>岐阜県各務原市那加西市場町</v>
          </cell>
        </row>
        <row r="66176">
          <cell r="A66176" t="str">
            <v>5040959</v>
          </cell>
          <cell r="B66176" t="str">
            <v>岐阜県各務原市那加西浦町</v>
          </cell>
        </row>
        <row r="66177">
          <cell r="A66177" t="str">
            <v>5040952</v>
          </cell>
          <cell r="B66177" t="str">
            <v>岐阜県各務原市那加西那加町</v>
          </cell>
        </row>
        <row r="66178">
          <cell r="A66178" t="str">
            <v>5040968</v>
          </cell>
          <cell r="B66178" t="str">
            <v>岐阜県各務原市那加西野町</v>
          </cell>
        </row>
        <row r="66179">
          <cell r="A66179" t="str">
            <v>5040945</v>
          </cell>
          <cell r="B66179" t="str">
            <v>岐阜県各務原市那加日新町</v>
          </cell>
        </row>
        <row r="66180">
          <cell r="A66180" t="str">
            <v>5040025</v>
          </cell>
          <cell r="B66180" t="str">
            <v>岐阜県各務原市那加野畑町</v>
          </cell>
        </row>
        <row r="66181">
          <cell r="A66181" t="str">
            <v>5040909</v>
          </cell>
          <cell r="B66181" t="str">
            <v>岐阜県各務原市那加信長町</v>
          </cell>
        </row>
        <row r="66182">
          <cell r="A66182" t="str">
            <v>5040839</v>
          </cell>
          <cell r="B66182" t="str">
            <v>岐阜県各務原市那加巾下町</v>
          </cell>
        </row>
        <row r="66183">
          <cell r="A66183" t="str">
            <v>5040034</v>
          </cell>
          <cell r="B66183" t="str">
            <v>岐阜県各務原市那加浜見町</v>
          </cell>
        </row>
        <row r="66184">
          <cell r="A66184" t="str">
            <v>5040953</v>
          </cell>
          <cell r="B66184" t="str">
            <v>岐阜県各務原市那加東那加町</v>
          </cell>
        </row>
        <row r="66185">
          <cell r="A66185" t="str">
            <v>5040015</v>
          </cell>
          <cell r="B66185" t="str">
            <v>岐阜県各務原市那加東野町</v>
          </cell>
        </row>
        <row r="66186">
          <cell r="A66186" t="str">
            <v>5040965</v>
          </cell>
          <cell r="B66186" t="str">
            <v>岐阜県各務原市那加日之出町</v>
          </cell>
        </row>
        <row r="66187">
          <cell r="A66187" t="str">
            <v>5040836</v>
          </cell>
          <cell r="B66187" t="str">
            <v>岐阜県各務原市那加雲雀町</v>
          </cell>
        </row>
        <row r="66188">
          <cell r="A66188" t="str">
            <v>5040966</v>
          </cell>
          <cell r="B66188" t="str">
            <v>岐阜県各務原市那加本町</v>
          </cell>
        </row>
        <row r="66189">
          <cell r="A66189" t="str">
            <v>5040026</v>
          </cell>
          <cell r="B66189" t="str">
            <v>岐阜県各務原市那加前野町</v>
          </cell>
        </row>
        <row r="66190">
          <cell r="A66190" t="str">
            <v>5040021</v>
          </cell>
          <cell r="B66190" t="str">
            <v>岐阜県各務原市那加前洞新町</v>
          </cell>
        </row>
        <row r="66191">
          <cell r="A66191" t="str">
            <v>5040944</v>
          </cell>
          <cell r="B66191" t="str">
            <v>岐阜県各務原市那加緑町</v>
          </cell>
        </row>
        <row r="66192">
          <cell r="A66192" t="str">
            <v>5040955</v>
          </cell>
          <cell r="B66192" t="str">
            <v>岐阜県各務原市那加南栄町</v>
          </cell>
        </row>
        <row r="66193">
          <cell r="A66193" t="str">
            <v>5040035</v>
          </cell>
          <cell r="B66193" t="str">
            <v>岐阜県各務原市那加宮浦町</v>
          </cell>
        </row>
        <row r="66194">
          <cell r="A66194" t="str">
            <v>5040964</v>
          </cell>
          <cell r="B66194" t="str">
            <v>岐阜県各務原市那加元町</v>
          </cell>
        </row>
        <row r="66195">
          <cell r="A66195" t="str">
            <v>5040911</v>
          </cell>
          <cell r="B66195" t="str">
            <v>岐阜県各務原市那加門前町</v>
          </cell>
        </row>
        <row r="66196">
          <cell r="A66196" t="str">
            <v>5040042</v>
          </cell>
          <cell r="B66196" t="str">
            <v>岐阜県各務原市那加山後町</v>
          </cell>
        </row>
        <row r="66197">
          <cell r="A66197" t="str">
            <v>5040014</v>
          </cell>
          <cell r="B66197" t="str">
            <v>岐阜県各務原市那加山崎町</v>
          </cell>
        </row>
        <row r="66198">
          <cell r="A66198" t="str">
            <v>5040017</v>
          </cell>
          <cell r="B66198" t="str">
            <v>岐阜県各務原市那加山下町</v>
          </cell>
        </row>
        <row r="66199">
          <cell r="A66199" t="str">
            <v>5040835</v>
          </cell>
          <cell r="B66199" t="str">
            <v>岐阜県各務原市那加雄飛ケ丘町</v>
          </cell>
        </row>
        <row r="66200">
          <cell r="A66200" t="str">
            <v>5040967</v>
          </cell>
          <cell r="B66200" t="str">
            <v>岐阜県各務原市那加楽天地町</v>
          </cell>
        </row>
        <row r="66201">
          <cell r="A66201" t="str">
            <v>5040935</v>
          </cell>
          <cell r="B66201" t="str">
            <v>岐阜県各務原市成清町</v>
          </cell>
        </row>
        <row r="66202">
          <cell r="A66202" t="str">
            <v>5040921</v>
          </cell>
          <cell r="B66202" t="str">
            <v>岐阜県各務原市前渡北町</v>
          </cell>
        </row>
        <row r="66203">
          <cell r="A66203" t="str">
            <v>5040923</v>
          </cell>
          <cell r="B66203" t="str">
            <v>岐阜県各務原市前渡西町</v>
          </cell>
        </row>
        <row r="66204">
          <cell r="A66204" t="str">
            <v>5040922</v>
          </cell>
          <cell r="B66204" t="str">
            <v>岐阜県各務原市前渡東町</v>
          </cell>
        </row>
        <row r="66205">
          <cell r="A66205" t="str">
            <v>5090136</v>
          </cell>
          <cell r="B66205" t="str">
            <v>岐阜県各務原市松が丘</v>
          </cell>
        </row>
        <row r="66206">
          <cell r="A66206" t="str">
            <v>5040925</v>
          </cell>
          <cell r="B66206" t="str">
            <v>岐阜県各務原市松本町</v>
          </cell>
        </row>
        <row r="66207">
          <cell r="A66207" t="str">
            <v>5040941</v>
          </cell>
          <cell r="B66207" t="str">
            <v>岐阜県各務原市三井町</v>
          </cell>
        </row>
        <row r="66208">
          <cell r="A66208" t="str">
            <v>5040914</v>
          </cell>
          <cell r="B66208" t="str">
            <v>岐阜県各務原市三井東町</v>
          </cell>
        </row>
        <row r="66209">
          <cell r="A66209" t="str">
            <v>5040928</v>
          </cell>
          <cell r="B66209" t="str">
            <v>岐阜県各務原市山脇町</v>
          </cell>
        </row>
        <row r="66210">
          <cell r="A66210" t="str">
            <v>5090112</v>
          </cell>
          <cell r="B66210" t="str">
            <v>岐阜県各務原市緑苑北</v>
          </cell>
        </row>
        <row r="66211">
          <cell r="A66211" t="str">
            <v>5090114</v>
          </cell>
          <cell r="B66211" t="str">
            <v>岐阜県各務原市緑苑中</v>
          </cell>
        </row>
        <row r="66212">
          <cell r="A66212" t="str">
            <v>5090116</v>
          </cell>
          <cell r="B66212" t="str">
            <v>岐阜県各務原市緑苑西</v>
          </cell>
        </row>
        <row r="66213">
          <cell r="A66213" t="str">
            <v>5090113</v>
          </cell>
          <cell r="B66213" t="str">
            <v>岐阜県各務原市緑苑東</v>
          </cell>
        </row>
        <row r="66214">
          <cell r="A66214" t="str">
            <v>5090115</v>
          </cell>
          <cell r="B66214" t="str">
            <v>岐阜県各務原市緑苑南</v>
          </cell>
        </row>
        <row r="66215">
          <cell r="A66215" t="str">
            <v>5090117</v>
          </cell>
          <cell r="B66215" t="str">
            <v>岐阜県各務原市鵜沼大安寺町</v>
          </cell>
        </row>
        <row r="66216">
          <cell r="A66216" t="str">
            <v>5040957</v>
          </cell>
          <cell r="B66216" t="str">
            <v>岐阜県各務原市金属団地</v>
          </cell>
        </row>
        <row r="66217">
          <cell r="A66217" t="str">
            <v>5090111</v>
          </cell>
          <cell r="B66217" t="str">
            <v>岐阜県各務原市鵜沼</v>
          </cell>
        </row>
        <row r="66218">
          <cell r="A66218" t="str">
            <v>5040000</v>
          </cell>
          <cell r="B66218" t="str">
            <v>岐阜県各務原市各務</v>
          </cell>
        </row>
        <row r="66219">
          <cell r="A66219" t="str">
            <v>5090102</v>
          </cell>
          <cell r="B66219" t="str">
            <v>岐阜県各務原市各務</v>
          </cell>
        </row>
        <row r="66220">
          <cell r="A66220" t="str">
            <v>5090101</v>
          </cell>
          <cell r="B66220" t="str">
            <v>岐阜県各務原市須衛</v>
          </cell>
        </row>
        <row r="66221">
          <cell r="A66221" t="str">
            <v>5040838</v>
          </cell>
          <cell r="B66221" t="str">
            <v>岐阜県各務原市那加不動丘</v>
          </cell>
        </row>
        <row r="66222">
          <cell r="A66222" t="str">
            <v>5040000</v>
          </cell>
          <cell r="B66222" t="str">
            <v>岐阜県各務原市八木山</v>
          </cell>
        </row>
        <row r="66223">
          <cell r="A66223" t="str">
            <v>5040951</v>
          </cell>
          <cell r="B66223" t="str">
            <v>岐阜県各務原市那加日吉町</v>
          </cell>
        </row>
        <row r="66224">
          <cell r="A66224" t="str">
            <v>5040956</v>
          </cell>
          <cell r="B66224" t="str">
            <v>岐阜県各務原市三井北町</v>
          </cell>
        </row>
        <row r="66225">
          <cell r="A66225" t="str">
            <v>5040915</v>
          </cell>
          <cell r="B66225" t="str">
            <v>岐阜県各務原市三井山町</v>
          </cell>
        </row>
        <row r="66226">
          <cell r="A66226" t="str">
            <v>5040833</v>
          </cell>
          <cell r="B66226" t="str">
            <v>岐阜県各務原市入会町</v>
          </cell>
        </row>
        <row r="66227">
          <cell r="A66227" t="str">
            <v>5040000</v>
          </cell>
          <cell r="B66227" t="str">
            <v>岐阜県各務原市須衛稲田</v>
          </cell>
        </row>
        <row r="66228">
          <cell r="A66228" t="str">
            <v>5040861</v>
          </cell>
          <cell r="B66228" t="str">
            <v>岐阜県各務原市東山</v>
          </cell>
        </row>
        <row r="66229">
          <cell r="A66229" t="str">
            <v>5040000</v>
          </cell>
          <cell r="B66229" t="str">
            <v>岐阜県各務原市那加官有地無番地</v>
          </cell>
        </row>
        <row r="66230">
          <cell r="A66230" t="str">
            <v>5016021</v>
          </cell>
          <cell r="B66230" t="str">
            <v>岐阜県各務原市川島笠田町</v>
          </cell>
        </row>
        <row r="66231">
          <cell r="A66231" t="str">
            <v>5016029</v>
          </cell>
          <cell r="B66231" t="str">
            <v>岐阜県各務原市川島北山町</v>
          </cell>
        </row>
        <row r="66232">
          <cell r="A66232" t="str">
            <v>5016023</v>
          </cell>
          <cell r="B66232" t="str">
            <v>岐阜県各務原市川島小網町</v>
          </cell>
        </row>
        <row r="66233">
          <cell r="A66233" t="str">
            <v>5016025</v>
          </cell>
          <cell r="B66233" t="str">
            <v>岐阜県各務原市川島河田町</v>
          </cell>
        </row>
        <row r="66234">
          <cell r="A66234" t="str">
            <v>5016024</v>
          </cell>
          <cell r="B66234" t="str">
            <v>岐阜県各務原市川島竹早町</v>
          </cell>
        </row>
        <row r="66235">
          <cell r="A66235" t="str">
            <v>5016022</v>
          </cell>
          <cell r="B66235" t="str">
            <v>岐阜県各務原市川島松倉町</v>
          </cell>
        </row>
        <row r="66236">
          <cell r="A66236" t="str">
            <v>5016026</v>
          </cell>
          <cell r="B66236" t="str">
            <v>岐阜県各務原市川島松原町</v>
          </cell>
        </row>
        <row r="66237">
          <cell r="A66237" t="str">
            <v>5016027</v>
          </cell>
          <cell r="B66237" t="str">
            <v>岐阜県各務原市川島緑町</v>
          </cell>
        </row>
        <row r="66238">
          <cell r="A66238" t="str">
            <v>5016028</v>
          </cell>
          <cell r="B66238" t="str">
            <v>岐阜県各務原市川島渡町</v>
          </cell>
        </row>
        <row r="66239">
          <cell r="A66239" t="str">
            <v>5040000</v>
          </cell>
          <cell r="B66239" t="str">
            <v>岐阜県各務原市三井町官有地</v>
          </cell>
        </row>
        <row r="66240">
          <cell r="A66240" t="str">
            <v>5090109</v>
          </cell>
          <cell r="B66240" t="str">
            <v>岐阜県各務原市テクノプラザ</v>
          </cell>
        </row>
        <row r="66241">
          <cell r="A66241" t="str">
            <v>5090127</v>
          </cell>
          <cell r="B66241" t="str">
            <v>岐阜県各務原市桜木町</v>
          </cell>
        </row>
        <row r="66242">
          <cell r="A66242" t="str">
            <v>5090259</v>
          </cell>
          <cell r="B66242" t="str">
            <v>岐阜県可児市愛岐ケ丘</v>
          </cell>
        </row>
        <row r="66243">
          <cell r="A66243" t="str">
            <v>5090215</v>
          </cell>
          <cell r="B66243" t="str">
            <v>岐阜県可児市石井</v>
          </cell>
        </row>
        <row r="66244">
          <cell r="A66244" t="str">
            <v>5090216</v>
          </cell>
          <cell r="B66244" t="str">
            <v>岐阜県可児市石森</v>
          </cell>
        </row>
        <row r="66245">
          <cell r="A66245" t="str">
            <v>5090246</v>
          </cell>
          <cell r="B66245" t="str">
            <v>岐阜県可児市今</v>
          </cell>
        </row>
        <row r="66246">
          <cell r="A66246" t="str">
            <v>5090207</v>
          </cell>
          <cell r="B66246" t="str">
            <v>岐阜県可児市今渡</v>
          </cell>
        </row>
        <row r="66247">
          <cell r="A66247" t="str">
            <v>5090238</v>
          </cell>
          <cell r="B66247" t="str">
            <v>岐阜県可児市大森</v>
          </cell>
        </row>
        <row r="66248">
          <cell r="A66248" t="str">
            <v>5090233</v>
          </cell>
          <cell r="B66248" t="str">
            <v>岐阜県可児市柿下</v>
          </cell>
        </row>
        <row r="66249">
          <cell r="A66249" t="str">
            <v>5090212</v>
          </cell>
          <cell r="B66249" t="str">
            <v>岐阜県可児市柿田</v>
          </cell>
        </row>
        <row r="66250">
          <cell r="A66250" t="str">
            <v>5090201</v>
          </cell>
          <cell r="B66250" t="str">
            <v>岐阜県可児市川合</v>
          </cell>
        </row>
        <row r="66251">
          <cell r="A66251" t="str">
            <v>5090224</v>
          </cell>
          <cell r="B66251" t="str">
            <v>岐阜県可児市久々利</v>
          </cell>
        </row>
        <row r="66252">
          <cell r="A66252" t="str">
            <v>5090234</v>
          </cell>
          <cell r="B66252" t="str">
            <v>岐阜県可児市久々利柿下入会</v>
          </cell>
        </row>
        <row r="66253">
          <cell r="A66253" t="str">
            <v>5090241</v>
          </cell>
          <cell r="B66253" t="str">
            <v>岐阜県可児市坂戸</v>
          </cell>
        </row>
        <row r="66254">
          <cell r="A66254" t="str">
            <v>5090235</v>
          </cell>
          <cell r="B66254" t="str">
            <v>岐阜県可児市桜ケ丘</v>
          </cell>
        </row>
        <row r="66255">
          <cell r="A66255" t="str">
            <v>5090236</v>
          </cell>
          <cell r="B66255" t="str">
            <v>岐阜県可児市皐ケ丘</v>
          </cell>
        </row>
        <row r="66256">
          <cell r="A66256" t="str">
            <v>5090251</v>
          </cell>
          <cell r="B66256" t="str">
            <v>岐阜県可児市塩</v>
          </cell>
        </row>
        <row r="66257">
          <cell r="A66257" t="str">
            <v>5090203</v>
          </cell>
          <cell r="B66257" t="str">
            <v>岐阜県可児市下恵土</v>
          </cell>
        </row>
        <row r="66258">
          <cell r="A66258" t="str">
            <v>5090245</v>
          </cell>
          <cell r="B66258" t="str">
            <v>岐阜県可児市下切</v>
          </cell>
        </row>
        <row r="66259">
          <cell r="A66259" t="str">
            <v>5090247</v>
          </cell>
          <cell r="B66259" t="str">
            <v>岐阜県可児市塩河</v>
          </cell>
        </row>
        <row r="66260">
          <cell r="A66260" t="str">
            <v>5090262</v>
          </cell>
          <cell r="B66260" t="str">
            <v>岐阜県可児市菅刈</v>
          </cell>
        </row>
        <row r="66261">
          <cell r="A66261" t="str">
            <v>5090213</v>
          </cell>
          <cell r="B66261" t="str">
            <v>岐阜県可児市瀬田</v>
          </cell>
        </row>
        <row r="66262">
          <cell r="A66262" t="str">
            <v>5090206</v>
          </cell>
          <cell r="B66262" t="str">
            <v>岐阜県可児市土田</v>
          </cell>
        </row>
        <row r="66263">
          <cell r="A66263" t="str">
            <v>5090202</v>
          </cell>
          <cell r="B66263" t="str">
            <v>岐阜県可児市中恵土</v>
          </cell>
        </row>
        <row r="66264">
          <cell r="A66264" t="str">
            <v>5090254</v>
          </cell>
          <cell r="B66264" t="str">
            <v>岐阜県可児市長洞</v>
          </cell>
        </row>
        <row r="66265">
          <cell r="A66265" t="str">
            <v>5090265</v>
          </cell>
          <cell r="B66265" t="str">
            <v>岐阜県可児市西帷子</v>
          </cell>
        </row>
        <row r="66266">
          <cell r="A66266" t="str">
            <v>5090232</v>
          </cell>
          <cell r="B66266" t="str">
            <v>岐阜県可児市二野</v>
          </cell>
        </row>
        <row r="66267">
          <cell r="A66267" t="str">
            <v>5090222</v>
          </cell>
          <cell r="B66267" t="str">
            <v>岐阜県可児市羽崎</v>
          </cell>
        </row>
        <row r="66268">
          <cell r="A66268" t="str">
            <v>5090256</v>
          </cell>
          <cell r="B66268" t="str">
            <v>岐阜県可児市東帷子</v>
          </cell>
        </row>
        <row r="66269">
          <cell r="A66269" t="str">
            <v>5090217</v>
          </cell>
          <cell r="B66269" t="str">
            <v>岐阜県可児市平貝戸</v>
          </cell>
        </row>
        <row r="66270">
          <cell r="A66270" t="str">
            <v>5090214</v>
          </cell>
          <cell r="B66270" t="str">
            <v>岐阜県可児市広見</v>
          </cell>
        </row>
        <row r="66271">
          <cell r="A66271" t="str">
            <v>5090211</v>
          </cell>
          <cell r="B66271" t="str">
            <v>岐阜県可児市渕之上</v>
          </cell>
        </row>
        <row r="66272">
          <cell r="A66272" t="str">
            <v>5090231</v>
          </cell>
          <cell r="B66272" t="str">
            <v>岐阜県可児市緑ケ丘</v>
          </cell>
        </row>
        <row r="66273">
          <cell r="A66273" t="str">
            <v>5090253</v>
          </cell>
          <cell r="B66273" t="str">
            <v>岐阜県可児市室原</v>
          </cell>
        </row>
        <row r="66274">
          <cell r="A66274" t="str">
            <v>5090252</v>
          </cell>
          <cell r="B66274" t="str">
            <v>岐阜県可児市矢戸</v>
          </cell>
        </row>
        <row r="66275">
          <cell r="A66275" t="str">
            <v>5090242</v>
          </cell>
          <cell r="B66275" t="str">
            <v>岐阜県可児市谷迫間</v>
          </cell>
        </row>
        <row r="66276">
          <cell r="A66276" t="str">
            <v>5090257</v>
          </cell>
          <cell r="B66276" t="str">
            <v>岐阜県可児市長坂</v>
          </cell>
        </row>
        <row r="66277">
          <cell r="A66277" t="str">
            <v>5090223</v>
          </cell>
          <cell r="B66277" t="str">
            <v>岐阜県可児市羽生ケ丘</v>
          </cell>
        </row>
        <row r="66278">
          <cell r="A66278" t="str">
            <v>5090255</v>
          </cell>
          <cell r="B66278" t="str">
            <v>岐阜県可児市光陽台</v>
          </cell>
        </row>
        <row r="66279">
          <cell r="A66279" t="str">
            <v>5090263</v>
          </cell>
          <cell r="B66279" t="str">
            <v>岐阜県可児市緑</v>
          </cell>
        </row>
        <row r="66280">
          <cell r="A66280" t="str">
            <v>5090258</v>
          </cell>
          <cell r="B66280" t="str">
            <v>岐阜県可児市若葉台</v>
          </cell>
        </row>
        <row r="66281">
          <cell r="A66281" t="str">
            <v>5090248</v>
          </cell>
          <cell r="B66281" t="str">
            <v>岐阜県可児市清水ケ丘</v>
          </cell>
        </row>
        <row r="66282">
          <cell r="A66282" t="str">
            <v>5090221</v>
          </cell>
          <cell r="B66282" t="str">
            <v>岐阜県可児市広眺ケ丘</v>
          </cell>
        </row>
        <row r="66283">
          <cell r="A66283" t="str">
            <v>5090239</v>
          </cell>
          <cell r="B66283" t="str">
            <v>岐阜県可児市大森台</v>
          </cell>
        </row>
        <row r="66284">
          <cell r="A66284" t="str">
            <v>5090204</v>
          </cell>
          <cell r="B66284" t="str">
            <v>岐阜県可児市禅台寺</v>
          </cell>
        </row>
        <row r="66285">
          <cell r="A66285" t="str">
            <v>5090264</v>
          </cell>
          <cell r="B66285" t="str">
            <v>岐阜県可児市鳩吹台</v>
          </cell>
        </row>
        <row r="66286">
          <cell r="A66286" t="str">
            <v>5090261</v>
          </cell>
          <cell r="B66286" t="str">
            <v>岐阜県可児市虹ケ丘</v>
          </cell>
        </row>
        <row r="66287">
          <cell r="A66287" t="str">
            <v>5090205</v>
          </cell>
          <cell r="B66287" t="str">
            <v>岐阜県可児市徳野南</v>
          </cell>
        </row>
        <row r="66288">
          <cell r="A66288" t="str">
            <v>5090237</v>
          </cell>
          <cell r="B66288" t="str">
            <v>岐阜県可児市桂ケ丘</v>
          </cell>
        </row>
        <row r="66289">
          <cell r="A66289" t="str">
            <v>5090250</v>
          </cell>
          <cell r="B66289" t="str">
            <v>岐阜県可児市美里ケ丘</v>
          </cell>
        </row>
        <row r="66290">
          <cell r="A66290" t="str">
            <v>5090208</v>
          </cell>
          <cell r="B66290" t="str">
            <v>岐阜県可児市川合北</v>
          </cell>
        </row>
        <row r="66291">
          <cell r="A66291" t="str">
            <v>5090249</v>
          </cell>
          <cell r="B66291" t="str">
            <v>岐阜県可児市姫ケ丘</v>
          </cell>
        </row>
        <row r="66292">
          <cell r="A66292" t="str">
            <v>5090240</v>
          </cell>
          <cell r="B66292" t="str">
            <v>岐阜県可児市みずきケ丘</v>
          </cell>
        </row>
        <row r="66293">
          <cell r="A66293" t="str">
            <v>5090266</v>
          </cell>
          <cell r="B66293" t="str">
            <v>岐阜県可児市帷子新町</v>
          </cell>
        </row>
        <row r="66294">
          <cell r="A66294" t="str">
            <v>5090230</v>
          </cell>
          <cell r="B66294" t="str">
            <v>岐阜県可児市星見台</v>
          </cell>
        </row>
        <row r="66295">
          <cell r="A66295" t="str">
            <v>5050130</v>
          </cell>
          <cell r="B66295" t="str">
            <v>岐阜県可児市兼山</v>
          </cell>
        </row>
        <row r="66296">
          <cell r="A66296" t="str">
            <v>5090200</v>
          </cell>
          <cell r="B66296" t="str">
            <v>岐阜県可児市下切谷迫間入会</v>
          </cell>
        </row>
        <row r="66297">
          <cell r="A66297" t="str">
            <v>5090218</v>
          </cell>
          <cell r="B66297" t="str">
            <v>岐阜県可児市松伏</v>
          </cell>
        </row>
        <row r="66298">
          <cell r="A66298" t="str">
            <v>5012252</v>
          </cell>
          <cell r="B66298" t="str">
            <v>岐阜県山県市相戸</v>
          </cell>
        </row>
        <row r="66299">
          <cell r="A66299" t="str">
            <v>5012256</v>
          </cell>
          <cell r="B66299" t="str">
            <v>岐阜県山県市青波</v>
          </cell>
        </row>
        <row r="66300">
          <cell r="A66300" t="str">
            <v>5012111</v>
          </cell>
          <cell r="B66300" t="str">
            <v>岐阜県山県市赤尾</v>
          </cell>
        </row>
        <row r="66301">
          <cell r="A66301" t="str">
            <v>5012102</v>
          </cell>
          <cell r="B66301" t="str">
            <v>岐阜県山県市伊佐美</v>
          </cell>
        </row>
        <row r="66302">
          <cell r="A66302" t="str">
            <v>5012259</v>
          </cell>
          <cell r="B66302" t="str">
            <v>岐阜県山県市岩佐</v>
          </cell>
        </row>
        <row r="66303">
          <cell r="A66303" t="str">
            <v>5012115</v>
          </cell>
          <cell r="B66303" t="str">
            <v>岐阜県山県市梅原</v>
          </cell>
        </row>
        <row r="66304">
          <cell r="A66304" t="str">
            <v>5012302</v>
          </cell>
          <cell r="B66304" t="str">
            <v>岐阜県山県市円原</v>
          </cell>
        </row>
        <row r="66305">
          <cell r="A66305" t="str">
            <v>5012101</v>
          </cell>
          <cell r="B66305" t="str">
            <v>岐阜県山県市大桑</v>
          </cell>
        </row>
        <row r="66306">
          <cell r="A66306" t="str">
            <v>5012123</v>
          </cell>
          <cell r="B66306" t="str">
            <v>岐阜県山県市大森</v>
          </cell>
        </row>
        <row r="66307">
          <cell r="A66307" t="str">
            <v>5012251</v>
          </cell>
          <cell r="B66307" t="str">
            <v>岐阜県山県市柿野</v>
          </cell>
        </row>
        <row r="66308">
          <cell r="A66308" t="str">
            <v>5012132</v>
          </cell>
          <cell r="B66308" t="str">
            <v>岐阜県山県市掛</v>
          </cell>
        </row>
        <row r="66309">
          <cell r="A66309" t="str">
            <v>5012303</v>
          </cell>
          <cell r="B66309" t="str">
            <v>岐阜県山県市片原</v>
          </cell>
        </row>
        <row r="66310">
          <cell r="A66310" t="str">
            <v>5012301</v>
          </cell>
          <cell r="B66310" t="str">
            <v>岐阜県山県市神崎</v>
          </cell>
        </row>
        <row r="66311">
          <cell r="A66311" t="str">
            <v>5012331</v>
          </cell>
          <cell r="B66311" t="str">
            <v>岐阜県山県市葛原</v>
          </cell>
        </row>
        <row r="66312">
          <cell r="A66312" t="str">
            <v>5012124</v>
          </cell>
          <cell r="B66312" t="str">
            <v>岐阜県山県市小倉</v>
          </cell>
        </row>
        <row r="66313">
          <cell r="A66313" t="str">
            <v>5012114</v>
          </cell>
          <cell r="B66313" t="str">
            <v>岐阜県山県市佐賀</v>
          </cell>
        </row>
        <row r="66314">
          <cell r="A66314" t="str">
            <v>5012314</v>
          </cell>
          <cell r="B66314" t="str">
            <v>岐阜県山県市笹賀</v>
          </cell>
        </row>
        <row r="66315">
          <cell r="A66315" t="str">
            <v>5012100</v>
          </cell>
          <cell r="B66315" t="str">
            <v>岐阜県山県市笹賀田栗入会</v>
          </cell>
        </row>
        <row r="66316">
          <cell r="A66316" t="str">
            <v>5012312</v>
          </cell>
          <cell r="B66316" t="str">
            <v>岐阜県山県市佐野</v>
          </cell>
        </row>
        <row r="66317">
          <cell r="A66317" t="str">
            <v>5012103</v>
          </cell>
          <cell r="B66317" t="str">
            <v>岐阜県山県市椎倉</v>
          </cell>
        </row>
        <row r="66318">
          <cell r="A66318" t="str">
            <v>5012133</v>
          </cell>
          <cell r="B66318" t="str">
            <v>岐阜県山県市上願</v>
          </cell>
        </row>
        <row r="66319">
          <cell r="A66319" t="str">
            <v>5012121</v>
          </cell>
          <cell r="B66319" t="str">
            <v>岐阜県山県市大門</v>
          </cell>
        </row>
        <row r="66320">
          <cell r="A66320" t="str">
            <v>5012113</v>
          </cell>
          <cell r="B66320" t="str">
            <v>岐阜県山県市高木</v>
          </cell>
        </row>
        <row r="66321">
          <cell r="A66321" t="str">
            <v>5012105</v>
          </cell>
          <cell r="B66321" t="str">
            <v>岐阜県山県市高富</v>
          </cell>
        </row>
        <row r="66322">
          <cell r="A66322" t="str">
            <v>5012315</v>
          </cell>
          <cell r="B66322" t="str">
            <v>岐阜県山県市田栗</v>
          </cell>
        </row>
        <row r="66323">
          <cell r="A66323" t="str">
            <v>5012321</v>
          </cell>
          <cell r="B66323" t="str">
            <v>岐阜県山県市谷合</v>
          </cell>
        </row>
        <row r="66324">
          <cell r="A66324" t="str">
            <v>5012311</v>
          </cell>
          <cell r="B66324" t="str">
            <v>岐阜県山県市椿</v>
          </cell>
        </row>
        <row r="66325">
          <cell r="A66325" t="str">
            <v>5012254</v>
          </cell>
          <cell r="B66325" t="str">
            <v>岐阜県山県市出戸</v>
          </cell>
        </row>
        <row r="66326">
          <cell r="A66326" t="str">
            <v>5012313</v>
          </cell>
          <cell r="B66326" t="str">
            <v>岐阜県山県市徳永</v>
          </cell>
        </row>
        <row r="66327">
          <cell r="A66327" t="str">
            <v>5012257</v>
          </cell>
          <cell r="B66327" t="str">
            <v>岐阜県山県市富永</v>
          </cell>
        </row>
        <row r="66328">
          <cell r="A66328" t="str">
            <v>5012135</v>
          </cell>
          <cell r="B66328" t="str">
            <v>岐阜県山県市長滝</v>
          </cell>
        </row>
        <row r="66329">
          <cell r="A66329" t="str">
            <v>5012258</v>
          </cell>
          <cell r="B66329" t="str">
            <v>岐阜県山県市中洞</v>
          </cell>
        </row>
        <row r="66330">
          <cell r="A66330" t="str">
            <v>5012112</v>
          </cell>
          <cell r="B66330" t="str">
            <v>岐阜県山県市西深瀬</v>
          </cell>
        </row>
        <row r="66331">
          <cell r="A66331" t="str">
            <v>5012104</v>
          </cell>
          <cell r="B66331" t="str">
            <v>岐阜県山県市東深瀬</v>
          </cell>
        </row>
        <row r="66332">
          <cell r="A66332" t="str">
            <v>5012253</v>
          </cell>
          <cell r="B66332" t="str">
            <v>岐阜県山県市日永</v>
          </cell>
        </row>
        <row r="66333">
          <cell r="A66333" t="str">
            <v>5012131</v>
          </cell>
          <cell r="B66333" t="str">
            <v>岐阜県山県市平井</v>
          </cell>
        </row>
        <row r="66334">
          <cell r="A66334" t="str">
            <v>5012122</v>
          </cell>
          <cell r="B66334" t="str">
            <v>岐阜県山県市藤倉</v>
          </cell>
        </row>
        <row r="66335">
          <cell r="A66335" t="str">
            <v>5012255</v>
          </cell>
          <cell r="B66335" t="str">
            <v>岐阜県山県市船越</v>
          </cell>
        </row>
        <row r="66336">
          <cell r="A66336" t="str">
            <v>5012125</v>
          </cell>
          <cell r="B66336" t="str">
            <v>岐阜県山県市洞田</v>
          </cell>
        </row>
        <row r="66337">
          <cell r="A66337" t="str">
            <v>5012134</v>
          </cell>
          <cell r="B66337" t="str">
            <v>岐阜県山県市松尾</v>
          </cell>
        </row>
        <row r="66338">
          <cell r="A66338" t="str">
            <v>5010302</v>
          </cell>
          <cell r="B66338" t="str">
            <v>岐阜県瑞穂市居倉</v>
          </cell>
        </row>
        <row r="66339">
          <cell r="A66339" t="str">
            <v>5010224</v>
          </cell>
          <cell r="B66339" t="str">
            <v>岐阜県瑞穂市稲里</v>
          </cell>
        </row>
        <row r="66340">
          <cell r="A66340" t="str">
            <v>5010234</v>
          </cell>
          <cell r="B66340" t="str">
            <v>岐阜県瑞穂市牛牧</v>
          </cell>
        </row>
        <row r="66341">
          <cell r="A66341" t="str">
            <v>5010306</v>
          </cell>
          <cell r="B66341" t="str">
            <v>岐阜県瑞穂市大月</v>
          </cell>
        </row>
        <row r="66342">
          <cell r="A66342" t="str">
            <v>5010307</v>
          </cell>
          <cell r="B66342" t="str">
            <v>岐阜県瑞穂市唐栗</v>
          </cell>
        </row>
        <row r="66343">
          <cell r="A66343" t="str">
            <v>5010311</v>
          </cell>
          <cell r="B66343" t="str">
            <v>岐阜県瑞穂市重里</v>
          </cell>
        </row>
        <row r="66344">
          <cell r="A66344" t="str">
            <v>5010235</v>
          </cell>
          <cell r="B66344" t="str">
            <v>岐阜県瑞穂市十九条</v>
          </cell>
        </row>
        <row r="66345">
          <cell r="A66345" t="str">
            <v>5010313</v>
          </cell>
          <cell r="B66345" t="str">
            <v>岐阜県瑞穂市十七条</v>
          </cell>
        </row>
        <row r="66346">
          <cell r="A66346" t="str">
            <v>5010314</v>
          </cell>
          <cell r="B66346" t="str">
            <v>岐阜県瑞穂市十八条</v>
          </cell>
        </row>
        <row r="66347">
          <cell r="A66347" t="str">
            <v>5010225</v>
          </cell>
          <cell r="B66347" t="str">
            <v>岐阜県瑞穂市祖父江</v>
          </cell>
        </row>
        <row r="66348">
          <cell r="A66348" t="str">
            <v>5010221</v>
          </cell>
          <cell r="B66348" t="str">
            <v>岐阜県瑞穂市只越</v>
          </cell>
        </row>
        <row r="66349">
          <cell r="A66349" t="str">
            <v>5010304</v>
          </cell>
          <cell r="B66349" t="str">
            <v>岐阜県瑞穂市田之上</v>
          </cell>
        </row>
        <row r="66350">
          <cell r="A66350" t="str">
            <v>5010323</v>
          </cell>
          <cell r="B66350" t="str">
            <v>岐阜県瑞穂市中宮</v>
          </cell>
        </row>
        <row r="66351">
          <cell r="A66351" t="str">
            <v>5010301</v>
          </cell>
          <cell r="B66351" t="str">
            <v>岐阜県瑞穂市七崎</v>
          </cell>
        </row>
        <row r="66352">
          <cell r="A66352" t="str">
            <v>5010211</v>
          </cell>
          <cell r="B66352" t="str">
            <v>岐阜県瑞穂市生津</v>
          </cell>
        </row>
        <row r="66353">
          <cell r="A66353" t="str">
            <v>5010214</v>
          </cell>
          <cell r="B66353" t="str">
            <v>岐阜県瑞穂市生津外宮東町</v>
          </cell>
        </row>
        <row r="66354">
          <cell r="A66354" t="str">
            <v>5010217</v>
          </cell>
          <cell r="B66354" t="str">
            <v>岐阜県瑞穂市生津外宮前町</v>
          </cell>
        </row>
        <row r="66355">
          <cell r="A66355" t="str">
            <v>5010212</v>
          </cell>
          <cell r="B66355" t="str">
            <v>岐阜県瑞穂市生津滝坪町</v>
          </cell>
        </row>
        <row r="66356">
          <cell r="A66356" t="str">
            <v>5010215</v>
          </cell>
          <cell r="B66356" t="str">
            <v>岐阜県瑞穂市生津天王東町</v>
          </cell>
        </row>
        <row r="66357">
          <cell r="A66357" t="str">
            <v>5010216</v>
          </cell>
          <cell r="B66357" t="str">
            <v>岐阜県瑞穂市生津天王町</v>
          </cell>
        </row>
        <row r="66358">
          <cell r="A66358" t="str">
            <v>5010213</v>
          </cell>
          <cell r="B66358" t="str">
            <v>岐阜県瑞穂市生津内宮町</v>
          </cell>
        </row>
        <row r="66359">
          <cell r="A66359" t="str">
            <v>5010232</v>
          </cell>
          <cell r="B66359" t="str">
            <v>岐阜県瑞穂市野田新田</v>
          </cell>
        </row>
        <row r="66360">
          <cell r="A66360" t="str">
            <v>5010231</v>
          </cell>
          <cell r="B66360" t="str">
            <v>岐阜県瑞穂市野白新田</v>
          </cell>
        </row>
        <row r="66361">
          <cell r="A66361" t="str">
            <v>5010201</v>
          </cell>
          <cell r="B66361" t="str">
            <v>岐阜県瑞穂市馬場</v>
          </cell>
        </row>
        <row r="66362">
          <cell r="A66362" t="str">
            <v>5010206</v>
          </cell>
          <cell r="B66362" t="str">
            <v>岐阜県瑞穂市馬場北町</v>
          </cell>
        </row>
        <row r="66363">
          <cell r="A66363" t="str">
            <v>5010205</v>
          </cell>
          <cell r="B66363" t="str">
            <v>岐阜県瑞穂市馬場小城町</v>
          </cell>
        </row>
        <row r="66364">
          <cell r="A66364" t="str">
            <v>5010203</v>
          </cell>
          <cell r="B66364" t="str">
            <v>岐阜県瑞穂市馬場上光町</v>
          </cell>
        </row>
        <row r="66365">
          <cell r="A66365" t="str">
            <v>5010204</v>
          </cell>
          <cell r="B66365" t="str">
            <v>岐阜県瑞穂市馬場春雨町</v>
          </cell>
        </row>
        <row r="66366">
          <cell r="A66366" t="str">
            <v>5010202</v>
          </cell>
          <cell r="B66366" t="str">
            <v>岐阜県瑞穂市馬場前畑町</v>
          </cell>
        </row>
        <row r="66367">
          <cell r="A66367" t="str">
            <v>5010200</v>
          </cell>
          <cell r="B66367" t="str">
            <v>岐阜県瑞穂市東結</v>
          </cell>
        </row>
        <row r="66368">
          <cell r="A66368" t="str">
            <v>5010322</v>
          </cell>
          <cell r="B66368" t="str">
            <v>岐阜県瑞穂市古橋</v>
          </cell>
        </row>
        <row r="66369">
          <cell r="A66369" t="str">
            <v>5010222</v>
          </cell>
          <cell r="B66369" t="str">
            <v>岐阜県瑞穂市別府</v>
          </cell>
        </row>
        <row r="66370">
          <cell r="A66370" t="str">
            <v>5010233</v>
          </cell>
          <cell r="B66370" t="str">
            <v>岐阜県瑞穂市宝江</v>
          </cell>
        </row>
        <row r="66371">
          <cell r="A66371" t="str">
            <v>5010223</v>
          </cell>
          <cell r="B66371" t="str">
            <v>岐阜県瑞穂市穂積</v>
          </cell>
        </row>
        <row r="66372">
          <cell r="A66372" t="str">
            <v>5010236</v>
          </cell>
          <cell r="B66372" t="str">
            <v>岐阜県瑞穂市本田</v>
          </cell>
        </row>
        <row r="66373">
          <cell r="A66373" t="str">
            <v>5010312</v>
          </cell>
          <cell r="B66373" t="str">
            <v>岐阜県瑞穂市美江寺</v>
          </cell>
        </row>
        <row r="66374">
          <cell r="A66374" t="str">
            <v>5010305</v>
          </cell>
          <cell r="B66374" t="str">
            <v>岐阜県瑞穂市宮田</v>
          </cell>
        </row>
        <row r="66375">
          <cell r="A66375" t="str">
            <v>5010303</v>
          </cell>
          <cell r="B66375" t="str">
            <v>岐阜県瑞穂市森</v>
          </cell>
        </row>
        <row r="66376">
          <cell r="A66376" t="str">
            <v>5010321</v>
          </cell>
          <cell r="B66376" t="str">
            <v>岐阜県瑞穂市横屋</v>
          </cell>
        </row>
        <row r="66377">
          <cell r="A66377" t="str">
            <v>5010324</v>
          </cell>
          <cell r="B66377" t="str">
            <v>岐阜県瑞穂市呂久</v>
          </cell>
        </row>
        <row r="66378">
          <cell r="A66378" t="str">
            <v>5010200</v>
          </cell>
          <cell r="B66378" t="str">
            <v>岐阜県瑞穂市東美江寺</v>
          </cell>
        </row>
        <row r="66379">
          <cell r="A66379" t="str">
            <v>5010237</v>
          </cell>
          <cell r="B66379" t="str">
            <v>岐阜県瑞穂市犀川</v>
          </cell>
        </row>
        <row r="66380">
          <cell r="A66380" t="str">
            <v>5010200</v>
          </cell>
          <cell r="B66380" t="str">
            <v>岐阜県瑞穂市犀川堤外地</v>
          </cell>
        </row>
        <row r="66381">
          <cell r="A66381" t="str">
            <v>5061162</v>
          </cell>
          <cell r="B66381" t="str">
            <v>岐阜県飛騨市神岡町朝浦</v>
          </cell>
        </row>
        <row r="66382">
          <cell r="A66382" t="str">
            <v>5061147</v>
          </cell>
          <cell r="B66382" t="str">
            <v>岐阜県飛騨市神岡町東雲</v>
          </cell>
        </row>
        <row r="66383">
          <cell r="A66383" t="str">
            <v>5061149</v>
          </cell>
          <cell r="B66383" t="str">
            <v>岐阜県飛騨市神岡町阿曽保</v>
          </cell>
        </row>
        <row r="66384">
          <cell r="A66384" t="str">
            <v>5061131</v>
          </cell>
          <cell r="B66384" t="str">
            <v>岐阜県飛騨市神岡町麻生野</v>
          </cell>
        </row>
        <row r="66385">
          <cell r="A66385" t="str">
            <v>5061212</v>
          </cell>
          <cell r="B66385" t="str">
            <v>岐阜県飛騨市神岡町跡津川</v>
          </cell>
        </row>
        <row r="66386">
          <cell r="A66386" t="str">
            <v>5061132</v>
          </cell>
          <cell r="B66386" t="str">
            <v>岐阜県飛騨市神岡町石神</v>
          </cell>
        </row>
        <row r="66387">
          <cell r="A66387" t="str">
            <v>5061106</v>
          </cell>
          <cell r="B66387" t="str">
            <v>岐阜県飛騨市神岡町伊西</v>
          </cell>
        </row>
        <row r="66388">
          <cell r="A66388" t="str">
            <v>5061103</v>
          </cell>
          <cell r="B66388" t="str">
            <v>岐阜県飛騨市神岡町岩井谷</v>
          </cell>
        </row>
        <row r="66389">
          <cell r="A66389" t="str">
            <v>5061102</v>
          </cell>
          <cell r="B66389" t="str">
            <v>岐阜県飛騨市神岡町打保</v>
          </cell>
        </row>
        <row r="66390">
          <cell r="A66390" t="str">
            <v>5061125</v>
          </cell>
          <cell r="B66390" t="str">
            <v>岐阜県飛騨市神岡町江馬町</v>
          </cell>
        </row>
        <row r="66391">
          <cell r="A66391" t="str">
            <v>5061100</v>
          </cell>
          <cell r="B66391" t="str">
            <v>岐阜県飛騨市神岡町笈破</v>
          </cell>
        </row>
        <row r="66392">
          <cell r="A66392" t="str">
            <v>5061100</v>
          </cell>
          <cell r="B66392" t="str">
            <v>岐阜県飛騨市神岡町大笠</v>
          </cell>
        </row>
        <row r="66393">
          <cell r="A66393" t="str">
            <v>5061100</v>
          </cell>
          <cell r="B66393" t="str">
            <v>岐阜県飛騨市神岡町大多和</v>
          </cell>
        </row>
        <row r="66394">
          <cell r="A66394" t="str">
            <v>5061158</v>
          </cell>
          <cell r="B66394" t="str">
            <v>岐阜県飛騨市神岡町柏原</v>
          </cell>
        </row>
        <row r="66395">
          <cell r="A66395" t="str">
            <v>5061145</v>
          </cell>
          <cell r="B66395" t="str">
            <v>岐阜県飛騨市神岡町釜崎</v>
          </cell>
        </row>
        <row r="66396">
          <cell r="A66396" t="str">
            <v>5061148</v>
          </cell>
          <cell r="B66396" t="str">
            <v>岐阜県飛騨市神岡町釜崎</v>
          </cell>
        </row>
        <row r="66397">
          <cell r="A66397" t="str">
            <v>5061143</v>
          </cell>
          <cell r="B66397" t="str">
            <v>岐阜県飛騨市神岡町小萱</v>
          </cell>
        </row>
        <row r="66398">
          <cell r="A66398" t="str">
            <v>5061122</v>
          </cell>
          <cell r="B66398" t="str">
            <v>岐阜県飛騨市神岡町坂富町</v>
          </cell>
        </row>
        <row r="66399">
          <cell r="A66399" t="str">
            <v>5061126</v>
          </cell>
          <cell r="B66399" t="str">
            <v>岐阜県飛騨市神岡町桜ケ丘</v>
          </cell>
        </row>
        <row r="66400">
          <cell r="A66400" t="str">
            <v>5061211</v>
          </cell>
          <cell r="B66400" t="str">
            <v>岐阜県飛騨市神岡町佐古</v>
          </cell>
        </row>
        <row r="66401">
          <cell r="A66401" t="str">
            <v>5061114</v>
          </cell>
          <cell r="B66401" t="str">
            <v>岐阜県飛騨市神岡町鹿間</v>
          </cell>
        </row>
        <row r="66402">
          <cell r="A66402" t="str">
            <v>5061107</v>
          </cell>
          <cell r="B66402" t="str">
            <v>岐阜県飛騨市神岡町下之本</v>
          </cell>
        </row>
        <row r="66403">
          <cell r="A66403" t="str">
            <v>5061123</v>
          </cell>
          <cell r="B66403" t="str">
            <v>岐阜県飛騨市神岡町城ケ丘</v>
          </cell>
        </row>
        <row r="66404">
          <cell r="A66404" t="str">
            <v>5061204</v>
          </cell>
          <cell r="B66404" t="str">
            <v>岐阜県飛騨市神岡町杉山</v>
          </cell>
        </row>
        <row r="66405">
          <cell r="A66405" t="str">
            <v>5061133</v>
          </cell>
          <cell r="B66405" t="str">
            <v>岐阜県飛騨市神岡町数河</v>
          </cell>
        </row>
        <row r="66406">
          <cell r="A66406" t="str">
            <v>5061157</v>
          </cell>
          <cell r="B66406" t="str">
            <v>岐阜県飛騨市神岡町巣山</v>
          </cell>
        </row>
        <row r="66407">
          <cell r="A66407" t="str">
            <v>5061108</v>
          </cell>
          <cell r="B66407" t="str">
            <v>岐阜県飛騨市神岡町瀬戸</v>
          </cell>
        </row>
        <row r="66408">
          <cell r="A66408" t="str">
            <v>5061148</v>
          </cell>
          <cell r="B66408" t="str">
            <v>岐阜県飛騨市神岡町館野町</v>
          </cell>
        </row>
        <row r="66409">
          <cell r="A66409" t="str">
            <v>5061201</v>
          </cell>
          <cell r="B66409" t="str">
            <v>岐阜県飛騨市神岡町谷</v>
          </cell>
        </row>
        <row r="66410">
          <cell r="A66410" t="str">
            <v>5061152</v>
          </cell>
          <cell r="B66410" t="str">
            <v>岐阜県飛騨市神岡町寺林</v>
          </cell>
        </row>
        <row r="66411">
          <cell r="A66411" t="str">
            <v>5061213</v>
          </cell>
          <cell r="B66411" t="str">
            <v>岐阜県飛騨市神岡町土</v>
          </cell>
        </row>
        <row r="66412">
          <cell r="A66412" t="str">
            <v>5061121</v>
          </cell>
          <cell r="B66412" t="str">
            <v>岐阜県飛騨市神岡町殿</v>
          </cell>
        </row>
        <row r="66413">
          <cell r="A66413" t="str">
            <v>5061202</v>
          </cell>
          <cell r="B66413" t="str">
            <v>岐阜県飛騨市神岡町中山</v>
          </cell>
        </row>
        <row r="66414">
          <cell r="A66414" t="str">
            <v>5061151</v>
          </cell>
          <cell r="B66414" t="str">
            <v>岐阜県飛騨市神岡町梨ケ根</v>
          </cell>
        </row>
        <row r="66415">
          <cell r="A66415" t="str">
            <v>5061155</v>
          </cell>
          <cell r="B66415" t="str">
            <v>岐阜県飛騨市神岡町西</v>
          </cell>
        </row>
        <row r="66416">
          <cell r="A66416" t="str">
            <v>5061215</v>
          </cell>
          <cell r="B66416" t="str">
            <v>岐阜県飛騨市神岡町西漆山</v>
          </cell>
        </row>
        <row r="66417">
          <cell r="A66417" t="str">
            <v>5061206</v>
          </cell>
          <cell r="B66417" t="str">
            <v>岐阜県飛騨市神岡町西茂住</v>
          </cell>
        </row>
        <row r="66418">
          <cell r="A66418" t="str">
            <v>5061141</v>
          </cell>
          <cell r="B66418" t="str">
            <v>岐阜県飛騨市神岡町野首</v>
          </cell>
        </row>
        <row r="66419">
          <cell r="A66419" t="str">
            <v>5061216</v>
          </cell>
          <cell r="B66419" t="str">
            <v>岐阜県飛騨市神岡町東漆山</v>
          </cell>
        </row>
        <row r="66420">
          <cell r="A66420" t="str">
            <v>5061111</v>
          </cell>
          <cell r="B66420" t="str">
            <v>岐阜県飛騨市神岡町東町</v>
          </cell>
        </row>
        <row r="66421">
          <cell r="A66421" t="str">
            <v>5061205</v>
          </cell>
          <cell r="B66421" t="str">
            <v>岐阜県飛騨市神岡町東茂住</v>
          </cell>
        </row>
        <row r="66422">
          <cell r="A66422" t="str">
            <v>5061154</v>
          </cell>
          <cell r="B66422" t="str">
            <v>岐阜県飛騨市神岡町伏方</v>
          </cell>
        </row>
        <row r="66423">
          <cell r="A66423" t="str">
            <v>5061217</v>
          </cell>
          <cell r="B66423" t="str">
            <v>岐阜県飛騨市神岡町二ツ屋</v>
          </cell>
        </row>
        <row r="66424">
          <cell r="A66424" t="str">
            <v>5061161</v>
          </cell>
          <cell r="B66424" t="str">
            <v>岐阜県飛騨市神岡町船津</v>
          </cell>
        </row>
        <row r="66425">
          <cell r="A66425" t="str">
            <v>5061153</v>
          </cell>
          <cell r="B66425" t="str">
            <v>岐阜県飛騨市神岡町堀之内</v>
          </cell>
        </row>
        <row r="66426">
          <cell r="A66426" t="str">
            <v>5061214</v>
          </cell>
          <cell r="B66426" t="str">
            <v>岐阜県飛騨市神岡町牧</v>
          </cell>
        </row>
        <row r="66427">
          <cell r="A66427" t="str">
            <v>5061142</v>
          </cell>
          <cell r="B66427" t="str">
            <v>岐阜県飛騨市神岡町丸山</v>
          </cell>
        </row>
        <row r="66428">
          <cell r="A66428" t="str">
            <v>5061146</v>
          </cell>
          <cell r="B66428" t="str">
            <v>岐阜県飛騨市神岡町緑ケ丘</v>
          </cell>
        </row>
        <row r="66429">
          <cell r="A66429" t="str">
            <v>5061104</v>
          </cell>
          <cell r="B66429" t="str">
            <v>岐阜県飛騨市神岡町森茂</v>
          </cell>
        </row>
        <row r="66430">
          <cell r="A66430" t="str">
            <v>5061156</v>
          </cell>
          <cell r="B66430" t="str">
            <v>岐阜県飛騨市神岡町山田</v>
          </cell>
        </row>
        <row r="66431">
          <cell r="A66431" t="str">
            <v>5061124</v>
          </cell>
          <cell r="B66431" t="str">
            <v>岐阜県飛騨市神岡町夕陽ケ丘</v>
          </cell>
        </row>
        <row r="66432">
          <cell r="A66432" t="str">
            <v>5061203</v>
          </cell>
          <cell r="B66432" t="str">
            <v>岐阜県飛騨市神岡町横山</v>
          </cell>
        </row>
        <row r="66433">
          <cell r="A66433" t="str">
            <v>5061113</v>
          </cell>
          <cell r="B66433" t="str">
            <v>岐阜県飛騨市神岡町吉ケ原</v>
          </cell>
        </row>
        <row r="66434">
          <cell r="A66434" t="str">
            <v>5061144</v>
          </cell>
          <cell r="B66434" t="str">
            <v>岐阜県飛騨市神岡町吉田</v>
          </cell>
        </row>
        <row r="66435">
          <cell r="A66435" t="str">
            <v>5061101</v>
          </cell>
          <cell r="B66435" t="str">
            <v>岐阜県飛騨市神岡町和佐府</v>
          </cell>
        </row>
        <row r="66436">
          <cell r="A66436" t="str">
            <v>5061105</v>
          </cell>
          <cell r="B66436" t="str">
            <v>岐阜県飛騨市神岡町和佐保</v>
          </cell>
        </row>
        <row r="66437">
          <cell r="A66437" t="str">
            <v>5061112</v>
          </cell>
          <cell r="B66437" t="str">
            <v>岐阜県飛騨市神岡町割石</v>
          </cell>
        </row>
        <row r="66438">
          <cell r="A66438" t="str">
            <v>5094315</v>
          </cell>
          <cell r="B66438" t="str">
            <v>岐阜県飛騨市河合町天生</v>
          </cell>
        </row>
        <row r="66439">
          <cell r="A66439" t="str">
            <v>5094312</v>
          </cell>
          <cell r="B66439" t="str">
            <v>岐阜県飛騨市河合町稲越</v>
          </cell>
        </row>
        <row r="66440">
          <cell r="A66440" t="str">
            <v>5094303</v>
          </cell>
          <cell r="B66440" t="str">
            <v>岐阜県飛騨市河合町有家</v>
          </cell>
        </row>
        <row r="66441">
          <cell r="A66441" t="str">
            <v>5094311</v>
          </cell>
          <cell r="B66441" t="str">
            <v>岐阜県飛騨市河合町大谷</v>
          </cell>
        </row>
        <row r="66442">
          <cell r="A66442" t="str">
            <v>5094316</v>
          </cell>
          <cell r="B66442" t="str">
            <v>岐阜県飛騨市河合町元田</v>
          </cell>
        </row>
        <row r="66443">
          <cell r="A66443" t="str">
            <v>5094302</v>
          </cell>
          <cell r="B66443" t="str">
            <v>岐阜県飛騨市河合町小無雁</v>
          </cell>
        </row>
        <row r="66444">
          <cell r="A66444" t="str">
            <v>5094317</v>
          </cell>
          <cell r="B66444" t="str">
            <v>岐阜県飛騨市河合町上ケ島</v>
          </cell>
        </row>
        <row r="66445">
          <cell r="A66445" t="str">
            <v>5094318</v>
          </cell>
          <cell r="B66445" t="str">
            <v>岐阜県飛騨市河合町新名</v>
          </cell>
        </row>
        <row r="66446">
          <cell r="A66446" t="str">
            <v>5094314</v>
          </cell>
          <cell r="B66446" t="str">
            <v>岐阜県飛騨市河合町月ケ瀬</v>
          </cell>
        </row>
        <row r="66447">
          <cell r="A66447" t="str">
            <v>5094301</v>
          </cell>
          <cell r="B66447" t="str">
            <v>岐阜県飛騨市河合町角川</v>
          </cell>
        </row>
        <row r="66448">
          <cell r="A66448" t="str">
            <v>5094306</v>
          </cell>
          <cell r="B66448" t="str">
            <v>岐阜県飛騨市河合町中澤上</v>
          </cell>
        </row>
        <row r="66449">
          <cell r="A66449" t="str">
            <v>5094304</v>
          </cell>
          <cell r="B66449" t="str">
            <v>岐阜県飛騨市河合町羽根</v>
          </cell>
        </row>
        <row r="66450">
          <cell r="A66450" t="str">
            <v>5061100</v>
          </cell>
          <cell r="B66450" t="str">
            <v>岐阜県飛騨市河合町二ツ屋</v>
          </cell>
        </row>
        <row r="66451">
          <cell r="A66451" t="str">
            <v>5060271</v>
          </cell>
          <cell r="B66451" t="str">
            <v>岐阜県飛騨市河合町舟原</v>
          </cell>
        </row>
        <row r="66452">
          <cell r="A66452" t="str">
            <v>5094313</v>
          </cell>
          <cell r="B66452" t="str">
            <v>岐阜県飛騨市河合町保</v>
          </cell>
        </row>
        <row r="66453">
          <cell r="A66453" t="str">
            <v>5094305</v>
          </cell>
          <cell r="B66453" t="str">
            <v>岐阜県飛騨市河合町保木林</v>
          </cell>
        </row>
        <row r="66454">
          <cell r="A66454" t="str">
            <v>5094252</v>
          </cell>
          <cell r="B66454" t="str">
            <v>岐阜県飛騨市古川町朝開町</v>
          </cell>
        </row>
        <row r="66455">
          <cell r="A66455" t="str">
            <v>5094234</v>
          </cell>
          <cell r="B66455" t="str">
            <v>岐阜県飛騨市古川町壱之町</v>
          </cell>
        </row>
        <row r="66456">
          <cell r="A66456" t="str">
            <v>5094265</v>
          </cell>
          <cell r="B66456" t="str">
            <v>岐阜県飛騨市古川町畦畑</v>
          </cell>
        </row>
        <row r="66457">
          <cell r="A66457" t="str">
            <v>5094255</v>
          </cell>
          <cell r="B66457" t="str">
            <v>岐阜県飛騨市古川町大野町</v>
          </cell>
        </row>
        <row r="66458">
          <cell r="A66458" t="str">
            <v>5094222</v>
          </cell>
          <cell r="B66458" t="str">
            <v>岐阜県飛騨市古川町片原町</v>
          </cell>
        </row>
        <row r="66459">
          <cell r="A66459" t="str">
            <v>5094225</v>
          </cell>
          <cell r="B66459" t="str">
            <v>岐阜県飛騨市古川町金森町</v>
          </cell>
        </row>
        <row r="66460">
          <cell r="A66460" t="str">
            <v>5094212</v>
          </cell>
          <cell r="B66460" t="str">
            <v>岐阜県飛騨市古川町上気多</v>
          </cell>
        </row>
        <row r="66461">
          <cell r="A66461" t="str">
            <v>5094263</v>
          </cell>
          <cell r="B66461" t="str">
            <v>岐阜県飛騨市古川町上野</v>
          </cell>
        </row>
        <row r="66462">
          <cell r="A66462" t="str">
            <v>5094254</v>
          </cell>
          <cell r="B66462" t="str">
            <v>岐阜県飛騨市古川町上町</v>
          </cell>
        </row>
        <row r="66463">
          <cell r="A66463" t="str">
            <v>5094243</v>
          </cell>
          <cell r="B66463" t="str">
            <v>岐阜県飛騨市古川町貴船町</v>
          </cell>
        </row>
        <row r="66464">
          <cell r="A66464" t="str">
            <v>5094275</v>
          </cell>
          <cell r="B66464" t="str">
            <v>岐阜県飛騨市古川町黒内</v>
          </cell>
        </row>
        <row r="66465">
          <cell r="A66465" t="str">
            <v>5094203</v>
          </cell>
          <cell r="B66465" t="str">
            <v>岐阜県飛騨市古川町袈裟丸</v>
          </cell>
        </row>
        <row r="66466">
          <cell r="A66466" t="str">
            <v>5094245</v>
          </cell>
          <cell r="B66466" t="str">
            <v>岐阜県飛騨市古川町幸栄町</v>
          </cell>
        </row>
        <row r="66467">
          <cell r="A66467" t="str">
            <v>5094244</v>
          </cell>
          <cell r="B66467" t="str">
            <v>岐阜県飛騨市古川町是重</v>
          </cell>
        </row>
        <row r="66468">
          <cell r="A66468" t="str">
            <v>5094237</v>
          </cell>
          <cell r="B66468" t="str">
            <v>岐阜県飛騨市古川町栄</v>
          </cell>
        </row>
        <row r="66469">
          <cell r="A66469" t="str">
            <v>5094274</v>
          </cell>
          <cell r="B66469" t="str">
            <v>岐阜県飛騨市古川町笹ケ洞</v>
          </cell>
        </row>
        <row r="66470">
          <cell r="A66470" t="str">
            <v>5094236</v>
          </cell>
          <cell r="B66470" t="str">
            <v>岐阜県飛騨市古川町三之町</v>
          </cell>
        </row>
        <row r="66471">
          <cell r="A66471" t="str">
            <v>5094213</v>
          </cell>
          <cell r="B66471" t="str">
            <v>岐阜県飛騨市古川町下気多</v>
          </cell>
        </row>
        <row r="66472">
          <cell r="A66472" t="str">
            <v>5094261</v>
          </cell>
          <cell r="B66472" t="str">
            <v>岐阜県飛騨市古川町下野</v>
          </cell>
        </row>
        <row r="66473">
          <cell r="A66473" t="str">
            <v>5094231</v>
          </cell>
          <cell r="B66473" t="str">
            <v>岐阜県飛騨市古川町新栄町</v>
          </cell>
        </row>
        <row r="66474">
          <cell r="A66474" t="str">
            <v>5094205</v>
          </cell>
          <cell r="B66474" t="str">
            <v>岐阜県飛騨市古川町末真</v>
          </cell>
        </row>
        <row r="66475">
          <cell r="A66475" t="str">
            <v>5094233</v>
          </cell>
          <cell r="B66475" t="str">
            <v>岐阜県飛騨市古川町末広町</v>
          </cell>
        </row>
        <row r="66476">
          <cell r="A66476" t="str">
            <v>5094215</v>
          </cell>
          <cell r="B66476" t="str">
            <v>岐阜県飛騨市古川町杉崎</v>
          </cell>
        </row>
        <row r="66477">
          <cell r="A66477" t="str">
            <v>5094201</v>
          </cell>
          <cell r="B66477" t="str">
            <v>岐阜県飛騨市古川町数河</v>
          </cell>
        </row>
        <row r="66478">
          <cell r="A66478" t="str">
            <v>5094211</v>
          </cell>
          <cell r="B66478" t="str">
            <v>岐阜県飛騨市古川町太江</v>
          </cell>
        </row>
        <row r="66479">
          <cell r="A66479" t="str">
            <v>5094256</v>
          </cell>
          <cell r="B66479" t="str">
            <v>岐阜県飛騨市古川町高野</v>
          </cell>
        </row>
        <row r="66480">
          <cell r="A66480" t="str">
            <v>5094271</v>
          </cell>
          <cell r="B66480" t="str">
            <v>岐阜県飛騨市古川町谷</v>
          </cell>
        </row>
        <row r="66481">
          <cell r="A66481" t="str">
            <v>5094273</v>
          </cell>
          <cell r="B66481" t="str">
            <v>岐阜県飛騨市古川町寺地</v>
          </cell>
        </row>
        <row r="66482">
          <cell r="A66482" t="str">
            <v>5094202</v>
          </cell>
          <cell r="B66482" t="str">
            <v>岐阜県飛騨市古川町戸市</v>
          </cell>
        </row>
        <row r="66483">
          <cell r="A66483" t="str">
            <v>5094224</v>
          </cell>
          <cell r="B66483" t="str">
            <v>岐阜県飛騨市古川町殿町</v>
          </cell>
        </row>
        <row r="66484">
          <cell r="A66484" t="str">
            <v>5094262</v>
          </cell>
          <cell r="B66484" t="str">
            <v>岐阜県飛騨市古川町中野</v>
          </cell>
        </row>
        <row r="66485">
          <cell r="A66485" t="str">
            <v>5094253</v>
          </cell>
          <cell r="B66485" t="str">
            <v>岐阜県飛騨市古川町南成町</v>
          </cell>
        </row>
        <row r="66486">
          <cell r="A66486" t="str">
            <v>5094235</v>
          </cell>
          <cell r="B66486" t="str">
            <v>岐阜県飛騨市古川町弐之町</v>
          </cell>
        </row>
        <row r="66487">
          <cell r="A66487" t="str">
            <v>5094214</v>
          </cell>
          <cell r="B66487" t="str">
            <v>岐阜県飛騨市古川町沼町</v>
          </cell>
        </row>
        <row r="66488">
          <cell r="A66488" t="str">
            <v>5094204</v>
          </cell>
          <cell r="B66488" t="str">
            <v>岐阜県飛騨市古川町野口</v>
          </cell>
        </row>
        <row r="66489">
          <cell r="A66489" t="str">
            <v>5094272</v>
          </cell>
          <cell r="B66489" t="str">
            <v>岐阜県飛騨市古川町信包</v>
          </cell>
        </row>
        <row r="66490">
          <cell r="A66490" t="str">
            <v>5094223</v>
          </cell>
          <cell r="B66490" t="str">
            <v>岐阜県飛騨市古川町東町</v>
          </cell>
        </row>
        <row r="66491">
          <cell r="A66491" t="str">
            <v>5094264</v>
          </cell>
          <cell r="B66491" t="str">
            <v>岐阜県飛騨市古川町平岩</v>
          </cell>
        </row>
        <row r="66492">
          <cell r="A66492" t="str">
            <v>5094232</v>
          </cell>
          <cell r="B66492" t="str">
            <v>岐阜県飛騨市古川町本町</v>
          </cell>
        </row>
        <row r="66493">
          <cell r="A66493" t="str">
            <v>5094242</v>
          </cell>
          <cell r="B66493" t="str">
            <v>岐阜県飛騨市古川町増島町</v>
          </cell>
        </row>
        <row r="66494">
          <cell r="A66494" t="str">
            <v>5094251</v>
          </cell>
          <cell r="B66494" t="str">
            <v>岐阜県飛騨市古川町宮城町</v>
          </cell>
        </row>
        <row r="66495">
          <cell r="A66495" t="str">
            <v>5094241</v>
          </cell>
          <cell r="B66495" t="str">
            <v>岐阜県飛騨市古川町向町</v>
          </cell>
        </row>
        <row r="66496">
          <cell r="A66496" t="str">
            <v>5094221</v>
          </cell>
          <cell r="B66496" t="str">
            <v>岐阜県飛騨市古川町若宮</v>
          </cell>
        </row>
        <row r="66497">
          <cell r="A66497" t="str">
            <v>5094541</v>
          </cell>
          <cell r="B66497" t="str">
            <v>岐阜県飛騨市宮川町小豆沢</v>
          </cell>
        </row>
        <row r="66498">
          <cell r="A66498" t="str">
            <v>5094531</v>
          </cell>
          <cell r="B66498" t="str">
            <v>岐阜県飛騨市宮川町鮎飛</v>
          </cell>
        </row>
        <row r="66499">
          <cell r="A66499" t="str">
            <v>5094545</v>
          </cell>
          <cell r="B66499" t="str">
            <v>岐阜県飛騨市宮川町打保</v>
          </cell>
        </row>
        <row r="66500">
          <cell r="A66500" t="str">
            <v>5094414</v>
          </cell>
          <cell r="B66500" t="str">
            <v>岐阜県飛騨市宮川町大無雁</v>
          </cell>
        </row>
        <row r="66501">
          <cell r="A66501" t="str">
            <v>5094415</v>
          </cell>
          <cell r="B66501" t="str">
            <v>岐阜県飛騨市宮川町落合</v>
          </cell>
        </row>
        <row r="66502">
          <cell r="A66502" t="str">
            <v>5061100</v>
          </cell>
          <cell r="B66502" t="str">
            <v>岐阜県飛騨市宮川町加賀沢</v>
          </cell>
        </row>
        <row r="66503">
          <cell r="A66503" t="str">
            <v>5094412</v>
          </cell>
          <cell r="B66503" t="str">
            <v>岐阜県飛騨市宮川町岸奥</v>
          </cell>
        </row>
        <row r="66504">
          <cell r="A66504" t="str">
            <v>5094543</v>
          </cell>
          <cell r="B66504" t="str">
            <v>岐阜県飛騨市宮川町桑野</v>
          </cell>
        </row>
        <row r="66505">
          <cell r="A66505" t="str">
            <v>5094413</v>
          </cell>
          <cell r="B66505" t="str">
            <v>岐阜県飛騨市宮川町小谷</v>
          </cell>
        </row>
        <row r="66506">
          <cell r="A66506" t="str">
            <v>5094403</v>
          </cell>
          <cell r="B66506" t="str">
            <v>岐阜県飛騨市宮川町三川原</v>
          </cell>
        </row>
        <row r="66507">
          <cell r="A66507" t="str">
            <v>5094533</v>
          </cell>
          <cell r="B66507" t="str">
            <v>岐阜県飛騨市宮川町塩屋</v>
          </cell>
        </row>
        <row r="66508">
          <cell r="A66508" t="str">
            <v>5094401</v>
          </cell>
          <cell r="B66508" t="str">
            <v>岐阜県飛騨市宮川町菅沼</v>
          </cell>
        </row>
        <row r="66509">
          <cell r="A66509" t="str">
            <v>5094542</v>
          </cell>
          <cell r="B66509" t="str">
            <v>岐阜県飛騨市宮川町杉原</v>
          </cell>
        </row>
        <row r="66510">
          <cell r="A66510" t="str">
            <v>5094404</v>
          </cell>
          <cell r="B66510" t="str">
            <v>岐阜県飛騨市宮川町巣之内</v>
          </cell>
        </row>
        <row r="66511">
          <cell r="A66511" t="str">
            <v>5094531</v>
          </cell>
          <cell r="B66511" t="str">
            <v>岐阜県飛騨市宮川町巣納谷</v>
          </cell>
        </row>
        <row r="66512">
          <cell r="A66512" t="str">
            <v>5094421</v>
          </cell>
          <cell r="B66512" t="str">
            <v>岐阜県飛騨市宮川町高牧</v>
          </cell>
        </row>
        <row r="66513">
          <cell r="A66513" t="str">
            <v>5094402</v>
          </cell>
          <cell r="B66513" t="str">
            <v>岐阜県飛騨市宮川町種蔵</v>
          </cell>
        </row>
        <row r="66514">
          <cell r="A66514" t="str">
            <v>5094544</v>
          </cell>
          <cell r="B66514" t="str">
            <v>岐阜県飛騨市宮川町戸谷</v>
          </cell>
        </row>
        <row r="66515">
          <cell r="A66515" t="str">
            <v>5094534</v>
          </cell>
          <cell r="B66515" t="str">
            <v>岐阜県飛騨市宮川町中沢上</v>
          </cell>
        </row>
        <row r="66516">
          <cell r="A66516" t="str">
            <v>5094422</v>
          </cell>
          <cell r="B66516" t="str">
            <v>岐阜県飛騨市宮川町西忍</v>
          </cell>
        </row>
        <row r="66517">
          <cell r="A66517" t="str">
            <v>5094535</v>
          </cell>
          <cell r="B66517" t="str">
            <v>岐阜県飛騨市宮川町祢宜ケ沢上</v>
          </cell>
        </row>
        <row r="66518">
          <cell r="A66518" t="str">
            <v>5094411</v>
          </cell>
          <cell r="B66518" t="str">
            <v>岐阜県飛騨市宮川町野首</v>
          </cell>
        </row>
        <row r="66519">
          <cell r="A66519" t="str">
            <v>5094423</v>
          </cell>
          <cell r="B66519" t="str">
            <v>岐阜県飛騨市宮川町林</v>
          </cell>
        </row>
        <row r="66520">
          <cell r="A66520" t="str">
            <v>5094532</v>
          </cell>
          <cell r="B66520" t="str">
            <v>岐阜県飛騨市宮川町洞</v>
          </cell>
        </row>
        <row r="66521">
          <cell r="A66521" t="str">
            <v>5094406</v>
          </cell>
          <cell r="B66521" t="str">
            <v>岐阜県飛騨市宮川町牧戸</v>
          </cell>
        </row>
        <row r="66522">
          <cell r="A66522" t="str">
            <v>5094405</v>
          </cell>
          <cell r="B66522" t="str">
            <v>岐阜県飛騨市宮川町丸山</v>
          </cell>
        </row>
        <row r="66523">
          <cell r="A66523" t="str">
            <v>5061100</v>
          </cell>
          <cell r="B66523" t="str">
            <v>岐阜県飛騨市宮川町万波</v>
          </cell>
        </row>
        <row r="66524">
          <cell r="A66524" t="str">
            <v>5094424</v>
          </cell>
          <cell r="B66524" t="str">
            <v>岐阜県飛騨市宮川町森安</v>
          </cell>
        </row>
        <row r="66525">
          <cell r="A66525" t="str">
            <v>5061100</v>
          </cell>
          <cell r="B66525" t="str">
            <v>岐阜県飛騨市宮川町山之山</v>
          </cell>
        </row>
        <row r="66526">
          <cell r="A66526" t="str">
            <v>5010475</v>
          </cell>
          <cell r="B66526" t="str">
            <v>岐阜県本巣市浅木</v>
          </cell>
        </row>
        <row r="66527">
          <cell r="A66527" t="str">
            <v>5010415</v>
          </cell>
          <cell r="B66527" t="str">
            <v>岐阜県本巣市有里</v>
          </cell>
        </row>
        <row r="66528">
          <cell r="A66528" t="str">
            <v>5010410</v>
          </cell>
          <cell r="B66528" t="str">
            <v>岐阜県本巣市石神</v>
          </cell>
        </row>
        <row r="66529">
          <cell r="A66529" t="str">
            <v>5010405</v>
          </cell>
          <cell r="B66529" t="str">
            <v>岐阜県本巣市石原</v>
          </cell>
        </row>
        <row r="66530">
          <cell r="A66530" t="str">
            <v>5010476</v>
          </cell>
          <cell r="B66530" t="str">
            <v>岐阜県本巣市海老</v>
          </cell>
        </row>
        <row r="66531">
          <cell r="A66531" t="str">
            <v>5010414</v>
          </cell>
          <cell r="B66531" t="str">
            <v>岐阜県本巣市数屋</v>
          </cell>
        </row>
        <row r="66532">
          <cell r="A66532" t="str">
            <v>5010411</v>
          </cell>
          <cell r="B66532" t="str">
            <v>岐阜県本巣市上高屋</v>
          </cell>
        </row>
        <row r="66533">
          <cell r="A66533" t="str">
            <v>5010401</v>
          </cell>
          <cell r="B66533" t="str">
            <v>岐阜県本巣市上保</v>
          </cell>
        </row>
        <row r="66534">
          <cell r="A66534" t="str">
            <v>5010461</v>
          </cell>
          <cell r="B66534" t="str">
            <v>岐阜県本巣市上真桑</v>
          </cell>
        </row>
        <row r="66535">
          <cell r="A66535" t="str">
            <v>5010465</v>
          </cell>
          <cell r="B66535" t="str">
            <v>岐阜県本巣市軽海</v>
          </cell>
        </row>
        <row r="66536">
          <cell r="A66536" t="str">
            <v>5010403</v>
          </cell>
          <cell r="B66536" t="str">
            <v>岐阜県本巣市北野</v>
          </cell>
        </row>
        <row r="66537">
          <cell r="A66537" t="str">
            <v>5011232</v>
          </cell>
          <cell r="B66537" t="str">
            <v>岐阜県本巣市金原</v>
          </cell>
        </row>
        <row r="66538">
          <cell r="A66538" t="str">
            <v>5010402</v>
          </cell>
          <cell r="B66538" t="str">
            <v>岐阜県本巣市郡府</v>
          </cell>
        </row>
        <row r="66539">
          <cell r="A66539" t="str">
            <v>5011235</v>
          </cell>
          <cell r="B66539" t="str">
            <v>岐阜県本巣市神海</v>
          </cell>
        </row>
        <row r="66540">
          <cell r="A66540" t="str">
            <v>5010463</v>
          </cell>
          <cell r="B66540" t="str">
            <v>岐阜県本巣市小柿</v>
          </cell>
        </row>
        <row r="66541">
          <cell r="A66541" t="str">
            <v>5010474</v>
          </cell>
          <cell r="B66541" t="str">
            <v>岐阜県本巣市国領</v>
          </cell>
        </row>
        <row r="66542">
          <cell r="A66542" t="str">
            <v>5011234</v>
          </cell>
          <cell r="B66542" t="str">
            <v>岐阜県本巣市木知原</v>
          </cell>
        </row>
        <row r="66543">
          <cell r="A66543" t="str">
            <v>5011236</v>
          </cell>
          <cell r="B66543" t="str">
            <v>岐阜県本巣市佐原</v>
          </cell>
        </row>
        <row r="66544">
          <cell r="A66544" t="str">
            <v>5010418</v>
          </cell>
          <cell r="B66544" t="str">
            <v>岐阜県本巣市七五三</v>
          </cell>
        </row>
        <row r="66545">
          <cell r="A66545" t="str">
            <v>5010472</v>
          </cell>
          <cell r="B66545" t="str">
            <v>岐阜県本巣市下福島</v>
          </cell>
        </row>
        <row r="66546">
          <cell r="A66546" t="str">
            <v>5010466</v>
          </cell>
          <cell r="B66546" t="str">
            <v>岐阜県本巣市下真桑</v>
          </cell>
        </row>
        <row r="66547">
          <cell r="A66547" t="str">
            <v>5010464</v>
          </cell>
          <cell r="B66547" t="str">
            <v>岐阜県本巣市十四条</v>
          </cell>
        </row>
        <row r="66548">
          <cell r="A66548" t="str">
            <v>5010416</v>
          </cell>
          <cell r="B66548" t="str">
            <v>岐阜県本巣市随原</v>
          </cell>
        </row>
        <row r="66549">
          <cell r="A66549" t="str">
            <v>5011205</v>
          </cell>
          <cell r="B66549" t="str">
            <v>岐阜県本巣市曽井中島</v>
          </cell>
        </row>
        <row r="66550">
          <cell r="A66550" t="str">
            <v>5010462</v>
          </cell>
          <cell r="B66550" t="str">
            <v>岐阜県本巣市宗慶</v>
          </cell>
        </row>
        <row r="66551">
          <cell r="A66551" t="str">
            <v>5011233</v>
          </cell>
          <cell r="B66551" t="str">
            <v>岐阜県本巣市外山</v>
          </cell>
        </row>
        <row r="66552">
          <cell r="A66552" t="str">
            <v>5010412</v>
          </cell>
          <cell r="B66552" t="str">
            <v>岐阜県本巣市長屋</v>
          </cell>
        </row>
        <row r="66553">
          <cell r="A66553" t="str">
            <v>5010473</v>
          </cell>
          <cell r="B66553" t="str">
            <v>岐阜県本巣市温井</v>
          </cell>
        </row>
        <row r="66554">
          <cell r="A66554" t="str">
            <v>5011524</v>
          </cell>
          <cell r="B66554" t="str">
            <v>岐阜県本巣市根尾板所</v>
          </cell>
        </row>
        <row r="66555">
          <cell r="A66555" t="str">
            <v>5011525</v>
          </cell>
          <cell r="B66555" t="str">
            <v>岐阜県本巣市根尾板所</v>
          </cell>
        </row>
        <row r="66556">
          <cell r="A66556" t="str">
            <v>5011523</v>
          </cell>
          <cell r="B66556" t="str">
            <v>岐阜県本巣市根尾板所</v>
          </cell>
        </row>
        <row r="66557">
          <cell r="A66557" t="str">
            <v>5011521</v>
          </cell>
          <cell r="B66557" t="str">
            <v>岐阜県本巣市根尾市場</v>
          </cell>
        </row>
        <row r="66558">
          <cell r="A66558" t="str">
            <v>5011527</v>
          </cell>
          <cell r="B66558" t="str">
            <v>岐阜県本巣市根尾宇津志</v>
          </cell>
        </row>
        <row r="66559">
          <cell r="A66559" t="str">
            <v>5011535</v>
          </cell>
          <cell r="B66559" t="str">
            <v>岐阜県本巣市根尾大井</v>
          </cell>
        </row>
        <row r="66560">
          <cell r="A66560" t="str">
            <v>5011536</v>
          </cell>
          <cell r="B66560" t="str">
            <v>岐阜県本巣市根尾大井</v>
          </cell>
        </row>
        <row r="66561">
          <cell r="A66561" t="str">
            <v>5011507</v>
          </cell>
          <cell r="B66561" t="str">
            <v>岐阜県本巣市根尾大河原</v>
          </cell>
        </row>
        <row r="66562">
          <cell r="A66562" t="str">
            <v>5011514</v>
          </cell>
          <cell r="B66562" t="str">
            <v>岐阜県本巣市根尾奥谷</v>
          </cell>
        </row>
        <row r="66563">
          <cell r="A66563" t="str">
            <v>5011518</v>
          </cell>
          <cell r="B66563" t="str">
            <v>岐阜県本巣市根尾小鹿</v>
          </cell>
        </row>
        <row r="66564">
          <cell r="A66564" t="str">
            <v>5011532</v>
          </cell>
          <cell r="B66564" t="str">
            <v>岐阜県本巣市根尾越卒</v>
          </cell>
        </row>
        <row r="66565">
          <cell r="A66565" t="str">
            <v>5011501</v>
          </cell>
          <cell r="B66565" t="str">
            <v>岐阜県本巣市根尾越波</v>
          </cell>
        </row>
        <row r="66566">
          <cell r="A66566" t="str">
            <v>5011531</v>
          </cell>
          <cell r="B66566" t="str">
            <v>岐阜県本巣市根尾門脇</v>
          </cell>
        </row>
        <row r="66567">
          <cell r="A66567" t="str">
            <v>5010400</v>
          </cell>
          <cell r="B66567" t="str">
            <v>岐阜県本巣市根尾門脇越卒入会</v>
          </cell>
        </row>
        <row r="66568">
          <cell r="A66568" t="str">
            <v>5011511</v>
          </cell>
          <cell r="B66568" t="str">
            <v>岐阜県本巣市根尾上大須</v>
          </cell>
        </row>
        <row r="66569">
          <cell r="A66569" t="str">
            <v>5011515</v>
          </cell>
          <cell r="B66569" t="str">
            <v>岐阜県本巣市根尾口谷</v>
          </cell>
        </row>
        <row r="66570">
          <cell r="A66570" t="str">
            <v>5011502</v>
          </cell>
          <cell r="B66570" t="str">
            <v>岐阜県本巣市根尾黒津</v>
          </cell>
        </row>
        <row r="66571">
          <cell r="A66571" t="str">
            <v>5011534</v>
          </cell>
          <cell r="B66571" t="str">
            <v>岐阜県本巣市根尾神所</v>
          </cell>
        </row>
        <row r="66572">
          <cell r="A66572" t="str">
            <v>5011512</v>
          </cell>
          <cell r="B66572" t="str">
            <v>岐阜県本巣市根尾下大須</v>
          </cell>
        </row>
        <row r="66573">
          <cell r="A66573" t="str">
            <v>5011528</v>
          </cell>
          <cell r="B66573" t="str">
            <v>岐阜県本巣市根尾高尾</v>
          </cell>
        </row>
        <row r="66574">
          <cell r="A66574" t="str">
            <v>5011522</v>
          </cell>
          <cell r="B66574" t="str">
            <v>岐阜県本巣市根尾樽見</v>
          </cell>
        </row>
        <row r="66575">
          <cell r="A66575" t="str">
            <v>5011504</v>
          </cell>
          <cell r="B66575" t="str">
            <v>岐阜県本巣市根尾天神堂</v>
          </cell>
        </row>
        <row r="66576">
          <cell r="A66576" t="str">
            <v>5011533</v>
          </cell>
          <cell r="B66576" t="str">
            <v>岐阜県本巣市根尾中</v>
          </cell>
        </row>
        <row r="66577">
          <cell r="A66577" t="str">
            <v>5011505</v>
          </cell>
          <cell r="B66577" t="str">
            <v>岐阜県本巣市根尾長島</v>
          </cell>
        </row>
        <row r="66578">
          <cell r="A66578" t="str">
            <v>5011503</v>
          </cell>
          <cell r="B66578" t="str">
            <v>岐阜県本巣市根尾長嶺</v>
          </cell>
        </row>
        <row r="66579">
          <cell r="A66579" t="str">
            <v>5011517</v>
          </cell>
          <cell r="B66579" t="str">
            <v>岐阜県本巣市根尾西板屋</v>
          </cell>
        </row>
        <row r="66580">
          <cell r="A66580" t="str">
            <v>5011506</v>
          </cell>
          <cell r="B66580" t="str">
            <v>岐阜県本巣市根尾能郷</v>
          </cell>
        </row>
        <row r="66581">
          <cell r="A66581" t="str">
            <v>5011516</v>
          </cell>
          <cell r="B66581" t="str">
            <v>岐阜県本巣市根尾東板屋</v>
          </cell>
        </row>
        <row r="66582">
          <cell r="A66582" t="str">
            <v>5011526</v>
          </cell>
          <cell r="B66582" t="str">
            <v>岐阜県本巣市根尾平野</v>
          </cell>
        </row>
        <row r="66583">
          <cell r="A66583" t="str">
            <v>5011513</v>
          </cell>
          <cell r="B66583" t="str">
            <v>岐阜県本巣市根尾松田</v>
          </cell>
        </row>
        <row r="66584">
          <cell r="A66584" t="str">
            <v>5011529</v>
          </cell>
          <cell r="B66584" t="str">
            <v>岐阜県本巣市根尾水鳥</v>
          </cell>
        </row>
        <row r="66585">
          <cell r="A66585" t="str">
            <v>5010419</v>
          </cell>
          <cell r="B66585" t="str">
            <v>岐阜県本巣市早野</v>
          </cell>
        </row>
        <row r="66586">
          <cell r="A66586" t="str">
            <v>5010404</v>
          </cell>
          <cell r="B66586" t="str">
            <v>岐阜県本巣市春近</v>
          </cell>
        </row>
        <row r="66587">
          <cell r="A66587" t="str">
            <v>5011231</v>
          </cell>
          <cell r="B66587" t="str">
            <v>岐阜県本巣市日当</v>
          </cell>
        </row>
        <row r="66588">
          <cell r="A66588" t="str">
            <v>5010400</v>
          </cell>
          <cell r="B66588" t="str">
            <v>岐阜県本巣市日当金原佐原入会</v>
          </cell>
        </row>
        <row r="66589">
          <cell r="A66589" t="str">
            <v>5010407</v>
          </cell>
          <cell r="B66589" t="str">
            <v>岐阜県本巣市仏生寺</v>
          </cell>
        </row>
        <row r="66590">
          <cell r="A66590" t="str">
            <v>5011202</v>
          </cell>
          <cell r="B66590" t="str">
            <v>岐阜県本巣市法林寺</v>
          </cell>
        </row>
        <row r="66591">
          <cell r="A66591" t="str">
            <v>5010471</v>
          </cell>
          <cell r="B66591" t="str">
            <v>岐阜県本巣市政田</v>
          </cell>
        </row>
        <row r="66592">
          <cell r="A66592" t="str">
            <v>5010406</v>
          </cell>
          <cell r="B66592" t="str">
            <v>岐阜県本巣市三橋</v>
          </cell>
        </row>
        <row r="66593">
          <cell r="A66593" t="str">
            <v>5010400</v>
          </cell>
          <cell r="B66593" t="str">
            <v>岐阜県本巣市三橋鶴舞</v>
          </cell>
        </row>
        <row r="66594">
          <cell r="A66594" t="str">
            <v>5010413</v>
          </cell>
          <cell r="B66594" t="str">
            <v>岐阜県本巣市見延</v>
          </cell>
        </row>
        <row r="66595">
          <cell r="A66595" t="str">
            <v>5011203</v>
          </cell>
          <cell r="B66595" t="str">
            <v>岐阜県本巣市文殊</v>
          </cell>
        </row>
        <row r="66596">
          <cell r="A66596" t="str">
            <v>5010417</v>
          </cell>
          <cell r="B66596" t="str">
            <v>岐阜県本巣市屋井</v>
          </cell>
        </row>
        <row r="66597">
          <cell r="A66597" t="str">
            <v>5011201</v>
          </cell>
          <cell r="B66597" t="str">
            <v>岐阜県本巣市山口</v>
          </cell>
        </row>
        <row r="66598">
          <cell r="A66598" t="str">
            <v>5015111</v>
          </cell>
          <cell r="B66598" t="str">
            <v>岐阜県郡上市白鳥町阿多岐</v>
          </cell>
        </row>
        <row r="66599">
          <cell r="A66599" t="str">
            <v>5015231</v>
          </cell>
          <cell r="B66599" t="str">
            <v>岐阜県郡上市白鳥町石徹白</v>
          </cell>
        </row>
        <row r="66600">
          <cell r="A66600" t="str">
            <v>5015124</v>
          </cell>
          <cell r="B66600" t="str">
            <v>岐阜県郡上市白鳥町大島</v>
          </cell>
        </row>
        <row r="66601">
          <cell r="A66601" t="str">
            <v>5015115</v>
          </cell>
          <cell r="B66601" t="str">
            <v>岐阜県郡上市白鳥町恩地</v>
          </cell>
        </row>
        <row r="66602">
          <cell r="A66602" t="str">
            <v>5015125</v>
          </cell>
          <cell r="B66602" t="str">
            <v>岐阜県郡上市白鳥町越佐</v>
          </cell>
        </row>
        <row r="66603">
          <cell r="A66603" t="str">
            <v>5015121</v>
          </cell>
          <cell r="B66603" t="str">
            <v>岐阜県郡上市白鳥町白鳥</v>
          </cell>
        </row>
        <row r="66604">
          <cell r="A66604" t="str">
            <v>5015122</v>
          </cell>
          <cell r="B66604" t="str">
            <v>岐阜県郡上市白鳥町為真</v>
          </cell>
        </row>
        <row r="66605">
          <cell r="A66605" t="str">
            <v>5015104</v>
          </cell>
          <cell r="B66605" t="str">
            <v>岐阜県郡上市白鳥町長滝</v>
          </cell>
        </row>
        <row r="66606">
          <cell r="A66606" t="str">
            <v>5015123</v>
          </cell>
          <cell r="B66606" t="str">
            <v>岐阜県郡上市白鳥町中津屋</v>
          </cell>
        </row>
        <row r="66607">
          <cell r="A66607" t="str">
            <v>5015116</v>
          </cell>
          <cell r="B66607" t="str">
            <v>岐阜県郡上市白鳥町中西</v>
          </cell>
        </row>
        <row r="66608">
          <cell r="A66608" t="str">
            <v>5015114</v>
          </cell>
          <cell r="B66608" t="str">
            <v>岐阜県郡上市白鳥町那留</v>
          </cell>
        </row>
        <row r="66609">
          <cell r="A66609" t="str">
            <v>5015113</v>
          </cell>
          <cell r="B66609" t="str">
            <v>岐阜県郡上市白鳥町野添</v>
          </cell>
        </row>
        <row r="66610">
          <cell r="A66610" t="str">
            <v>5015105</v>
          </cell>
          <cell r="B66610" t="str">
            <v>岐阜県郡上市白鳥町干田野</v>
          </cell>
        </row>
        <row r="66611">
          <cell r="A66611" t="str">
            <v>5015103</v>
          </cell>
          <cell r="B66611" t="str">
            <v>岐阜県郡上市白鳥町二日町</v>
          </cell>
        </row>
        <row r="66612">
          <cell r="A66612" t="str">
            <v>5015102</v>
          </cell>
          <cell r="B66612" t="str">
            <v>岐阜県郡上市白鳥町歩岐島</v>
          </cell>
        </row>
        <row r="66613">
          <cell r="A66613" t="str">
            <v>5015101</v>
          </cell>
          <cell r="B66613" t="str">
            <v>岐阜県郡上市白鳥町前谷</v>
          </cell>
        </row>
        <row r="66614">
          <cell r="A66614" t="str">
            <v>5015126</v>
          </cell>
          <cell r="B66614" t="str">
            <v>岐阜県郡上市白鳥町向小駄良</v>
          </cell>
        </row>
        <row r="66615">
          <cell r="A66615" t="str">
            <v>5015112</v>
          </cell>
          <cell r="B66615" t="str">
            <v>岐阜県郡上市白鳥町六ノ里</v>
          </cell>
        </row>
        <row r="66616">
          <cell r="A66616" t="str">
            <v>5015304</v>
          </cell>
          <cell r="B66616" t="str">
            <v>岐阜県郡上市高鷲町鮎立</v>
          </cell>
        </row>
        <row r="66617">
          <cell r="A66617" t="str">
            <v>5015303</v>
          </cell>
          <cell r="B66617" t="str">
            <v>岐阜県郡上市高鷲町大鷲</v>
          </cell>
        </row>
        <row r="66618">
          <cell r="A66618" t="str">
            <v>5015305</v>
          </cell>
          <cell r="B66618" t="str">
            <v>岐阜県郡上市高鷲町西洞</v>
          </cell>
        </row>
        <row r="66619">
          <cell r="A66619" t="str">
            <v>5015301</v>
          </cell>
          <cell r="B66619" t="str">
            <v>岐阜県郡上市高鷲町ひるがの</v>
          </cell>
        </row>
        <row r="66620">
          <cell r="A66620" t="str">
            <v>5015302</v>
          </cell>
          <cell r="B66620" t="str">
            <v>岐阜県郡上市高鷲町鷲見</v>
          </cell>
        </row>
        <row r="66621">
          <cell r="A66621" t="str">
            <v>5014236</v>
          </cell>
          <cell r="B66621" t="str">
            <v>岐阜県郡上市八幡町相生</v>
          </cell>
        </row>
        <row r="66622">
          <cell r="A66622" t="str">
            <v>5014205</v>
          </cell>
          <cell r="B66622" t="str">
            <v>岐阜県郡上市八幡町安久田</v>
          </cell>
        </row>
        <row r="66623">
          <cell r="A66623" t="str">
            <v>5014204</v>
          </cell>
          <cell r="B66623" t="str">
            <v>岐阜県郡上市八幡町旭</v>
          </cell>
        </row>
        <row r="66624">
          <cell r="A66624" t="str">
            <v>5014235</v>
          </cell>
          <cell r="B66624" t="str">
            <v>岐阜県郡上市八幡町有坂</v>
          </cell>
        </row>
        <row r="66625">
          <cell r="A66625" t="str">
            <v>5014201</v>
          </cell>
          <cell r="B66625" t="str">
            <v>岐阜県郡上市八幡町有穂</v>
          </cell>
        </row>
        <row r="66626">
          <cell r="A66626" t="str">
            <v>5014202</v>
          </cell>
          <cell r="B66626" t="str">
            <v>岐阜県郡上市八幡町市島</v>
          </cell>
        </row>
        <row r="66627">
          <cell r="A66627" t="str">
            <v>5014223</v>
          </cell>
          <cell r="B66627" t="str">
            <v>岐阜県郡上市八幡町稲成</v>
          </cell>
        </row>
        <row r="66628">
          <cell r="A66628" t="str">
            <v>5014451</v>
          </cell>
          <cell r="B66628" t="str">
            <v>岐阜県郡上市八幡町入間</v>
          </cell>
        </row>
        <row r="66629">
          <cell r="A66629" t="str">
            <v>5014219</v>
          </cell>
          <cell r="B66629" t="str">
            <v>岐阜県郡上市八幡町大手町</v>
          </cell>
        </row>
        <row r="66630">
          <cell r="A66630" t="str">
            <v>5014217</v>
          </cell>
          <cell r="B66630" t="str">
            <v>岐阜県郡上市八幡町尾崎町</v>
          </cell>
        </row>
        <row r="66631">
          <cell r="A66631" t="str">
            <v>5014455</v>
          </cell>
          <cell r="B66631" t="str">
            <v>岐阜県郡上市八幡町小那比</v>
          </cell>
        </row>
        <row r="66632">
          <cell r="A66632" t="str">
            <v>5014221</v>
          </cell>
          <cell r="B66632" t="str">
            <v>岐阜県郡上市八幡町小野</v>
          </cell>
        </row>
        <row r="66633">
          <cell r="A66633" t="str">
            <v>5014231</v>
          </cell>
          <cell r="B66633" t="str">
            <v>岐阜県郡上市八幡町河鹿</v>
          </cell>
        </row>
        <row r="66634">
          <cell r="A66634" t="str">
            <v>5014218</v>
          </cell>
          <cell r="B66634" t="str">
            <v>岐阜県郡上市八幡町鍛冶屋町</v>
          </cell>
        </row>
        <row r="66635">
          <cell r="A66635" t="str">
            <v>5014234</v>
          </cell>
          <cell r="B66635" t="str">
            <v>岐阜県郡上市八幡町五町</v>
          </cell>
        </row>
        <row r="66636">
          <cell r="A66636" t="str">
            <v>5014215</v>
          </cell>
          <cell r="B66636" t="str">
            <v>岐阜県郡上市八幡町肴町</v>
          </cell>
        </row>
        <row r="66637">
          <cell r="A66637" t="str">
            <v>5014228</v>
          </cell>
          <cell r="B66637" t="str">
            <v>岐阜県郡上市八幡町桜町</v>
          </cell>
        </row>
        <row r="66638">
          <cell r="A66638" t="str">
            <v>5014238</v>
          </cell>
          <cell r="B66638" t="str">
            <v>岐阜県郡上市八幡町島</v>
          </cell>
        </row>
        <row r="66639">
          <cell r="A66639" t="str">
            <v>5014222</v>
          </cell>
          <cell r="B66639" t="str">
            <v>岐阜県郡上市八幡町島谷</v>
          </cell>
        </row>
        <row r="66640">
          <cell r="A66640" t="str">
            <v>5014224</v>
          </cell>
          <cell r="B66640" t="str">
            <v>岐阜県郡上市八幡町城南町</v>
          </cell>
        </row>
        <row r="66641">
          <cell r="A66641" t="str">
            <v>5014212</v>
          </cell>
          <cell r="B66641" t="str">
            <v>岐阜県郡上市八幡町職人町</v>
          </cell>
        </row>
        <row r="66642">
          <cell r="A66642" t="str">
            <v>5014203</v>
          </cell>
          <cell r="B66642" t="str">
            <v>岐阜県郡上市八幡町初納</v>
          </cell>
        </row>
        <row r="66643">
          <cell r="A66643" t="str">
            <v>5014226</v>
          </cell>
          <cell r="B66643" t="str">
            <v>岐阜県郡上市八幡町新町</v>
          </cell>
        </row>
        <row r="66644">
          <cell r="A66644" t="str">
            <v>5014453</v>
          </cell>
          <cell r="B66644" t="str">
            <v>岐阜県郡上市八幡町洲河</v>
          </cell>
        </row>
        <row r="66645">
          <cell r="A66645" t="str">
            <v>5014233</v>
          </cell>
          <cell r="B66645" t="str">
            <v>岐阜県郡上市八幡町瀬取</v>
          </cell>
        </row>
        <row r="66646">
          <cell r="A66646" t="str">
            <v>5014225</v>
          </cell>
          <cell r="B66646" t="str">
            <v>岐阜県郡上市八幡町大正町</v>
          </cell>
        </row>
        <row r="66647">
          <cell r="A66647" t="str">
            <v>5014213</v>
          </cell>
          <cell r="B66647" t="str">
            <v>岐阜県郡上市八幡町殿町</v>
          </cell>
        </row>
        <row r="66648">
          <cell r="A66648" t="str">
            <v>5014211</v>
          </cell>
          <cell r="B66648" t="str">
            <v>岐阜県郡上市八幡町中坪</v>
          </cell>
        </row>
        <row r="66649">
          <cell r="A66649" t="str">
            <v>5014237</v>
          </cell>
          <cell r="B66649" t="str">
            <v>岐阜県郡上市八幡町那比</v>
          </cell>
        </row>
        <row r="66650">
          <cell r="A66650" t="str">
            <v>5014207</v>
          </cell>
          <cell r="B66650" t="str">
            <v>岐阜県郡上市八幡町西乙原</v>
          </cell>
        </row>
        <row r="66651">
          <cell r="A66651" t="str">
            <v>5014454</v>
          </cell>
          <cell r="B66651" t="str">
            <v>岐阜県郡上市八幡町野々倉</v>
          </cell>
        </row>
        <row r="66652">
          <cell r="A66652" t="str">
            <v>5014227</v>
          </cell>
          <cell r="B66652" t="str">
            <v>岐阜県郡上市八幡町橋本町</v>
          </cell>
        </row>
        <row r="66653">
          <cell r="A66653" t="str">
            <v>5014232</v>
          </cell>
          <cell r="B66653" t="str">
            <v>岐阜県郡上市八幡町初音</v>
          </cell>
        </row>
        <row r="66654">
          <cell r="A66654" t="str">
            <v>5014216</v>
          </cell>
          <cell r="B66654" t="str">
            <v>岐阜県郡上市八幡町本町</v>
          </cell>
        </row>
        <row r="66655">
          <cell r="A66655" t="str">
            <v>5014452</v>
          </cell>
          <cell r="B66655" t="str">
            <v>岐阜県郡上市八幡町美山</v>
          </cell>
        </row>
        <row r="66656">
          <cell r="A66656" t="str">
            <v>5014241</v>
          </cell>
          <cell r="B66656" t="str">
            <v>岐阜県郡上市八幡町向山</v>
          </cell>
        </row>
        <row r="66657">
          <cell r="A66657" t="str">
            <v>5014214</v>
          </cell>
          <cell r="B66657" t="str">
            <v>岐阜県郡上市八幡町柳町</v>
          </cell>
        </row>
        <row r="66658">
          <cell r="A66658" t="str">
            <v>5014206</v>
          </cell>
          <cell r="B66658" t="str">
            <v>岐阜県郡上市八幡町吉野</v>
          </cell>
        </row>
        <row r="66659">
          <cell r="A66659" t="str">
            <v>5014104</v>
          </cell>
          <cell r="B66659" t="str">
            <v>岐阜県郡上市美並町梅原</v>
          </cell>
        </row>
        <row r="66660">
          <cell r="A66660" t="str">
            <v>5014107</v>
          </cell>
          <cell r="B66660" t="str">
            <v>岐阜県郡上市美並町大原</v>
          </cell>
        </row>
        <row r="66661">
          <cell r="A66661" t="str">
            <v>5014101</v>
          </cell>
          <cell r="B66661" t="str">
            <v>岐阜県郡上市美並町上田</v>
          </cell>
        </row>
        <row r="66662">
          <cell r="A66662" t="str">
            <v>5014102</v>
          </cell>
          <cell r="B66662" t="str">
            <v>岐阜県郡上市美並町高砂</v>
          </cell>
        </row>
        <row r="66663">
          <cell r="A66663" t="str">
            <v>5014106</v>
          </cell>
          <cell r="B66663" t="str">
            <v>岐阜県郡上市美並町白山</v>
          </cell>
        </row>
        <row r="66664">
          <cell r="A66664" t="str">
            <v>5014105</v>
          </cell>
          <cell r="B66664" t="str">
            <v>岐阜県郡上市美並町三戸</v>
          </cell>
        </row>
        <row r="66665">
          <cell r="A66665" t="str">
            <v>5014103</v>
          </cell>
          <cell r="B66665" t="str">
            <v>岐阜県郡上市美並町山田</v>
          </cell>
        </row>
        <row r="66666">
          <cell r="A66666" t="str">
            <v>5014301</v>
          </cell>
          <cell r="B66666" t="str">
            <v>岐阜県郡上市明宝大谷</v>
          </cell>
        </row>
        <row r="66667">
          <cell r="A66667" t="str">
            <v>5014305</v>
          </cell>
          <cell r="B66667" t="str">
            <v>岐阜県郡上市明宝小川</v>
          </cell>
        </row>
        <row r="66668">
          <cell r="A66668" t="str">
            <v>5014304</v>
          </cell>
          <cell r="B66668" t="str">
            <v>岐阜県郡上市明宝奥住</v>
          </cell>
        </row>
        <row r="66669">
          <cell r="A66669" t="str">
            <v>5014302</v>
          </cell>
          <cell r="B66669" t="str">
            <v>岐阜県郡上市明宝寒水</v>
          </cell>
        </row>
        <row r="66670">
          <cell r="A66670" t="str">
            <v>5014303</v>
          </cell>
          <cell r="B66670" t="str">
            <v>岐阜県郡上市明宝気良</v>
          </cell>
        </row>
        <row r="66671">
          <cell r="A66671" t="str">
            <v>5014306</v>
          </cell>
          <cell r="B66671" t="str">
            <v>岐阜県郡上市明宝畑佐</v>
          </cell>
        </row>
        <row r="66672">
          <cell r="A66672" t="str">
            <v>5014307</v>
          </cell>
          <cell r="B66672" t="str">
            <v>岐阜県郡上市明宝二間手</v>
          </cell>
        </row>
        <row r="66673">
          <cell r="A66673" t="str">
            <v>5014618</v>
          </cell>
          <cell r="B66673" t="str">
            <v>岐阜県郡上市大和町内ヶ谷</v>
          </cell>
        </row>
        <row r="66674">
          <cell r="A66674" t="str">
            <v>5014601</v>
          </cell>
          <cell r="B66674" t="str">
            <v>岐阜県郡上市大和町大間見</v>
          </cell>
        </row>
        <row r="66675">
          <cell r="A66675" t="str">
            <v>5014619</v>
          </cell>
          <cell r="B66675" t="str">
            <v>岐阜県郡上市大和町落部</v>
          </cell>
        </row>
        <row r="66676">
          <cell r="A66676" t="str">
            <v>5014606</v>
          </cell>
          <cell r="B66676" t="str">
            <v>岐阜県郡上市大和町河辺</v>
          </cell>
        </row>
        <row r="66677">
          <cell r="A66677" t="str">
            <v>5014605</v>
          </cell>
          <cell r="B66677" t="str">
            <v>岐阜県郡上市大和町神路</v>
          </cell>
        </row>
        <row r="66678">
          <cell r="A66678" t="str">
            <v>5014603</v>
          </cell>
          <cell r="B66678" t="str">
            <v>岐阜県郡上市大和町栗巣</v>
          </cell>
        </row>
        <row r="66679">
          <cell r="A66679" t="str">
            <v>5014602</v>
          </cell>
          <cell r="B66679" t="str">
            <v>岐阜県郡上市大和町小間見</v>
          </cell>
        </row>
        <row r="66680">
          <cell r="A66680" t="str">
            <v>5014610</v>
          </cell>
          <cell r="B66680" t="str">
            <v>岐阜県郡上市大和町島</v>
          </cell>
        </row>
        <row r="66681">
          <cell r="A66681" t="str">
            <v>5014614</v>
          </cell>
          <cell r="B66681" t="str">
            <v>岐阜県郡上市大和町島</v>
          </cell>
        </row>
        <row r="66682">
          <cell r="A66682" t="str">
            <v>5014615</v>
          </cell>
          <cell r="B66682" t="str">
            <v>岐阜県郡上市大和町島</v>
          </cell>
        </row>
        <row r="66683">
          <cell r="A66683" t="str">
            <v>5014616</v>
          </cell>
          <cell r="B66683" t="str">
            <v>岐阜県郡上市大和町島</v>
          </cell>
        </row>
        <row r="66684">
          <cell r="A66684" t="str">
            <v>5014617</v>
          </cell>
          <cell r="B66684" t="str">
            <v>岐阜県郡上市大和町島</v>
          </cell>
        </row>
        <row r="66685">
          <cell r="A66685" t="str">
            <v>5014612</v>
          </cell>
          <cell r="B66685" t="str">
            <v>岐阜県郡上市大和町剣</v>
          </cell>
        </row>
        <row r="66686">
          <cell r="A66686" t="str">
            <v>5014607</v>
          </cell>
          <cell r="B66686" t="str">
            <v>岐阜県郡上市大和町徳永</v>
          </cell>
        </row>
        <row r="66687">
          <cell r="A66687" t="str">
            <v>5014613</v>
          </cell>
          <cell r="B66687" t="str">
            <v>岐阜県郡上市大和町名皿部</v>
          </cell>
        </row>
        <row r="66688">
          <cell r="A66688" t="str">
            <v>5014604</v>
          </cell>
          <cell r="B66688" t="str">
            <v>岐阜県郡上市大和町古道</v>
          </cell>
        </row>
        <row r="66689">
          <cell r="A66689" t="str">
            <v>5014608</v>
          </cell>
          <cell r="B66689" t="str">
            <v>岐阜県郡上市大和町牧</v>
          </cell>
        </row>
        <row r="66690">
          <cell r="A66690" t="str">
            <v>5014611</v>
          </cell>
          <cell r="B66690" t="str">
            <v>岐阜県郡上市大和町万場</v>
          </cell>
        </row>
        <row r="66691">
          <cell r="A66691" t="str">
            <v>5014514</v>
          </cell>
          <cell r="B66691" t="str">
            <v>岐阜県郡上市和良町安郷野</v>
          </cell>
        </row>
        <row r="66692">
          <cell r="A66692" t="str">
            <v>5014501</v>
          </cell>
          <cell r="B66692" t="str">
            <v>岐阜県郡上市和良町鹿倉</v>
          </cell>
        </row>
        <row r="66693">
          <cell r="A66693" t="str">
            <v>5014517</v>
          </cell>
          <cell r="B66693" t="str">
            <v>岐阜県郡上市和良町沢</v>
          </cell>
        </row>
        <row r="66694">
          <cell r="A66694" t="str">
            <v>5014508</v>
          </cell>
          <cell r="B66694" t="str">
            <v>岐阜県郡上市和良町沢</v>
          </cell>
        </row>
        <row r="66695">
          <cell r="A66695" t="str">
            <v>5014509</v>
          </cell>
          <cell r="B66695" t="str">
            <v>岐阜県郡上市和良町沢</v>
          </cell>
        </row>
        <row r="66696">
          <cell r="A66696" t="str">
            <v>5014511</v>
          </cell>
          <cell r="B66696" t="str">
            <v>岐阜県郡上市和良町下洞</v>
          </cell>
        </row>
        <row r="66697">
          <cell r="A66697" t="str">
            <v>5014518</v>
          </cell>
          <cell r="B66697" t="str">
            <v>岐阜県郡上市和良町土京</v>
          </cell>
        </row>
        <row r="66698">
          <cell r="A66698" t="str">
            <v>5014512</v>
          </cell>
          <cell r="B66698" t="str">
            <v>岐阜県郡上市和良町土京</v>
          </cell>
        </row>
        <row r="66699">
          <cell r="A66699" t="str">
            <v>5014513</v>
          </cell>
          <cell r="B66699" t="str">
            <v>岐阜県郡上市和良町土京</v>
          </cell>
        </row>
        <row r="66700">
          <cell r="A66700" t="str">
            <v>5014503</v>
          </cell>
          <cell r="B66700" t="str">
            <v>岐阜県郡上市和良町野尻</v>
          </cell>
        </row>
        <row r="66701">
          <cell r="A66701" t="str">
            <v>5014515</v>
          </cell>
          <cell r="B66701" t="str">
            <v>岐阜県郡上市和良町方須</v>
          </cell>
        </row>
        <row r="66702">
          <cell r="A66702" t="str">
            <v>5014510</v>
          </cell>
          <cell r="B66702" t="str">
            <v>岐阜県郡上市和良町法師丸</v>
          </cell>
        </row>
        <row r="66703">
          <cell r="A66703" t="str">
            <v>5014516</v>
          </cell>
          <cell r="B66703" t="str">
            <v>岐阜県郡上市和良町三庫</v>
          </cell>
        </row>
        <row r="66704">
          <cell r="A66704" t="str">
            <v>5014504</v>
          </cell>
          <cell r="B66704" t="str">
            <v>岐阜県郡上市和良町三庫</v>
          </cell>
        </row>
        <row r="66705">
          <cell r="A66705" t="str">
            <v>5014505</v>
          </cell>
          <cell r="B66705" t="str">
            <v>岐阜県郡上市和良町三庫</v>
          </cell>
        </row>
        <row r="66706">
          <cell r="A66706" t="str">
            <v>5014507</v>
          </cell>
          <cell r="B66706" t="str">
            <v>岐阜県郡上市和良町宮地</v>
          </cell>
        </row>
        <row r="66707">
          <cell r="A66707" t="str">
            <v>5014502</v>
          </cell>
          <cell r="B66707" t="str">
            <v>岐阜県郡上市和良町宮代</v>
          </cell>
        </row>
        <row r="66708">
          <cell r="A66708" t="str">
            <v>5014506</v>
          </cell>
          <cell r="B66708" t="str">
            <v>岐阜県郡上市和良町横野</v>
          </cell>
        </row>
        <row r="66709">
          <cell r="A66709" t="str">
            <v>5092203</v>
          </cell>
          <cell r="B66709" t="str">
            <v>岐阜県下呂市小川</v>
          </cell>
        </row>
        <row r="66710">
          <cell r="A66710" t="str">
            <v>5093114</v>
          </cell>
          <cell r="B66710" t="str">
            <v>岐阜県下呂市小坂町赤沼田</v>
          </cell>
        </row>
        <row r="66711">
          <cell r="A66711" t="str">
            <v>5093101</v>
          </cell>
          <cell r="B66711" t="str">
            <v>岐阜県下呂市小坂町岩崎</v>
          </cell>
        </row>
        <row r="66712">
          <cell r="A66712" t="str">
            <v>5093103</v>
          </cell>
          <cell r="B66712" t="str">
            <v>岐阜県下呂市小坂町大垣内</v>
          </cell>
        </row>
        <row r="66713">
          <cell r="A66713" t="str">
            <v>5093106</v>
          </cell>
          <cell r="B66713" t="str">
            <v>岐阜県下呂市小坂町大島</v>
          </cell>
        </row>
        <row r="66714">
          <cell r="A66714" t="str">
            <v>5093112</v>
          </cell>
          <cell r="B66714" t="str">
            <v>岐阜県下呂市小坂町大洞</v>
          </cell>
        </row>
        <row r="66715">
          <cell r="A66715" t="str">
            <v>5093104</v>
          </cell>
          <cell r="B66715" t="str">
            <v>岐阜県下呂市小坂町小坂町</v>
          </cell>
        </row>
        <row r="66716">
          <cell r="A66716" t="str">
            <v>5093111</v>
          </cell>
          <cell r="B66716" t="str">
            <v>岐阜県下呂市小坂町落合</v>
          </cell>
        </row>
        <row r="66717">
          <cell r="A66717" t="str">
            <v>5093102</v>
          </cell>
          <cell r="B66717" t="str">
            <v>岐阜県下呂市小坂町門坂</v>
          </cell>
        </row>
        <row r="66718">
          <cell r="A66718" t="str">
            <v>5093105</v>
          </cell>
          <cell r="B66718" t="str">
            <v>岐阜県下呂市小坂町坂下</v>
          </cell>
        </row>
        <row r="66719">
          <cell r="A66719" t="str">
            <v>5093115</v>
          </cell>
          <cell r="B66719" t="str">
            <v>岐阜県下呂市小坂町長瀬</v>
          </cell>
        </row>
        <row r="66720">
          <cell r="A66720" t="str">
            <v>5093107</v>
          </cell>
          <cell r="B66720" t="str">
            <v>岐阜県下呂市小坂町無数原</v>
          </cell>
        </row>
        <row r="66721">
          <cell r="A66721" t="str">
            <v>5093113</v>
          </cell>
          <cell r="B66721" t="str">
            <v>岐阜県下呂市小坂町湯屋</v>
          </cell>
        </row>
        <row r="66722">
          <cell r="A66722" t="str">
            <v>5092138</v>
          </cell>
          <cell r="B66722" t="str">
            <v>岐阜県下呂市門原</v>
          </cell>
        </row>
        <row r="66723">
          <cell r="A66723" t="str">
            <v>5092424</v>
          </cell>
          <cell r="B66723" t="str">
            <v>岐阜県下呂市門和佐</v>
          </cell>
        </row>
        <row r="66724">
          <cell r="A66724" t="str">
            <v>5091603</v>
          </cell>
          <cell r="B66724" t="str">
            <v>岐阜県下呂市金山町岩瀬</v>
          </cell>
        </row>
        <row r="66725">
          <cell r="A66725" t="str">
            <v>5091602</v>
          </cell>
          <cell r="B66725" t="str">
            <v>岐阜県下呂市金山町卯野原</v>
          </cell>
        </row>
        <row r="66726">
          <cell r="A66726" t="str">
            <v>5091614</v>
          </cell>
          <cell r="B66726" t="str">
            <v>岐阜県下呂市金山町大船渡</v>
          </cell>
        </row>
        <row r="66727">
          <cell r="A66727" t="str">
            <v>5091607</v>
          </cell>
          <cell r="B66727" t="str">
            <v>岐阜県下呂市金山町乙原</v>
          </cell>
        </row>
        <row r="66728">
          <cell r="A66728" t="str">
            <v>5091622</v>
          </cell>
          <cell r="B66728" t="str">
            <v>岐阜県下呂市金山町金山</v>
          </cell>
        </row>
        <row r="66729">
          <cell r="A66729" t="str">
            <v>5091616</v>
          </cell>
          <cell r="B66729" t="str">
            <v>岐阜県下呂市金山町下原町</v>
          </cell>
        </row>
        <row r="66730">
          <cell r="A66730" t="str">
            <v>5091623</v>
          </cell>
          <cell r="B66730" t="str">
            <v>岐阜県下呂市金山町菅田桐洞</v>
          </cell>
        </row>
        <row r="66731">
          <cell r="A66731" t="str">
            <v>5091624</v>
          </cell>
          <cell r="B66731" t="str">
            <v>岐阜県下呂市金山町菅田笹洞</v>
          </cell>
        </row>
        <row r="66732">
          <cell r="A66732" t="str">
            <v>5091606</v>
          </cell>
          <cell r="B66732" t="str">
            <v>岐阜県下呂市金山町祖師野</v>
          </cell>
        </row>
        <row r="66733">
          <cell r="A66733" t="str">
            <v>5091615</v>
          </cell>
          <cell r="B66733" t="str">
            <v>岐阜県下呂市金山町田島</v>
          </cell>
        </row>
        <row r="66734">
          <cell r="A66734" t="str">
            <v>5091605</v>
          </cell>
          <cell r="B66734" t="str">
            <v>岐阜県下呂市金山町戸部</v>
          </cell>
        </row>
        <row r="66735">
          <cell r="A66735" t="str">
            <v>5091611</v>
          </cell>
          <cell r="B66735" t="str">
            <v>岐阜県下呂市金山町中切</v>
          </cell>
        </row>
        <row r="66736">
          <cell r="A66736" t="str">
            <v>5091613</v>
          </cell>
          <cell r="B66736" t="str">
            <v>岐阜県下呂市金山町中津原</v>
          </cell>
        </row>
        <row r="66737">
          <cell r="A66737" t="str">
            <v>5091604</v>
          </cell>
          <cell r="B66737" t="str">
            <v>岐阜県下呂市金山町東沓部</v>
          </cell>
        </row>
        <row r="66738">
          <cell r="A66738" t="str">
            <v>5091612</v>
          </cell>
          <cell r="B66738" t="str">
            <v>岐阜県下呂市金山町福来</v>
          </cell>
        </row>
        <row r="66739">
          <cell r="A66739" t="str">
            <v>5091601</v>
          </cell>
          <cell r="B66739" t="str">
            <v>岐阜県下呂市金山町弓掛</v>
          </cell>
        </row>
        <row r="66740">
          <cell r="A66740" t="str">
            <v>5091621</v>
          </cell>
          <cell r="B66740" t="str">
            <v>岐阜県下呂市金山町渡</v>
          </cell>
        </row>
        <row r="66741">
          <cell r="A66741" t="str">
            <v>5092131</v>
          </cell>
          <cell r="B66741" t="str">
            <v>岐阜県下呂市久野川</v>
          </cell>
        </row>
        <row r="66742">
          <cell r="A66742" t="str">
            <v>5092206</v>
          </cell>
          <cell r="B66742" t="str">
            <v>岐阜県下呂市幸田</v>
          </cell>
        </row>
        <row r="66743">
          <cell r="A66743" t="str">
            <v>5092204</v>
          </cell>
          <cell r="B66743" t="str">
            <v>岐阜県下呂市三原</v>
          </cell>
        </row>
        <row r="66744">
          <cell r="A66744" t="str">
            <v>5092205</v>
          </cell>
          <cell r="B66744" t="str">
            <v>岐阜県下呂市少ケ野</v>
          </cell>
        </row>
        <row r="66745">
          <cell r="A66745" t="str">
            <v>5092136</v>
          </cell>
          <cell r="B66745" t="str">
            <v>岐阜県下呂市瀬戸</v>
          </cell>
        </row>
        <row r="66746">
          <cell r="A66746" t="str">
            <v>5092422</v>
          </cell>
          <cell r="B66746" t="str">
            <v>岐阜県下呂市田口</v>
          </cell>
        </row>
        <row r="66747">
          <cell r="A66747" t="str">
            <v>5092421</v>
          </cell>
          <cell r="B66747" t="str">
            <v>岐阜県下呂市夏焼</v>
          </cell>
        </row>
        <row r="66748">
          <cell r="A66748" t="str">
            <v>5092313</v>
          </cell>
          <cell r="B66748" t="str">
            <v>岐阜県下呂市野尻</v>
          </cell>
        </row>
        <row r="66749">
          <cell r="A66749" t="str">
            <v>5092311</v>
          </cell>
          <cell r="B66749" t="str">
            <v>岐阜県下呂市乗政</v>
          </cell>
        </row>
        <row r="66750">
          <cell r="A66750" t="str">
            <v>5092504</v>
          </cell>
          <cell r="B66750" t="str">
            <v>岐阜県下呂市萩原町跡津</v>
          </cell>
        </row>
        <row r="66751">
          <cell r="A66751" t="str">
            <v>5092516</v>
          </cell>
          <cell r="B66751" t="str">
            <v>岐阜県下呂市萩原町上村</v>
          </cell>
        </row>
        <row r="66752">
          <cell r="A66752" t="str">
            <v>5092512</v>
          </cell>
          <cell r="B66752" t="str">
            <v>岐阜県下呂市萩原町大ヶ洞</v>
          </cell>
        </row>
        <row r="66753">
          <cell r="A66753" t="str">
            <v>5092519</v>
          </cell>
          <cell r="B66753" t="str">
            <v>岐阜県下呂市萩原町奥田洞</v>
          </cell>
        </row>
        <row r="66754">
          <cell r="A66754" t="str">
            <v>5092508</v>
          </cell>
          <cell r="B66754" t="str">
            <v>岐阜県下呂市萩原町尾崎</v>
          </cell>
        </row>
        <row r="66755">
          <cell r="A66755" t="str">
            <v>5092513</v>
          </cell>
          <cell r="B66755" t="str">
            <v>岐阜県下呂市萩原町桜洞</v>
          </cell>
        </row>
        <row r="66756">
          <cell r="A66756" t="str">
            <v>5092502</v>
          </cell>
          <cell r="B66756" t="str">
            <v>岐阜県下呂市萩原町四美</v>
          </cell>
        </row>
        <row r="66757">
          <cell r="A66757" t="str">
            <v>5092518</v>
          </cell>
          <cell r="B66757" t="str">
            <v>岐阜県下呂市萩原町上呂</v>
          </cell>
        </row>
        <row r="66758">
          <cell r="A66758" t="str">
            <v>5092514</v>
          </cell>
          <cell r="B66758" t="str">
            <v>岐阜県下呂市萩原町中呂</v>
          </cell>
        </row>
        <row r="66759">
          <cell r="A66759" t="str">
            <v>5092503</v>
          </cell>
          <cell r="B66759" t="str">
            <v>岐阜県下呂市萩原町西上田</v>
          </cell>
        </row>
        <row r="66760">
          <cell r="A66760" t="str">
            <v>5092507</v>
          </cell>
          <cell r="B66760" t="str">
            <v>岐阜県下呂市萩原町野上</v>
          </cell>
        </row>
        <row r="66761">
          <cell r="A66761" t="str">
            <v>5092517</v>
          </cell>
          <cell r="B66761" t="str">
            <v>岐阜県下呂市萩原町萩原</v>
          </cell>
        </row>
        <row r="66762">
          <cell r="A66762" t="str">
            <v>5092515</v>
          </cell>
          <cell r="B66762" t="str">
            <v>岐阜県下呂市萩原町花池</v>
          </cell>
        </row>
        <row r="66763">
          <cell r="A66763" t="str">
            <v>5092506</v>
          </cell>
          <cell r="B66763" t="str">
            <v>岐阜県下呂市萩原町羽根</v>
          </cell>
        </row>
        <row r="66764">
          <cell r="A66764" t="str">
            <v>5092505</v>
          </cell>
          <cell r="B66764" t="str">
            <v>岐阜県下呂市萩原町古関</v>
          </cell>
        </row>
        <row r="66765">
          <cell r="A66765" t="str">
            <v>5092511</v>
          </cell>
          <cell r="B66765" t="str">
            <v>岐阜県下呂市萩原町宮田</v>
          </cell>
        </row>
        <row r="66766">
          <cell r="A66766" t="str">
            <v>5092501</v>
          </cell>
          <cell r="B66766" t="str">
            <v>岐阜県下呂市萩原町山之口</v>
          </cell>
        </row>
        <row r="66767">
          <cell r="A66767" t="str">
            <v>5092132</v>
          </cell>
          <cell r="B66767" t="str">
            <v>岐阜県下呂市火打</v>
          </cell>
        </row>
        <row r="66768">
          <cell r="A66768" t="str">
            <v>5092201</v>
          </cell>
          <cell r="B66768" t="str">
            <v>岐阜県下呂市東上田</v>
          </cell>
        </row>
        <row r="66769">
          <cell r="A66769" t="str">
            <v>5092423</v>
          </cell>
          <cell r="B66769" t="str">
            <v>岐阜県下呂市蛇之尾</v>
          </cell>
        </row>
        <row r="66770">
          <cell r="A66770" t="str">
            <v>5092137</v>
          </cell>
          <cell r="B66770" t="str">
            <v>岐阜県下呂市保井戸</v>
          </cell>
        </row>
        <row r="66771">
          <cell r="A66771" t="str">
            <v>5092613</v>
          </cell>
          <cell r="B66771" t="str">
            <v>岐阜県下呂市馬瀬井谷</v>
          </cell>
        </row>
        <row r="66772">
          <cell r="A66772" t="str">
            <v>5092601</v>
          </cell>
          <cell r="B66772" t="str">
            <v>岐阜県下呂市馬瀬川上</v>
          </cell>
        </row>
        <row r="66773">
          <cell r="A66773" t="str">
            <v>5092602</v>
          </cell>
          <cell r="B66773" t="str">
            <v>岐阜県下呂市馬瀬黒石</v>
          </cell>
        </row>
        <row r="66774">
          <cell r="A66774" t="str">
            <v>5092200</v>
          </cell>
          <cell r="B66774" t="str">
            <v>岐阜県下呂市馬瀬下山</v>
          </cell>
        </row>
        <row r="66775">
          <cell r="A66775" t="str">
            <v>5092603</v>
          </cell>
          <cell r="B66775" t="str">
            <v>岐阜県下呂市馬瀬数河</v>
          </cell>
        </row>
        <row r="66776">
          <cell r="A66776" t="str">
            <v>5092614</v>
          </cell>
          <cell r="B66776" t="str">
            <v>岐阜県下呂市馬瀬惣島</v>
          </cell>
        </row>
        <row r="66777">
          <cell r="A66777" t="str">
            <v>5092604</v>
          </cell>
          <cell r="B66777" t="str">
            <v>岐阜県下呂市馬瀬中切</v>
          </cell>
        </row>
        <row r="66778">
          <cell r="A66778" t="str">
            <v>5092612</v>
          </cell>
          <cell r="B66778" t="str">
            <v>岐阜県下呂市馬瀬名丸</v>
          </cell>
        </row>
        <row r="66779">
          <cell r="A66779" t="str">
            <v>5092615</v>
          </cell>
          <cell r="B66779" t="str">
            <v>岐阜県下呂市馬瀬西村</v>
          </cell>
        </row>
        <row r="66780">
          <cell r="A66780" t="str">
            <v>5092611</v>
          </cell>
          <cell r="B66780" t="str">
            <v>岐阜県下呂市馬瀬堀之内</v>
          </cell>
        </row>
        <row r="66781">
          <cell r="A66781" t="str">
            <v>5092135</v>
          </cell>
          <cell r="B66781" t="str">
            <v>岐阜県下呂市三ツ渕</v>
          </cell>
        </row>
        <row r="66782">
          <cell r="A66782" t="str">
            <v>5092312</v>
          </cell>
          <cell r="B66782" t="str">
            <v>岐阜県下呂市御厩野</v>
          </cell>
        </row>
        <row r="66783">
          <cell r="A66783" t="str">
            <v>5092314</v>
          </cell>
          <cell r="B66783" t="str">
            <v>岐阜県下呂市宮地</v>
          </cell>
        </row>
        <row r="66784">
          <cell r="A66784" t="str">
            <v>5092202</v>
          </cell>
          <cell r="B66784" t="str">
            <v>岐阜県下呂市森</v>
          </cell>
        </row>
        <row r="66785">
          <cell r="A66785" t="str">
            <v>5092134</v>
          </cell>
          <cell r="B66785" t="str">
            <v>岐阜県下呂市焼石</v>
          </cell>
        </row>
        <row r="66786">
          <cell r="A66786" t="str">
            <v>5092207</v>
          </cell>
          <cell r="B66786" t="str">
            <v>岐阜県下呂市湯之島</v>
          </cell>
        </row>
        <row r="66787">
          <cell r="A66787" t="str">
            <v>5092133</v>
          </cell>
          <cell r="B66787" t="str">
            <v>岐阜県下呂市和佐</v>
          </cell>
        </row>
        <row r="66788">
          <cell r="A66788" t="str">
            <v>5030611</v>
          </cell>
          <cell r="B66788" t="str">
            <v>岐阜県海津市海津町秋江</v>
          </cell>
        </row>
        <row r="66789">
          <cell r="A66789" t="str">
            <v>5030625</v>
          </cell>
          <cell r="B66789" t="str">
            <v>岐阜県海津市海津町油島</v>
          </cell>
        </row>
        <row r="66790">
          <cell r="A66790" t="str">
            <v>5030629</v>
          </cell>
          <cell r="B66790" t="str">
            <v>岐阜県海津市海津町石亀</v>
          </cell>
        </row>
        <row r="66791">
          <cell r="A66791" t="str">
            <v>5030631</v>
          </cell>
          <cell r="B66791" t="str">
            <v>岐阜県海津市海津町稲山</v>
          </cell>
        </row>
        <row r="66792">
          <cell r="A66792" t="str">
            <v>5030635</v>
          </cell>
          <cell r="B66792" t="str">
            <v>岐阜県海津市海津町江東</v>
          </cell>
        </row>
        <row r="66793">
          <cell r="A66793" t="str">
            <v>5030612</v>
          </cell>
          <cell r="B66793" t="str">
            <v>岐阜県海津市海津町大和田</v>
          </cell>
        </row>
        <row r="66794">
          <cell r="A66794" t="str">
            <v>5030624</v>
          </cell>
          <cell r="B66794" t="str">
            <v>岐阜県海津市海津町金廻</v>
          </cell>
        </row>
        <row r="66795">
          <cell r="A66795" t="str">
            <v>5030608</v>
          </cell>
          <cell r="B66795" t="str">
            <v>岐阜県海津市海津町鹿野</v>
          </cell>
        </row>
        <row r="66796">
          <cell r="A66796" t="str">
            <v>5030603</v>
          </cell>
          <cell r="B66796" t="str">
            <v>岐阜県海津市海津町神桐</v>
          </cell>
        </row>
        <row r="66797">
          <cell r="A66797" t="str">
            <v>5030646</v>
          </cell>
          <cell r="B66797" t="str">
            <v>岐阜県海津市海津町萱野</v>
          </cell>
        </row>
        <row r="66798">
          <cell r="A66798" t="str">
            <v>5030618</v>
          </cell>
          <cell r="B66798" t="str">
            <v>岐阜県海津市海津町草場</v>
          </cell>
        </row>
        <row r="66799">
          <cell r="A66799" t="str">
            <v>5030645</v>
          </cell>
          <cell r="B66799" t="str">
            <v>岐阜県海津市海津町五町</v>
          </cell>
        </row>
        <row r="66800">
          <cell r="A66800" t="str">
            <v>5030613</v>
          </cell>
          <cell r="B66800" t="str">
            <v>岐阜県海津市海津町駒ケ江</v>
          </cell>
        </row>
        <row r="66801">
          <cell r="A66801" t="str">
            <v>5030627</v>
          </cell>
          <cell r="B66801" t="str">
            <v>岐阜県海津市海津町七右衛門新田</v>
          </cell>
        </row>
        <row r="66802">
          <cell r="A66802" t="str">
            <v>5030602</v>
          </cell>
          <cell r="B66802" t="str">
            <v>岐阜県海津市海津町瀬古</v>
          </cell>
        </row>
        <row r="66803">
          <cell r="A66803" t="str">
            <v>5030621</v>
          </cell>
          <cell r="B66803" t="str">
            <v>岐阜県海津市海津町外浜</v>
          </cell>
        </row>
        <row r="66804">
          <cell r="A66804" t="str">
            <v>5030654</v>
          </cell>
          <cell r="B66804" t="str">
            <v>岐阜県海津市海津町高須</v>
          </cell>
        </row>
        <row r="66805">
          <cell r="A66805" t="str">
            <v>5030653</v>
          </cell>
          <cell r="B66805" t="str">
            <v>岐阜県海津市海津町高須町</v>
          </cell>
        </row>
        <row r="66806">
          <cell r="A66806" t="str">
            <v>5030617</v>
          </cell>
          <cell r="B66806" t="str">
            <v>岐阜県海津市海津町立野</v>
          </cell>
        </row>
        <row r="66807">
          <cell r="A66807" t="str">
            <v>5030606</v>
          </cell>
          <cell r="B66807" t="str">
            <v>岐阜県海津市海津町田中</v>
          </cell>
        </row>
        <row r="66808">
          <cell r="A66808" t="str">
            <v>5030641</v>
          </cell>
          <cell r="B66808" t="str">
            <v>岐阜県海津市海津町内記</v>
          </cell>
        </row>
        <row r="66809">
          <cell r="A66809" t="str">
            <v>5030616</v>
          </cell>
          <cell r="B66809" t="str">
            <v>岐阜県海津市海津町長久保</v>
          </cell>
        </row>
        <row r="66810">
          <cell r="A66810" t="str">
            <v>5030614</v>
          </cell>
          <cell r="B66810" t="str">
            <v>岐阜県海津市海津町長瀬</v>
          </cell>
        </row>
        <row r="66811">
          <cell r="A66811" t="str">
            <v>5030604</v>
          </cell>
          <cell r="B66811" t="str">
            <v>岐阜県海津市海津町成戸</v>
          </cell>
        </row>
        <row r="66812">
          <cell r="A66812" t="str">
            <v>5030648</v>
          </cell>
          <cell r="B66812" t="str">
            <v>岐阜県海津市海津町西小島</v>
          </cell>
        </row>
        <row r="66813">
          <cell r="A66813" t="str">
            <v>5030634</v>
          </cell>
          <cell r="B66813" t="str">
            <v>岐阜県海津市海津町沼新田</v>
          </cell>
        </row>
        <row r="66814">
          <cell r="A66814" t="str">
            <v>5030647</v>
          </cell>
          <cell r="B66814" t="str">
            <v>岐阜県海津市海津町東小島</v>
          </cell>
        </row>
        <row r="66815">
          <cell r="A66815" t="str">
            <v>5030651</v>
          </cell>
          <cell r="B66815" t="str">
            <v>岐阜県海津市海津町平原</v>
          </cell>
        </row>
        <row r="66816">
          <cell r="A66816" t="str">
            <v>5030615</v>
          </cell>
          <cell r="B66816" t="str">
            <v>岐阜県海津市海津町日原</v>
          </cell>
        </row>
        <row r="66817">
          <cell r="A66817" t="str">
            <v>5030644</v>
          </cell>
          <cell r="B66817" t="str">
            <v>岐阜県海津市海津町深浜</v>
          </cell>
        </row>
        <row r="66818">
          <cell r="A66818" t="str">
            <v>5030605</v>
          </cell>
          <cell r="B66818" t="str">
            <v>岐阜県海津市海津町福一色</v>
          </cell>
        </row>
        <row r="66819">
          <cell r="A66819" t="str">
            <v>5030628</v>
          </cell>
          <cell r="B66819" t="str">
            <v>岐阜県海津市海津町福江</v>
          </cell>
        </row>
        <row r="66820">
          <cell r="A66820" t="str">
            <v>5030655</v>
          </cell>
          <cell r="B66820" t="str">
            <v>岐阜県海津市海津町福岡</v>
          </cell>
        </row>
        <row r="66821">
          <cell r="A66821" t="str">
            <v>5030643</v>
          </cell>
          <cell r="B66821" t="str">
            <v>岐阜県海津市海津町札野</v>
          </cell>
        </row>
        <row r="66822">
          <cell r="A66822" t="str">
            <v>5030623</v>
          </cell>
          <cell r="B66822" t="str">
            <v>岐阜県海津市海津町古中島</v>
          </cell>
        </row>
        <row r="66823">
          <cell r="A66823" t="str">
            <v>5030636</v>
          </cell>
          <cell r="B66823" t="str">
            <v>岐阜県海津市海津町帆引新田</v>
          </cell>
        </row>
        <row r="66824">
          <cell r="A66824" t="str">
            <v>5030633</v>
          </cell>
          <cell r="B66824" t="str">
            <v>岐阜県海津市海津町本阿弥新田</v>
          </cell>
        </row>
        <row r="66825">
          <cell r="A66825" t="str">
            <v>5030601</v>
          </cell>
          <cell r="B66825" t="str">
            <v>岐阜県海津市海津町松木</v>
          </cell>
        </row>
        <row r="66826">
          <cell r="A66826" t="str">
            <v>5030652</v>
          </cell>
          <cell r="B66826" t="str">
            <v>岐阜県海津市海津町馬目</v>
          </cell>
        </row>
        <row r="66827">
          <cell r="A66827" t="str">
            <v>5030626</v>
          </cell>
          <cell r="B66827" t="str">
            <v>岐阜県海津市海津町万寿新田</v>
          </cell>
        </row>
        <row r="66828">
          <cell r="A66828" t="str">
            <v>5030632</v>
          </cell>
          <cell r="B66828" t="str">
            <v>岐阜県海津市海津町宮地</v>
          </cell>
        </row>
        <row r="66829">
          <cell r="A66829" t="str">
            <v>5030622</v>
          </cell>
          <cell r="B66829" t="str">
            <v>岐阜県海津市海津町森下</v>
          </cell>
        </row>
        <row r="66830">
          <cell r="A66830" t="str">
            <v>5030637</v>
          </cell>
          <cell r="B66830" t="str">
            <v>岐阜県海津市海津町安田</v>
          </cell>
        </row>
        <row r="66831">
          <cell r="A66831" t="str">
            <v>5030638</v>
          </cell>
          <cell r="B66831" t="str">
            <v>岐阜県海津市海津町安田新田</v>
          </cell>
        </row>
        <row r="66832">
          <cell r="A66832" t="str">
            <v>5030414</v>
          </cell>
          <cell r="B66832" t="str">
            <v>岐阜県海津市南濃町上野河戸</v>
          </cell>
        </row>
        <row r="66833">
          <cell r="A66833" t="str">
            <v>5030532</v>
          </cell>
          <cell r="B66833" t="str">
            <v>岐阜県海津市南濃町太田</v>
          </cell>
        </row>
        <row r="66834">
          <cell r="A66834" t="str">
            <v>5030412</v>
          </cell>
          <cell r="B66834" t="str">
            <v>岐阜県海津市南濃町奥条</v>
          </cell>
        </row>
        <row r="66835">
          <cell r="A66835" t="str">
            <v>5030411</v>
          </cell>
          <cell r="B66835" t="str">
            <v>岐阜県海津市南濃町駒野</v>
          </cell>
        </row>
        <row r="66836">
          <cell r="A66836" t="str">
            <v>5030600</v>
          </cell>
          <cell r="B66836" t="str">
            <v>岐阜県海津市南濃町駒野奥条入会地</v>
          </cell>
        </row>
        <row r="66837">
          <cell r="A66837" t="str">
            <v>5030405</v>
          </cell>
          <cell r="B66837" t="str">
            <v>岐阜県海津市南濃町駒野新田</v>
          </cell>
        </row>
        <row r="66838">
          <cell r="A66838" t="str">
            <v>5030534</v>
          </cell>
          <cell r="B66838" t="str">
            <v>岐阜県海津市南濃町境</v>
          </cell>
        </row>
        <row r="66839">
          <cell r="A66839" t="str">
            <v>5030403</v>
          </cell>
          <cell r="B66839" t="str">
            <v>岐阜県海津市南濃町志津</v>
          </cell>
        </row>
        <row r="66840">
          <cell r="A66840" t="str">
            <v>5030402</v>
          </cell>
          <cell r="B66840" t="str">
            <v>岐阜県海津市南濃町志津新田</v>
          </cell>
        </row>
        <row r="66841">
          <cell r="A66841" t="str">
            <v>5030533</v>
          </cell>
          <cell r="B66841" t="str">
            <v>岐阜県海津市南濃町田鶴</v>
          </cell>
        </row>
        <row r="66842">
          <cell r="A66842" t="str">
            <v>5030401</v>
          </cell>
          <cell r="B66842" t="str">
            <v>岐阜県海津市南濃町津屋</v>
          </cell>
        </row>
        <row r="66843">
          <cell r="A66843" t="str">
            <v>5030407</v>
          </cell>
          <cell r="B66843" t="str">
            <v>岐阜県海津市南濃町徳田</v>
          </cell>
        </row>
        <row r="66844">
          <cell r="A66844" t="str">
            <v>5030406</v>
          </cell>
          <cell r="B66844" t="str">
            <v>岐阜県海津市南濃町戸田</v>
          </cell>
        </row>
        <row r="66845">
          <cell r="A66845" t="str">
            <v>5030408</v>
          </cell>
          <cell r="B66845" t="str">
            <v>岐阜県海津市南濃町庭田</v>
          </cell>
        </row>
        <row r="66846">
          <cell r="A66846" t="str">
            <v>5030413</v>
          </cell>
          <cell r="B66846" t="str">
            <v>岐阜県海津市南濃町羽沢</v>
          </cell>
        </row>
        <row r="66847">
          <cell r="A66847" t="str">
            <v>5030404</v>
          </cell>
          <cell r="B66847" t="str">
            <v>岐阜県海津市南濃町早瀬</v>
          </cell>
        </row>
        <row r="66848">
          <cell r="A66848" t="str">
            <v>5030535</v>
          </cell>
          <cell r="B66848" t="str">
            <v>岐阜県海津市南濃町松山</v>
          </cell>
        </row>
        <row r="66849">
          <cell r="A66849" t="str">
            <v>5030531</v>
          </cell>
          <cell r="B66849" t="str">
            <v>岐阜県海津市南濃町安江</v>
          </cell>
        </row>
        <row r="66850">
          <cell r="A66850" t="str">
            <v>5030415</v>
          </cell>
          <cell r="B66850" t="str">
            <v>岐阜県海津市南濃町山崎</v>
          </cell>
        </row>
        <row r="66851">
          <cell r="A66851" t="str">
            <v>5030536</v>
          </cell>
          <cell r="B66851" t="str">
            <v>岐阜県海津市南濃町吉田</v>
          </cell>
        </row>
        <row r="66852">
          <cell r="A66852" t="str">
            <v>5030321</v>
          </cell>
          <cell r="B66852" t="str">
            <v>岐阜県海津市平田町今尾</v>
          </cell>
        </row>
        <row r="66853">
          <cell r="A66853" t="str">
            <v>5030307</v>
          </cell>
          <cell r="B66853" t="str">
            <v>岐阜県海津市平田町岡</v>
          </cell>
        </row>
        <row r="66854">
          <cell r="A66854" t="str">
            <v>5030302</v>
          </cell>
          <cell r="B66854" t="str">
            <v>岐阜県海津市平田町勝賀</v>
          </cell>
        </row>
        <row r="66855">
          <cell r="A66855" t="str">
            <v>5030312</v>
          </cell>
          <cell r="B66855" t="str">
            <v>岐阜県海津市平田町三郷</v>
          </cell>
        </row>
        <row r="66856">
          <cell r="A66856" t="str">
            <v>5030306</v>
          </cell>
          <cell r="B66856" t="str">
            <v>岐阜県海津市平田町蛇池</v>
          </cell>
        </row>
        <row r="66857">
          <cell r="A66857" t="str">
            <v>5030305</v>
          </cell>
          <cell r="B66857" t="str">
            <v>岐阜県海津市平田町者結</v>
          </cell>
        </row>
        <row r="66858">
          <cell r="A66858" t="str">
            <v>5030301</v>
          </cell>
          <cell r="B66858" t="str">
            <v>岐阜県海津市平田町須賀</v>
          </cell>
        </row>
        <row r="66859">
          <cell r="A66859" t="str">
            <v>5030313</v>
          </cell>
          <cell r="B66859" t="str">
            <v>岐阜県海津市平田町高田</v>
          </cell>
        </row>
        <row r="66860">
          <cell r="A66860" t="str">
            <v>5030322</v>
          </cell>
          <cell r="B66860" t="str">
            <v>岐阜県海津市平田町土倉</v>
          </cell>
        </row>
        <row r="66861">
          <cell r="A66861" t="str">
            <v>5030314</v>
          </cell>
          <cell r="B66861" t="str">
            <v>岐阜県海津市平田町西島</v>
          </cell>
        </row>
        <row r="66862">
          <cell r="A66862" t="str">
            <v>5030303</v>
          </cell>
          <cell r="B66862" t="str">
            <v>岐阜県海津市平田町野寺</v>
          </cell>
        </row>
        <row r="66863">
          <cell r="A66863" t="str">
            <v>5030304</v>
          </cell>
          <cell r="B66863" t="str">
            <v>岐阜県海津市平田町幡長</v>
          </cell>
        </row>
        <row r="66864">
          <cell r="A66864" t="str">
            <v>5030311</v>
          </cell>
          <cell r="B66864" t="str">
            <v>岐阜県海津市平田町仏師川</v>
          </cell>
        </row>
        <row r="66865">
          <cell r="A66865" t="str">
            <v>5030323</v>
          </cell>
          <cell r="B66865" t="str">
            <v>岐阜県海津市平田町脇野</v>
          </cell>
        </row>
        <row r="66866">
          <cell r="A66866" t="str">
            <v>5016001</v>
          </cell>
          <cell r="B66866" t="str">
            <v>岐阜県羽島郡岐南町上印食</v>
          </cell>
        </row>
        <row r="66867">
          <cell r="A66867" t="str">
            <v>5016018</v>
          </cell>
          <cell r="B66867" t="str">
            <v>岐阜県羽島郡岐南町下印食</v>
          </cell>
        </row>
        <row r="66868">
          <cell r="A66868" t="str">
            <v>5016016</v>
          </cell>
          <cell r="B66868" t="str">
            <v>岐阜県羽島郡岐南町徳田</v>
          </cell>
        </row>
        <row r="66869">
          <cell r="A66869" t="str">
            <v>5016004</v>
          </cell>
          <cell r="B66869" t="str">
            <v>岐阜県羽島郡岐南町野中</v>
          </cell>
        </row>
        <row r="66870">
          <cell r="A66870" t="str">
            <v>5016006</v>
          </cell>
          <cell r="B66870" t="str">
            <v>岐阜県羽島郡岐南町伏屋</v>
          </cell>
        </row>
        <row r="66871">
          <cell r="A66871" t="str">
            <v>5016003</v>
          </cell>
          <cell r="B66871" t="str">
            <v>岐阜県羽島郡岐南町平島</v>
          </cell>
        </row>
        <row r="66872">
          <cell r="A66872" t="str">
            <v>5016002</v>
          </cell>
          <cell r="B66872" t="str">
            <v>岐阜県羽島郡岐南町三宅</v>
          </cell>
        </row>
        <row r="66873">
          <cell r="A66873" t="str">
            <v>5016014</v>
          </cell>
          <cell r="B66873" t="str">
            <v>岐阜県羽島郡岐南町薬師寺</v>
          </cell>
        </row>
        <row r="66874">
          <cell r="A66874" t="str">
            <v>5016012</v>
          </cell>
          <cell r="B66874" t="str">
            <v>岐阜県羽島郡岐南町八剣</v>
          </cell>
        </row>
        <row r="66875">
          <cell r="A66875" t="str">
            <v>5016005</v>
          </cell>
          <cell r="B66875" t="str">
            <v>岐阜県羽島郡岐南町若宮地</v>
          </cell>
        </row>
        <row r="66876">
          <cell r="A66876" t="str">
            <v>5016015</v>
          </cell>
          <cell r="B66876" t="str">
            <v>岐阜県羽島郡岐南町石原瀬</v>
          </cell>
        </row>
        <row r="66877">
          <cell r="A66877" t="str">
            <v>5016019</v>
          </cell>
          <cell r="B66877" t="str">
            <v>岐阜県羽島郡岐南町みやまち</v>
          </cell>
        </row>
        <row r="66878">
          <cell r="A66878" t="str">
            <v>5016017</v>
          </cell>
          <cell r="B66878" t="str">
            <v>岐阜県羽島郡岐南町徳田西</v>
          </cell>
        </row>
        <row r="66879">
          <cell r="A66879" t="str">
            <v>5016011</v>
          </cell>
          <cell r="B66879" t="str">
            <v>岐阜県羽島郡岐南町八剣北</v>
          </cell>
        </row>
        <row r="66880">
          <cell r="A66880" t="str">
            <v>5016013</v>
          </cell>
          <cell r="B66880" t="str">
            <v>岐阜県羽島郡岐南町平成</v>
          </cell>
        </row>
        <row r="66881">
          <cell r="A66881" t="str">
            <v>5016044</v>
          </cell>
          <cell r="B66881" t="str">
            <v>岐阜県羽島郡笠松町相生町</v>
          </cell>
        </row>
        <row r="66882">
          <cell r="A66882" t="str">
            <v>5016056</v>
          </cell>
          <cell r="B66882" t="str">
            <v>岐阜県羽島郡笠松町朝日町</v>
          </cell>
        </row>
        <row r="66883">
          <cell r="A66883" t="str">
            <v>5016061</v>
          </cell>
          <cell r="B66883" t="str">
            <v>岐阜県羽島郡笠松町泉町</v>
          </cell>
        </row>
        <row r="66884">
          <cell r="A66884" t="str">
            <v>5016032</v>
          </cell>
          <cell r="B66884" t="str">
            <v>岐阜県羽島郡笠松町江川</v>
          </cell>
        </row>
        <row r="66885">
          <cell r="A66885" t="str">
            <v>5016035</v>
          </cell>
          <cell r="B66885" t="str">
            <v>岐阜県羽島郡笠松町円城寺</v>
          </cell>
        </row>
        <row r="66886">
          <cell r="A66886" t="str">
            <v>5016087</v>
          </cell>
          <cell r="B66886" t="str">
            <v>岐阜県羽島郡笠松町大池町</v>
          </cell>
        </row>
        <row r="66887">
          <cell r="A66887" t="str">
            <v>5016082</v>
          </cell>
          <cell r="B66887" t="str">
            <v>岐阜県羽島郡笠松町春日町</v>
          </cell>
        </row>
        <row r="66888">
          <cell r="A66888" t="str">
            <v>5016065</v>
          </cell>
          <cell r="B66888" t="str">
            <v>岐阜県羽島郡笠松町門間</v>
          </cell>
        </row>
        <row r="66889">
          <cell r="A66889" t="str">
            <v>5016071</v>
          </cell>
          <cell r="B66889" t="str">
            <v>岐阜県羽島郡笠松町上新町</v>
          </cell>
        </row>
        <row r="66890">
          <cell r="A66890" t="str">
            <v>5016051</v>
          </cell>
          <cell r="B66890" t="str">
            <v>岐阜県羽島郡笠松町上本町</v>
          </cell>
        </row>
        <row r="66891">
          <cell r="A66891" t="str">
            <v>5016058</v>
          </cell>
          <cell r="B66891" t="str">
            <v>岐阜県羽島郡笠松町上柳川町</v>
          </cell>
        </row>
        <row r="66892">
          <cell r="A66892" t="str">
            <v>5016084</v>
          </cell>
          <cell r="B66892" t="str">
            <v>岐阜県羽島郡笠松町如月町</v>
          </cell>
        </row>
        <row r="66893">
          <cell r="A66893" t="str">
            <v>5016064</v>
          </cell>
          <cell r="B66893" t="str">
            <v>岐阜県羽島郡笠松町北及</v>
          </cell>
        </row>
        <row r="66894">
          <cell r="A66894" t="str">
            <v>5016086</v>
          </cell>
          <cell r="B66894" t="str">
            <v>岐阜県羽島郡笠松町清住町</v>
          </cell>
        </row>
        <row r="66895">
          <cell r="A66895" t="str">
            <v>5016043</v>
          </cell>
          <cell r="B66895" t="str">
            <v>岐阜県羽島郡笠松町県町</v>
          </cell>
        </row>
        <row r="66896">
          <cell r="A66896" t="str">
            <v>5016031</v>
          </cell>
          <cell r="B66896" t="str">
            <v>岐阜県羽島郡笠松町米野</v>
          </cell>
        </row>
        <row r="66897">
          <cell r="A66897" t="str">
            <v>5016098</v>
          </cell>
          <cell r="B66897" t="str">
            <v>岐阜県羽島郡笠松町桜町</v>
          </cell>
        </row>
        <row r="66898">
          <cell r="A66898" t="str">
            <v>5016073</v>
          </cell>
          <cell r="B66898" t="str">
            <v>岐阜県羽島郡笠松町下新町</v>
          </cell>
        </row>
        <row r="66899">
          <cell r="A66899" t="str">
            <v>5016052</v>
          </cell>
          <cell r="B66899" t="str">
            <v>岐阜県羽島郡笠松町下本町</v>
          </cell>
        </row>
        <row r="66900">
          <cell r="A66900" t="str">
            <v>5016057</v>
          </cell>
          <cell r="B66900" t="str">
            <v>岐阜県羽島郡笠松町下柳川町</v>
          </cell>
        </row>
        <row r="66901">
          <cell r="A66901" t="str">
            <v>5016091</v>
          </cell>
          <cell r="B66901" t="str">
            <v>岐阜県羽島郡笠松町松栄町</v>
          </cell>
        </row>
        <row r="66902">
          <cell r="A66902" t="str">
            <v>5016074</v>
          </cell>
          <cell r="B66902" t="str">
            <v>岐阜県羽島郡笠松町新町</v>
          </cell>
        </row>
        <row r="66903">
          <cell r="A66903" t="str">
            <v>5016045</v>
          </cell>
          <cell r="B66903" t="str">
            <v>岐阜県羽島郡笠松町司町</v>
          </cell>
        </row>
        <row r="66904">
          <cell r="A66904" t="str">
            <v>5016092</v>
          </cell>
          <cell r="B66904" t="str">
            <v>岐阜県羽島郡笠松町月美町</v>
          </cell>
        </row>
        <row r="66905">
          <cell r="A66905" t="str">
            <v>5016077</v>
          </cell>
          <cell r="B66905" t="str">
            <v>岐阜県羽島郡笠松町天王町</v>
          </cell>
        </row>
        <row r="66906">
          <cell r="A66906" t="str">
            <v>5016062</v>
          </cell>
          <cell r="B66906" t="str">
            <v>岐阜県羽島郡笠松町田代</v>
          </cell>
        </row>
        <row r="66907">
          <cell r="A66907" t="str">
            <v>5016081</v>
          </cell>
          <cell r="B66907" t="str">
            <v>岐阜県羽島郡笠松町東陽町</v>
          </cell>
        </row>
        <row r="66908">
          <cell r="A66908" t="str">
            <v>5016083</v>
          </cell>
          <cell r="B66908" t="str">
            <v>岐阜県羽島郡笠松町常盤町</v>
          </cell>
        </row>
        <row r="66909">
          <cell r="A66909" t="str">
            <v>5016095</v>
          </cell>
          <cell r="B66909" t="str">
            <v>岐阜県羽島郡笠松町中川町</v>
          </cell>
        </row>
        <row r="66910">
          <cell r="A66910" t="str">
            <v>5016072</v>
          </cell>
          <cell r="B66910" t="str">
            <v>岐阜県羽島郡笠松町中新町</v>
          </cell>
        </row>
        <row r="66911">
          <cell r="A66911" t="str">
            <v>5016034</v>
          </cell>
          <cell r="B66911" t="str">
            <v>岐阜県羽島郡笠松町中野</v>
          </cell>
        </row>
        <row r="66912">
          <cell r="A66912" t="str">
            <v>5016063</v>
          </cell>
          <cell r="B66912" t="str">
            <v>岐阜県羽島郡笠松町長池</v>
          </cell>
        </row>
        <row r="66913">
          <cell r="A66913" t="str">
            <v>5016041</v>
          </cell>
          <cell r="B66913" t="str">
            <v>岐阜県羽島郡笠松町奈良町</v>
          </cell>
        </row>
        <row r="66914">
          <cell r="A66914" t="str">
            <v>5016037</v>
          </cell>
          <cell r="B66914" t="str">
            <v>岐阜県羽島郡笠松町西金池町</v>
          </cell>
        </row>
        <row r="66915">
          <cell r="A66915" t="str">
            <v>5016055</v>
          </cell>
          <cell r="B66915" t="str">
            <v>岐阜県羽島郡笠松町西町</v>
          </cell>
        </row>
        <row r="66916">
          <cell r="A66916" t="str">
            <v>5016075</v>
          </cell>
          <cell r="B66916" t="str">
            <v>岐阜県羽島郡笠松町西宮町</v>
          </cell>
        </row>
        <row r="66917">
          <cell r="A66917" t="str">
            <v>5016094</v>
          </cell>
          <cell r="B66917" t="str">
            <v>岐阜県羽島郡笠松町羽衣町</v>
          </cell>
        </row>
        <row r="66918">
          <cell r="A66918" t="str">
            <v>5016042</v>
          </cell>
          <cell r="B66918" t="str">
            <v>岐阜県羽島郡笠松町八幡町</v>
          </cell>
        </row>
        <row r="66919">
          <cell r="A66919" t="str">
            <v>5016059</v>
          </cell>
          <cell r="B66919" t="str">
            <v>岐阜県羽島郡笠松町東宮町</v>
          </cell>
        </row>
        <row r="66920">
          <cell r="A66920" t="str">
            <v>5016097</v>
          </cell>
          <cell r="B66920" t="str">
            <v>岐阜県羽島郡笠松町瓢町</v>
          </cell>
        </row>
        <row r="66921">
          <cell r="A66921" t="str">
            <v>5016047</v>
          </cell>
          <cell r="B66921" t="str">
            <v>岐阜県羽島郡笠松町二見町</v>
          </cell>
        </row>
        <row r="66922">
          <cell r="A66922" t="str">
            <v>5016088</v>
          </cell>
          <cell r="B66922" t="str">
            <v>岐阜県羽島郡笠松町美笠通</v>
          </cell>
        </row>
        <row r="66923">
          <cell r="A66923" t="str">
            <v>5016093</v>
          </cell>
          <cell r="B66923" t="str">
            <v>岐阜県羽島郡笠松町緑町</v>
          </cell>
        </row>
        <row r="66924">
          <cell r="A66924" t="str">
            <v>5016053</v>
          </cell>
          <cell r="B66924" t="str">
            <v>岐阜県羽島郡笠松町港町</v>
          </cell>
        </row>
        <row r="66925">
          <cell r="A66925" t="str">
            <v>5016046</v>
          </cell>
          <cell r="B66925" t="str">
            <v>岐阜県羽島郡笠松町宮川町</v>
          </cell>
        </row>
        <row r="66926">
          <cell r="A66926" t="str">
            <v>5016033</v>
          </cell>
          <cell r="B66926" t="str">
            <v>岐阜県羽島郡笠松町無動寺</v>
          </cell>
        </row>
        <row r="66927">
          <cell r="A66927" t="str">
            <v>5016076</v>
          </cell>
          <cell r="B66927" t="str">
            <v>岐阜県羽島郡笠松町門前町</v>
          </cell>
        </row>
        <row r="66928">
          <cell r="A66928" t="str">
            <v>5016054</v>
          </cell>
          <cell r="B66928" t="str">
            <v>岐阜県羽島郡笠松町柳原町</v>
          </cell>
        </row>
        <row r="66929">
          <cell r="A66929" t="str">
            <v>5016085</v>
          </cell>
          <cell r="B66929" t="str">
            <v>岐阜県羽島郡笠松町弥生町</v>
          </cell>
        </row>
        <row r="66930">
          <cell r="A66930" t="str">
            <v>5016096</v>
          </cell>
          <cell r="B66930" t="str">
            <v>岐阜県羽島郡笠松町友楽町</v>
          </cell>
        </row>
        <row r="66931">
          <cell r="A66931" t="str">
            <v>5016036</v>
          </cell>
          <cell r="B66931" t="str">
            <v>岐阜県羽島郡笠松町若葉町</v>
          </cell>
        </row>
        <row r="66932">
          <cell r="A66932" t="str">
            <v>5016038</v>
          </cell>
          <cell r="B66932" t="str">
            <v>岐阜県羽島郡笠松町東金池町</v>
          </cell>
        </row>
        <row r="66933">
          <cell r="A66933" t="str">
            <v>5031277</v>
          </cell>
          <cell r="B66933" t="str">
            <v>岐阜県養老郡養老町有尾</v>
          </cell>
        </row>
        <row r="66934">
          <cell r="A66934" t="str">
            <v>5031336</v>
          </cell>
          <cell r="B66934" t="str">
            <v>岐阜県養老郡養老町飯積</v>
          </cell>
        </row>
        <row r="66935">
          <cell r="A66935" t="str">
            <v>5031304</v>
          </cell>
          <cell r="B66935" t="str">
            <v>岐阜県養老郡養老町飯田</v>
          </cell>
        </row>
        <row r="66936">
          <cell r="A66936" t="str">
            <v>5031251</v>
          </cell>
          <cell r="B66936" t="str">
            <v>岐阜県養老郡養老町石畑</v>
          </cell>
        </row>
        <row r="66937">
          <cell r="A66937" t="str">
            <v>5031311</v>
          </cell>
          <cell r="B66937" t="str">
            <v>岐阜県養老郡養老町泉町</v>
          </cell>
        </row>
        <row r="66938">
          <cell r="A66938" t="str">
            <v>5031243</v>
          </cell>
          <cell r="B66938" t="str">
            <v>岐阜県養老郡養老町五日市</v>
          </cell>
        </row>
        <row r="66939">
          <cell r="A66939" t="str">
            <v>5031264</v>
          </cell>
          <cell r="B66939" t="str">
            <v>岐阜県養老郡養老町一色</v>
          </cell>
        </row>
        <row r="66940">
          <cell r="A66940" t="str">
            <v>5031333</v>
          </cell>
          <cell r="B66940" t="str">
            <v>岐阜県養老郡養老町色目</v>
          </cell>
        </row>
        <row r="66941">
          <cell r="A66941" t="str">
            <v>5031321</v>
          </cell>
          <cell r="B66941" t="str">
            <v>岐阜県養老郡養老町岩道</v>
          </cell>
        </row>
        <row r="66942">
          <cell r="A66942" t="str">
            <v>5031335</v>
          </cell>
          <cell r="B66942" t="str">
            <v>岐阜県養老郡養老町宇田</v>
          </cell>
        </row>
        <row r="66943">
          <cell r="A66943" t="str">
            <v>5031245</v>
          </cell>
          <cell r="B66943" t="str">
            <v>岐阜県養老郡養老町上方</v>
          </cell>
        </row>
        <row r="66944">
          <cell r="A66944" t="str">
            <v>5031306</v>
          </cell>
          <cell r="B66944" t="str">
            <v>岐阜県養老郡養老町江月</v>
          </cell>
        </row>
        <row r="66945">
          <cell r="A66945" t="str">
            <v>5031324</v>
          </cell>
          <cell r="B66945" t="str">
            <v>岐阜県養老郡養老町大跡</v>
          </cell>
        </row>
        <row r="66946">
          <cell r="A66946" t="str">
            <v>5031302</v>
          </cell>
          <cell r="B66946" t="str">
            <v>岐阜県養老郡養老町大坪</v>
          </cell>
        </row>
        <row r="66947">
          <cell r="A66947" t="str">
            <v>5031383</v>
          </cell>
          <cell r="B66947" t="str">
            <v>岐阜県養老郡養老町大野</v>
          </cell>
        </row>
        <row r="66948">
          <cell r="A66948" t="str">
            <v>5031272</v>
          </cell>
          <cell r="B66948" t="str">
            <v>岐阜県養老郡養老町大場</v>
          </cell>
        </row>
        <row r="66949">
          <cell r="A66949" t="str">
            <v>5031275</v>
          </cell>
          <cell r="B66949" t="str">
            <v>岐阜県養老郡養老町大巻</v>
          </cell>
        </row>
        <row r="66950">
          <cell r="A66950" t="str">
            <v>5031262</v>
          </cell>
          <cell r="B66950" t="str">
            <v>岐阜県養老郡養老町小倉</v>
          </cell>
        </row>
        <row r="66951">
          <cell r="A66951" t="str">
            <v>5031316</v>
          </cell>
          <cell r="B66951" t="str">
            <v>岐阜県養老郡養老町押越</v>
          </cell>
        </row>
        <row r="66952">
          <cell r="A66952" t="str">
            <v>5031253</v>
          </cell>
          <cell r="B66952" t="str">
            <v>岐阜県養老郡養老町柏尾</v>
          </cell>
        </row>
        <row r="66953">
          <cell r="A66953" t="str">
            <v>5031339</v>
          </cell>
          <cell r="B66953" t="str">
            <v>岐阜県養老郡養老町金屋</v>
          </cell>
        </row>
        <row r="66954">
          <cell r="A66954" t="str">
            <v>5031276</v>
          </cell>
          <cell r="B66954" t="str">
            <v>岐阜県養老郡養老町釜段</v>
          </cell>
        </row>
        <row r="66955">
          <cell r="A66955" t="str">
            <v>5031385</v>
          </cell>
          <cell r="B66955" t="str">
            <v>岐阜県養老郡養老町上之郷</v>
          </cell>
        </row>
        <row r="66956">
          <cell r="A66956" t="str">
            <v>5031315</v>
          </cell>
          <cell r="B66956" t="str">
            <v>岐阜県養老郡養老町烏江</v>
          </cell>
        </row>
        <row r="66957">
          <cell r="A66957" t="str">
            <v>5031266</v>
          </cell>
          <cell r="B66957" t="str">
            <v>岐阜県養老郡養老町京ケ脇</v>
          </cell>
        </row>
        <row r="66958">
          <cell r="A66958" t="str">
            <v>5031323</v>
          </cell>
          <cell r="B66958" t="str">
            <v>岐阜県養老郡養老町口ケ島</v>
          </cell>
        </row>
        <row r="66959">
          <cell r="A66959" t="str">
            <v>5031381</v>
          </cell>
          <cell r="B66959" t="str">
            <v>岐阜県養老郡養老町栗笠</v>
          </cell>
        </row>
        <row r="66960">
          <cell r="A66960" t="str">
            <v>5031242</v>
          </cell>
          <cell r="B66960" t="str">
            <v>岐阜県養老郡養老町桜井</v>
          </cell>
        </row>
        <row r="66961">
          <cell r="A66961" t="str">
            <v>5031241</v>
          </cell>
          <cell r="B66961" t="str">
            <v>岐阜県養老郡養老町沢田</v>
          </cell>
        </row>
        <row r="66962">
          <cell r="A66962" t="str">
            <v>5031384</v>
          </cell>
          <cell r="B66962" t="str">
            <v>岐阜県養老郡養老町下笠</v>
          </cell>
        </row>
        <row r="66963">
          <cell r="A66963" t="str">
            <v>5031303</v>
          </cell>
          <cell r="B66963" t="str">
            <v>岐阜県養老郡養老町蛇持</v>
          </cell>
        </row>
        <row r="66964">
          <cell r="A66964" t="str">
            <v>5031256</v>
          </cell>
          <cell r="B66964" t="str">
            <v>岐阜県養老郡養老町勢至</v>
          </cell>
        </row>
        <row r="66965">
          <cell r="A66965" t="str">
            <v>5031305</v>
          </cell>
          <cell r="B66965" t="str">
            <v>岐阜県養老郡養老町祖父江</v>
          </cell>
        </row>
        <row r="66966">
          <cell r="A66966" t="str">
            <v>5031271</v>
          </cell>
          <cell r="B66966" t="str">
            <v>岐阜県養老郡養老町田</v>
          </cell>
        </row>
        <row r="66967">
          <cell r="A66967" t="str">
            <v>5031314</v>
          </cell>
          <cell r="B66967" t="str">
            <v>岐阜県養老郡養老町高田</v>
          </cell>
        </row>
        <row r="66968">
          <cell r="A66968" t="str">
            <v>5031313</v>
          </cell>
          <cell r="B66968" t="str">
            <v>岐阜県養老郡養老町高田馬場町</v>
          </cell>
        </row>
        <row r="66969">
          <cell r="A66969" t="str">
            <v>5031267</v>
          </cell>
          <cell r="B66969" t="str">
            <v>岐阜県養老郡養老町高林</v>
          </cell>
        </row>
        <row r="66970">
          <cell r="A66970" t="str">
            <v>5031317</v>
          </cell>
          <cell r="B66970" t="str">
            <v>岐阜県養老郡養老町滝見町</v>
          </cell>
        </row>
        <row r="66971">
          <cell r="A66971" t="str">
            <v>5031334</v>
          </cell>
          <cell r="B66971" t="str">
            <v>岐阜県養老郡養老町豊</v>
          </cell>
        </row>
        <row r="66972">
          <cell r="A66972" t="str">
            <v>5031337</v>
          </cell>
          <cell r="B66972" t="str">
            <v>岐阜県養老郡養老町直江</v>
          </cell>
        </row>
        <row r="66973">
          <cell r="A66973" t="str">
            <v>5031332</v>
          </cell>
          <cell r="B66973" t="str">
            <v>岐阜県養老郡養老町中</v>
          </cell>
        </row>
        <row r="66974">
          <cell r="A66974" t="str">
            <v>5031322</v>
          </cell>
          <cell r="B66974" t="str">
            <v>岐阜県養老郡養老町西岩道</v>
          </cell>
        </row>
        <row r="66975">
          <cell r="A66975" t="str">
            <v>5031268</v>
          </cell>
          <cell r="B66975" t="str">
            <v>岐阜県養老郡養老町西小倉</v>
          </cell>
        </row>
        <row r="66976">
          <cell r="A66976" t="str">
            <v>5031273</v>
          </cell>
          <cell r="B66976" t="str">
            <v>岐阜県養老郡養老町根古地</v>
          </cell>
        </row>
        <row r="66977">
          <cell r="A66977" t="str">
            <v>5031331</v>
          </cell>
          <cell r="B66977" t="str">
            <v>岐阜県養老郡養老町橋爪</v>
          </cell>
        </row>
        <row r="66978">
          <cell r="A66978" t="str">
            <v>5031325</v>
          </cell>
          <cell r="B66978" t="str">
            <v>岐阜県養老郡養老町飯ノ木</v>
          </cell>
        </row>
        <row r="66979">
          <cell r="A66979" t="str">
            <v>5031382</v>
          </cell>
          <cell r="B66979" t="str">
            <v>岐阜県養老郡養老町船附</v>
          </cell>
        </row>
        <row r="66980">
          <cell r="A66980" t="str">
            <v>5031263</v>
          </cell>
          <cell r="B66980" t="str">
            <v>岐阜県養老郡養老町船見</v>
          </cell>
        </row>
        <row r="66981">
          <cell r="A66981" t="str">
            <v>5031312</v>
          </cell>
          <cell r="B66981" t="str">
            <v>岐阜県養老郡養老町三神町</v>
          </cell>
        </row>
        <row r="66982">
          <cell r="A66982" t="str">
            <v>5031274</v>
          </cell>
          <cell r="B66982" t="str">
            <v>岐阜県養老郡養老町瑞穂</v>
          </cell>
        </row>
        <row r="66983">
          <cell r="A66983" t="str">
            <v>5031252</v>
          </cell>
          <cell r="B66983" t="str">
            <v>岐阜県養老郡養老町明徳</v>
          </cell>
        </row>
        <row r="66984">
          <cell r="A66984" t="str">
            <v>5031301</v>
          </cell>
          <cell r="B66984" t="str">
            <v>岐阜県養老郡養老町室原</v>
          </cell>
        </row>
        <row r="66985">
          <cell r="A66985" t="str">
            <v>5031338</v>
          </cell>
          <cell r="B66985" t="str">
            <v>岐阜県養老郡養老町安久</v>
          </cell>
        </row>
        <row r="66986">
          <cell r="A66986" t="str">
            <v>5031255</v>
          </cell>
          <cell r="B66986" t="str">
            <v>岐阜県養老郡養老町養老</v>
          </cell>
        </row>
        <row r="66987">
          <cell r="A66987" t="str">
            <v>5031254</v>
          </cell>
          <cell r="B66987" t="str">
            <v>岐阜県養老郡養老町養老公園</v>
          </cell>
        </row>
        <row r="66988">
          <cell r="A66988" t="str">
            <v>5031278</v>
          </cell>
          <cell r="B66988" t="str">
            <v>岐阜県養老郡養老町横屋</v>
          </cell>
        </row>
        <row r="66989">
          <cell r="A66989" t="str">
            <v>5031244</v>
          </cell>
          <cell r="B66989" t="str">
            <v>岐阜県養老郡養老町竜泉寺</v>
          </cell>
        </row>
        <row r="66990">
          <cell r="A66990" t="str">
            <v>5031265</v>
          </cell>
          <cell r="B66990" t="str">
            <v>岐阜県養老郡養老町若宮</v>
          </cell>
        </row>
        <row r="66991">
          <cell r="A66991" t="str">
            <v>5031261</v>
          </cell>
          <cell r="B66991" t="str">
            <v>岐阜県養老郡養老町鷲巣</v>
          </cell>
        </row>
        <row r="66992">
          <cell r="A66992" t="str">
            <v>5032112</v>
          </cell>
          <cell r="B66992" t="str">
            <v>岐阜県不破郡垂井町綾戸</v>
          </cell>
        </row>
        <row r="66993">
          <cell r="A66993" t="str">
            <v>5032105</v>
          </cell>
          <cell r="B66993" t="str">
            <v>岐阜県不破郡垂井町新井</v>
          </cell>
        </row>
        <row r="66994">
          <cell r="A66994" t="str">
            <v>5032104</v>
          </cell>
          <cell r="B66994" t="str">
            <v>岐阜県不破郡垂井町市之尾</v>
          </cell>
        </row>
        <row r="66995">
          <cell r="A66995" t="str">
            <v>5032106</v>
          </cell>
          <cell r="B66995" t="str">
            <v>岐阜県不破郡垂井町伊吹</v>
          </cell>
        </row>
        <row r="66996">
          <cell r="A66996" t="str">
            <v>5032107</v>
          </cell>
          <cell r="B66996" t="str">
            <v>岐阜県不破郡垂井町岩手</v>
          </cell>
        </row>
        <row r="66997">
          <cell r="A66997" t="str">
            <v>5032103</v>
          </cell>
          <cell r="B66997" t="str">
            <v>岐阜県不破郡垂井町梅谷</v>
          </cell>
        </row>
        <row r="66998">
          <cell r="A66998" t="str">
            <v>5032108</v>
          </cell>
          <cell r="B66998" t="str">
            <v>岐阜県不破郡垂井町大石</v>
          </cell>
        </row>
        <row r="66999">
          <cell r="A66999" t="str">
            <v>5032101</v>
          </cell>
          <cell r="B66999" t="str">
            <v>岐阜県不破郡垂井町大滝</v>
          </cell>
        </row>
        <row r="67000">
          <cell r="A67000" t="str">
            <v>5032122</v>
          </cell>
          <cell r="B67000" t="str">
            <v>岐阜県不破郡垂井町表佐</v>
          </cell>
        </row>
        <row r="67001">
          <cell r="A67001" t="str">
            <v>5032123</v>
          </cell>
          <cell r="B67001" t="str">
            <v>岐阜県不破郡垂井町栗原</v>
          </cell>
        </row>
        <row r="67002">
          <cell r="A67002" t="str">
            <v>5032102</v>
          </cell>
          <cell r="B67002" t="str">
            <v>岐阜県不破郡垂井町敷原</v>
          </cell>
        </row>
        <row r="67003">
          <cell r="A67003" t="str">
            <v>5032111</v>
          </cell>
          <cell r="B67003" t="str">
            <v>岐阜県不破郡垂井町平尾</v>
          </cell>
        </row>
        <row r="67004">
          <cell r="A67004" t="str">
            <v>5032114</v>
          </cell>
          <cell r="B67004" t="str">
            <v>岐阜県不破郡垂井町府中</v>
          </cell>
        </row>
        <row r="67005">
          <cell r="A67005" t="str">
            <v>5032124</v>
          </cell>
          <cell r="B67005" t="str">
            <v>岐阜県不破郡垂井町宮代</v>
          </cell>
        </row>
        <row r="67006">
          <cell r="A67006" t="str">
            <v>5032100</v>
          </cell>
          <cell r="B67006" t="str">
            <v>岐阜県不破郡垂井町楠田</v>
          </cell>
        </row>
        <row r="67007">
          <cell r="A67007" t="str">
            <v>5032113</v>
          </cell>
          <cell r="B67007" t="str">
            <v>岐阜県不破郡垂井町清水</v>
          </cell>
        </row>
        <row r="67008">
          <cell r="A67008" t="str">
            <v>5032100</v>
          </cell>
          <cell r="B67008" t="str">
            <v>岐阜県不破郡垂井町地蔵</v>
          </cell>
        </row>
        <row r="67009">
          <cell r="A67009" t="str">
            <v>5032125</v>
          </cell>
          <cell r="B67009" t="str">
            <v>岐阜県不破郡垂井町東神田</v>
          </cell>
        </row>
        <row r="67010">
          <cell r="A67010" t="str">
            <v>5032109</v>
          </cell>
          <cell r="B67010" t="str">
            <v>岐阜県不破郡垂井町南新井</v>
          </cell>
        </row>
        <row r="67011">
          <cell r="A67011" t="str">
            <v>5032100</v>
          </cell>
          <cell r="B67011" t="str">
            <v>岐阜県不破郡垂井町大滝新井入会地</v>
          </cell>
        </row>
        <row r="67012">
          <cell r="A67012" t="str">
            <v>5031543</v>
          </cell>
          <cell r="B67012" t="str">
            <v>岐阜県不破郡関ケ原町大字今須</v>
          </cell>
        </row>
        <row r="67013">
          <cell r="A67013" t="str">
            <v>5031531</v>
          </cell>
          <cell r="B67013" t="str">
            <v>岐阜県不破郡関ケ原町大字大高</v>
          </cell>
        </row>
        <row r="67014">
          <cell r="A67014" t="str">
            <v>5031501</v>
          </cell>
          <cell r="B67014" t="str">
            <v>岐阜県不破郡関ケ原町大字関ケ原</v>
          </cell>
        </row>
        <row r="67015">
          <cell r="A67015" t="str">
            <v>5031514</v>
          </cell>
          <cell r="B67015" t="str">
            <v>岐阜県不破郡関ケ原町大字関ケ原</v>
          </cell>
        </row>
        <row r="67016">
          <cell r="A67016" t="str">
            <v>5031512</v>
          </cell>
          <cell r="B67016" t="str">
            <v>岐阜県不破郡関ケ原町大字関ケ原</v>
          </cell>
        </row>
        <row r="67017">
          <cell r="A67017" t="str">
            <v>5031523</v>
          </cell>
          <cell r="B67017" t="str">
            <v>岐阜県不破郡関ケ原町大字関ケ原</v>
          </cell>
        </row>
        <row r="67018">
          <cell r="A67018" t="str">
            <v>5031524</v>
          </cell>
          <cell r="B67018" t="str">
            <v>岐阜県不破郡関ケ原町大字関ケ原</v>
          </cell>
        </row>
        <row r="67019">
          <cell r="A67019" t="str">
            <v>5031522</v>
          </cell>
          <cell r="B67019" t="str">
            <v>岐阜県不破郡関ケ原町大字関ケ原</v>
          </cell>
        </row>
        <row r="67020">
          <cell r="A67020" t="str">
            <v>5031515</v>
          </cell>
          <cell r="B67020" t="str">
            <v>岐阜県不破郡関ケ原町大字関ケ原</v>
          </cell>
        </row>
        <row r="67021">
          <cell r="A67021" t="str">
            <v>5031513</v>
          </cell>
          <cell r="B67021" t="str">
            <v>岐阜県不破郡関ケ原町大字関ケ原</v>
          </cell>
        </row>
        <row r="67022">
          <cell r="A67022" t="str">
            <v>5031511</v>
          </cell>
          <cell r="B67022" t="str">
            <v>岐阜県不破郡関ケ原町大字関ケ原</v>
          </cell>
        </row>
        <row r="67023">
          <cell r="A67023" t="str">
            <v>5031521</v>
          </cell>
          <cell r="B67023" t="str">
            <v>岐阜県不破郡関ケ原町大字関ケ原</v>
          </cell>
        </row>
        <row r="67024">
          <cell r="A67024" t="str">
            <v>5031545</v>
          </cell>
          <cell r="B67024" t="str">
            <v>岐阜県不破郡関ケ原町大字玉</v>
          </cell>
        </row>
        <row r="67025">
          <cell r="A67025" t="str">
            <v>5031542</v>
          </cell>
          <cell r="B67025" t="str">
            <v>岐阜県不破郡関ケ原町大字藤下</v>
          </cell>
        </row>
        <row r="67026">
          <cell r="A67026" t="str">
            <v>5031532</v>
          </cell>
          <cell r="B67026" t="str">
            <v>岐阜県不破郡関ケ原町大字野上</v>
          </cell>
        </row>
        <row r="67027">
          <cell r="A67027" t="str">
            <v>5031541</v>
          </cell>
          <cell r="B67027" t="str">
            <v>岐阜県不破郡関ケ原町大字松尾</v>
          </cell>
        </row>
        <row r="67028">
          <cell r="A67028" t="str">
            <v>5031544</v>
          </cell>
          <cell r="B67028" t="str">
            <v>岐阜県不破郡関ケ原町大字山中</v>
          </cell>
        </row>
        <row r="67029">
          <cell r="A67029" t="str">
            <v>5032327</v>
          </cell>
          <cell r="B67029" t="str">
            <v>岐阜県安八郡神戸町大字和泉</v>
          </cell>
        </row>
        <row r="67030">
          <cell r="A67030" t="str">
            <v>5032314</v>
          </cell>
          <cell r="B67030" t="str">
            <v>岐阜県安八郡神戸町大字落合</v>
          </cell>
        </row>
        <row r="67031">
          <cell r="A67031" t="str">
            <v>5032325</v>
          </cell>
          <cell r="B67031" t="str">
            <v>岐阜県安八郡神戸町大字加納</v>
          </cell>
        </row>
        <row r="67032">
          <cell r="A67032" t="str">
            <v>5032311</v>
          </cell>
          <cell r="B67032" t="str">
            <v>岐阜県安八郡神戸町大字川西</v>
          </cell>
        </row>
        <row r="67033">
          <cell r="A67033" t="str">
            <v>5032306</v>
          </cell>
          <cell r="B67033" t="str">
            <v>岐阜県安八郡神戸町大字北一色</v>
          </cell>
        </row>
        <row r="67034">
          <cell r="A67034" t="str">
            <v>5032305</v>
          </cell>
          <cell r="B67034" t="str">
            <v>岐阜県安八郡神戸町大字神戸</v>
          </cell>
        </row>
        <row r="67035">
          <cell r="A67035" t="str">
            <v>5032316</v>
          </cell>
          <cell r="B67035" t="str">
            <v>岐阜県安八郡神戸町大字斉田</v>
          </cell>
        </row>
        <row r="67036">
          <cell r="A67036" t="str">
            <v>5032322</v>
          </cell>
          <cell r="B67036" t="str">
            <v>岐阜県安八郡神戸町大字更屋敷</v>
          </cell>
        </row>
        <row r="67037">
          <cell r="A67037" t="str">
            <v>5032312</v>
          </cell>
          <cell r="B67037" t="str">
            <v>岐阜県安八郡神戸町大字下宮</v>
          </cell>
        </row>
        <row r="67038">
          <cell r="A67038" t="str">
            <v>5032313</v>
          </cell>
          <cell r="B67038" t="str">
            <v>岐阜県安八郡神戸町大字新屋敷</v>
          </cell>
        </row>
        <row r="67039">
          <cell r="A67039" t="str">
            <v>5032304</v>
          </cell>
          <cell r="B67039" t="str">
            <v>岐阜県安八郡神戸町大字丈六道</v>
          </cell>
        </row>
        <row r="67040">
          <cell r="A67040" t="str">
            <v>5032321</v>
          </cell>
          <cell r="B67040" t="str">
            <v>岐阜県安八郡神戸町大字末守</v>
          </cell>
        </row>
        <row r="67041">
          <cell r="A67041" t="str">
            <v>5032318</v>
          </cell>
          <cell r="B67041" t="str">
            <v>岐阜県安八郡神戸町大字瀬古</v>
          </cell>
        </row>
        <row r="67042">
          <cell r="A67042" t="str">
            <v>5032302</v>
          </cell>
          <cell r="B67042" t="str">
            <v>岐阜県安八郡神戸町大字田</v>
          </cell>
        </row>
        <row r="67043">
          <cell r="A67043" t="str">
            <v>5032315</v>
          </cell>
          <cell r="B67043" t="str">
            <v>岐阜県安八郡神戸町大字付寄</v>
          </cell>
        </row>
        <row r="67044">
          <cell r="A67044" t="str">
            <v>5032326</v>
          </cell>
          <cell r="B67044" t="str">
            <v>岐阜県安八郡神戸町大字中沢</v>
          </cell>
        </row>
        <row r="67045">
          <cell r="A67045" t="str">
            <v>5032341</v>
          </cell>
          <cell r="B67045" t="str">
            <v>岐阜県安八郡神戸町大字西座倉</v>
          </cell>
        </row>
        <row r="67046">
          <cell r="A67046" t="str">
            <v>5032323</v>
          </cell>
          <cell r="B67046" t="str">
            <v>岐阜県安八郡神戸町大字西保</v>
          </cell>
        </row>
        <row r="67047">
          <cell r="A67047" t="str">
            <v>5032324</v>
          </cell>
          <cell r="B67047" t="str">
            <v>岐阜県安八郡神戸町大字八条</v>
          </cell>
        </row>
        <row r="67048">
          <cell r="A67048" t="str">
            <v>5032319</v>
          </cell>
          <cell r="B67048" t="str">
            <v>岐阜県安八郡神戸町大字前田</v>
          </cell>
        </row>
        <row r="67049">
          <cell r="A67049" t="str">
            <v>5032328</v>
          </cell>
          <cell r="B67049" t="str">
            <v>岐阜県安八郡神戸町大字南方</v>
          </cell>
        </row>
        <row r="67050">
          <cell r="A67050" t="str">
            <v>5032303</v>
          </cell>
          <cell r="B67050" t="str">
            <v>岐阜県安八郡神戸町大字安次</v>
          </cell>
        </row>
        <row r="67051">
          <cell r="A67051" t="str">
            <v>5032317</v>
          </cell>
          <cell r="B67051" t="str">
            <v>岐阜県安八郡神戸町大字柳瀬</v>
          </cell>
        </row>
        <row r="67052">
          <cell r="A67052" t="str">
            <v>5032301</v>
          </cell>
          <cell r="B67052" t="str">
            <v>岐阜県安八郡神戸町大字横井</v>
          </cell>
        </row>
        <row r="67053">
          <cell r="A67053" t="str">
            <v>5030202</v>
          </cell>
          <cell r="B67053" t="str">
            <v>岐阜県安八郡輪之内町大藪</v>
          </cell>
        </row>
        <row r="67054">
          <cell r="A67054" t="str">
            <v>5030216</v>
          </cell>
          <cell r="B67054" t="str">
            <v>岐阜県安八郡輪之内町大吉新田</v>
          </cell>
        </row>
        <row r="67055">
          <cell r="A67055" t="str">
            <v>5030234</v>
          </cell>
          <cell r="B67055" t="str">
            <v>岐阜県安八郡輪之内町里</v>
          </cell>
        </row>
        <row r="67056">
          <cell r="A67056" t="str">
            <v>5030236</v>
          </cell>
          <cell r="B67056" t="str">
            <v>岐阜県安八郡輪之内町塩喰</v>
          </cell>
        </row>
        <row r="67057">
          <cell r="A67057" t="str">
            <v>5030205</v>
          </cell>
          <cell r="B67057" t="str">
            <v>岐阜県安八郡輪之内町下大榑</v>
          </cell>
        </row>
        <row r="67058">
          <cell r="A67058" t="str">
            <v>5030206</v>
          </cell>
          <cell r="B67058" t="str">
            <v>岐阜県安八郡輪之内町下大榑新田</v>
          </cell>
        </row>
        <row r="67059">
          <cell r="A67059" t="str">
            <v>5030233</v>
          </cell>
          <cell r="B67059" t="str">
            <v>岐阜県安八郡輪之内町中郷</v>
          </cell>
        </row>
        <row r="67060">
          <cell r="A67060" t="str">
            <v>5030212</v>
          </cell>
          <cell r="B67060" t="str">
            <v>岐阜県安八郡輪之内町中郷新田</v>
          </cell>
        </row>
        <row r="67061">
          <cell r="A67061" t="str">
            <v>5030231</v>
          </cell>
          <cell r="B67061" t="str">
            <v>岐阜県安八郡輪之内町南波</v>
          </cell>
        </row>
        <row r="67062">
          <cell r="A67062" t="str">
            <v>5030201</v>
          </cell>
          <cell r="B67062" t="str">
            <v>岐阜県安八郡輪之内町楡俣</v>
          </cell>
        </row>
        <row r="67063">
          <cell r="A67063" t="str">
            <v>5030203</v>
          </cell>
          <cell r="B67063" t="str">
            <v>岐阜県安八郡輪之内町楡俣新田</v>
          </cell>
        </row>
        <row r="67064">
          <cell r="A67064" t="str">
            <v>5030235</v>
          </cell>
          <cell r="B67064" t="str">
            <v>岐阜県安八郡輪之内町福束</v>
          </cell>
        </row>
        <row r="67065">
          <cell r="A67065" t="str">
            <v>5030211</v>
          </cell>
          <cell r="B67065" t="str">
            <v>岐阜県安八郡輪之内町福束新田</v>
          </cell>
        </row>
        <row r="67066">
          <cell r="A67066" t="str">
            <v>5030232</v>
          </cell>
          <cell r="B67066" t="str">
            <v>岐阜県安八郡輪之内町本戸</v>
          </cell>
        </row>
        <row r="67067">
          <cell r="A67067" t="str">
            <v>5030215</v>
          </cell>
          <cell r="B67067" t="str">
            <v>岐阜県安八郡輪之内町松内</v>
          </cell>
        </row>
        <row r="67068">
          <cell r="A67068" t="str">
            <v>5030214</v>
          </cell>
          <cell r="B67068" t="str">
            <v>岐阜県安八郡輪之内町海松新田</v>
          </cell>
        </row>
        <row r="67069">
          <cell r="A67069" t="str">
            <v>5030213</v>
          </cell>
          <cell r="B67069" t="str">
            <v>岐阜県安八郡輪之内町藻池新田</v>
          </cell>
        </row>
        <row r="67070">
          <cell r="A67070" t="str">
            <v>5030204</v>
          </cell>
          <cell r="B67070" t="str">
            <v>岐阜県安八郡輪之内町四郷</v>
          </cell>
        </row>
        <row r="67071">
          <cell r="A67071" t="str">
            <v>5030128</v>
          </cell>
          <cell r="B67071" t="str">
            <v>岐阜県安八郡安八町大野</v>
          </cell>
        </row>
        <row r="67072">
          <cell r="A67072" t="str">
            <v>5030116</v>
          </cell>
          <cell r="B67072" t="str">
            <v>岐阜県安八郡安八町大森</v>
          </cell>
        </row>
        <row r="67073">
          <cell r="A67073" t="str">
            <v>5030113</v>
          </cell>
          <cell r="B67073" t="str">
            <v>岐阜県安八郡安八町北今ケ渕</v>
          </cell>
        </row>
        <row r="67074">
          <cell r="A67074" t="str">
            <v>5030121</v>
          </cell>
          <cell r="B67074" t="str">
            <v>岐阜県安八郡安八町氷取</v>
          </cell>
        </row>
        <row r="67075">
          <cell r="A67075" t="str">
            <v>5030127</v>
          </cell>
          <cell r="B67075" t="str">
            <v>岐阜県安八郡安八町城</v>
          </cell>
        </row>
        <row r="67076">
          <cell r="A67076" t="str">
            <v>5030122</v>
          </cell>
          <cell r="B67076" t="str">
            <v>岐阜県安八郡安八町善光</v>
          </cell>
        </row>
        <row r="67077">
          <cell r="A67077" t="str">
            <v>5030129</v>
          </cell>
          <cell r="B67077" t="str">
            <v>岐阜県安八郡安八町外善光</v>
          </cell>
        </row>
        <row r="67078">
          <cell r="A67078" t="str">
            <v>5030117</v>
          </cell>
          <cell r="B67078" t="str">
            <v>岐阜県安八郡安八町大明神</v>
          </cell>
        </row>
        <row r="67079">
          <cell r="A67079" t="str">
            <v>5030124</v>
          </cell>
          <cell r="B67079" t="str">
            <v>岐阜県安八郡安八町中</v>
          </cell>
        </row>
        <row r="67080">
          <cell r="A67080" t="str">
            <v>5030126</v>
          </cell>
          <cell r="B67080" t="str">
            <v>岐阜県安八郡安八町中須</v>
          </cell>
        </row>
        <row r="67081">
          <cell r="A67081" t="str">
            <v>5030111</v>
          </cell>
          <cell r="B67081" t="str">
            <v>岐阜県安八郡安八町西結</v>
          </cell>
        </row>
        <row r="67082">
          <cell r="A67082" t="str">
            <v>5030112</v>
          </cell>
          <cell r="B67082" t="str">
            <v>岐阜県安八郡安八町東結</v>
          </cell>
        </row>
        <row r="67083">
          <cell r="A67083" t="str">
            <v>5030125</v>
          </cell>
          <cell r="B67083" t="str">
            <v>岐阜県安八郡安八町牧</v>
          </cell>
        </row>
        <row r="67084">
          <cell r="A67084" t="str">
            <v>5030115</v>
          </cell>
          <cell r="B67084" t="str">
            <v>岐阜県安八郡安八町南今ケ渕</v>
          </cell>
        </row>
        <row r="67085">
          <cell r="A67085" t="str">
            <v>5030123</v>
          </cell>
          <cell r="B67085" t="str">
            <v>岐阜県安八郡安八町南條</v>
          </cell>
        </row>
        <row r="67086">
          <cell r="A67086" t="str">
            <v>5030114</v>
          </cell>
          <cell r="B67086" t="str">
            <v>岐阜県安八郡安八町森部</v>
          </cell>
        </row>
        <row r="67087">
          <cell r="A67087" t="str">
            <v>5030118</v>
          </cell>
          <cell r="B67087" t="str">
            <v>岐阜県安八郡安八町宝江</v>
          </cell>
        </row>
        <row r="67088">
          <cell r="A67088" t="str">
            <v>5010627</v>
          </cell>
          <cell r="B67088" t="str">
            <v>岐阜県揖斐郡揖斐川町市場</v>
          </cell>
        </row>
        <row r="67089">
          <cell r="A67089" t="str">
            <v>5010634</v>
          </cell>
          <cell r="B67089" t="str">
            <v>岐阜県揖斐郡揖斐川町上野</v>
          </cell>
        </row>
        <row r="67090">
          <cell r="A67090" t="str">
            <v>5010624</v>
          </cell>
          <cell r="B67090" t="str">
            <v>岐阜県揖斐郡揖斐川町岡</v>
          </cell>
        </row>
        <row r="67091">
          <cell r="A67091" t="str">
            <v>5010612</v>
          </cell>
          <cell r="B67091" t="str">
            <v>岐阜県揖斐郡揖斐川町小野</v>
          </cell>
        </row>
        <row r="67092">
          <cell r="A67092" t="str">
            <v>5010631</v>
          </cell>
          <cell r="B67092" t="str">
            <v>岐阜県揖斐郡揖斐川町上岡島</v>
          </cell>
        </row>
        <row r="67093">
          <cell r="A67093" t="str">
            <v>5010618</v>
          </cell>
          <cell r="B67093" t="str">
            <v>岐阜県揖斐郡揖斐川町上ミ野</v>
          </cell>
        </row>
        <row r="67094">
          <cell r="A67094" t="str">
            <v>5010632</v>
          </cell>
          <cell r="B67094" t="str">
            <v>岐阜県揖斐郡揖斐川町上東野</v>
          </cell>
        </row>
        <row r="67095">
          <cell r="A67095" t="str">
            <v>5010603</v>
          </cell>
          <cell r="B67095" t="str">
            <v>岐阜県揖斐郡揖斐川町上南方</v>
          </cell>
        </row>
        <row r="67096">
          <cell r="A67096" t="str">
            <v>5010601</v>
          </cell>
          <cell r="B67096" t="str">
            <v>岐阜県揖斐郡揖斐川町北方</v>
          </cell>
        </row>
        <row r="67097">
          <cell r="A67097" t="str">
            <v>5010615</v>
          </cell>
          <cell r="B67097" t="str">
            <v>岐阜県揖斐郡揖斐川町清水</v>
          </cell>
        </row>
        <row r="67098">
          <cell r="A67098" t="str">
            <v>5010625</v>
          </cell>
          <cell r="B67098" t="str">
            <v>岐阜県揖斐郡揖斐川町黒田</v>
          </cell>
        </row>
        <row r="67099">
          <cell r="A67099" t="str">
            <v>5010633</v>
          </cell>
          <cell r="B67099" t="str">
            <v>岐阜県揖斐郡揖斐川町小島</v>
          </cell>
        </row>
        <row r="67100">
          <cell r="A67100" t="str">
            <v>5010611</v>
          </cell>
          <cell r="B67100" t="str">
            <v>岐阜県揖斐郡揖斐川町小谷</v>
          </cell>
        </row>
        <row r="67101">
          <cell r="A67101" t="str">
            <v>5010605</v>
          </cell>
          <cell r="B67101" t="str">
            <v>岐阜県揖斐郡揖斐川町極楽寺</v>
          </cell>
        </row>
        <row r="67102">
          <cell r="A67102" t="str">
            <v>5010613</v>
          </cell>
          <cell r="B67102" t="str">
            <v>岐阜県揖斐郡揖斐川町志津山</v>
          </cell>
        </row>
        <row r="67103">
          <cell r="A67103" t="str">
            <v>5010617</v>
          </cell>
          <cell r="B67103" t="str">
            <v>岐阜県揖斐郡揖斐川町島</v>
          </cell>
        </row>
        <row r="67104">
          <cell r="A67104" t="str">
            <v>5010621</v>
          </cell>
          <cell r="B67104" t="str">
            <v>岐阜県揖斐郡揖斐川町下岡島</v>
          </cell>
        </row>
        <row r="67105">
          <cell r="A67105" t="str">
            <v>5010635</v>
          </cell>
          <cell r="B67105" t="str">
            <v>岐阜県揖斐郡揖斐川町白樫</v>
          </cell>
        </row>
        <row r="67106">
          <cell r="A67106" t="str">
            <v>5010628</v>
          </cell>
          <cell r="B67106" t="str">
            <v>岐阜県揖斐郡揖斐川町新宮</v>
          </cell>
        </row>
        <row r="67107">
          <cell r="A67107" t="str">
            <v>5010626</v>
          </cell>
          <cell r="B67107" t="str">
            <v>岐阜県揖斐郡揖斐川町瑞岩寺</v>
          </cell>
        </row>
        <row r="67108">
          <cell r="A67108" t="str">
            <v>5010604</v>
          </cell>
          <cell r="B67108" t="str">
            <v>岐阜県揖斐郡揖斐川町大光寺</v>
          </cell>
        </row>
        <row r="67109">
          <cell r="A67109" t="str">
            <v>5010614</v>
          </cell>
          <cell r="B67109" t="str">
            <v>岐阜県揖斐郡揖斐川町長良</v>
          </cell>
        </row>
        <row r="67110">
          <cell r="A67110" t="str">
            <v>5010622</v>
          </cell>
          <cell r="B67110" t="str">
            <v>岐阜県揖斐郡揖斐川町脛永</v>
          </cell>
        </row>
        <row r="67111">
          <cell r="A67111" t="str">
            <v>5010616</v>
          </cell>
          <cell r="B67111" t="str">
            <v>岐阜県揖斐郡揖斐川町福島</v>
          </cell>
        </row>
        <row r="67112">
          <cell r="A67112" t="str">
            <v>5010606</v>
          </cell>
          <cell r="B67112" t="str">
            <v>岐阜県揖斐郡揖斐川町房島</v>
          </cell>
        </row>
        <row r="67113">
          <cell r="A67113" t="str">
            <v>5010600</v>
          </cell>
          <cell r="B67113" t="str">
            <v>岐阜県揖斐郡揖斐川町房島堤塘無番地</v>
          </cell>
        </row>
        <row r="67114">
          <cell r="A67114" t="str">
            <v>5010619</v>
          </cell>
          <cell r="B67114" t="str">
            <v>岐阜県揖斐郡揖斐川町三輪</v>
          </cell>
        </row>
        <row r="67115">
          <cell r="A67115" t="str">
            <v>5010602</v>
          </cell>
          <cell r="B67115" t="str">
            <v>岐阜県揖斐郡揖斐川町若松</v>
          </cell>
        </row>
        <row r="67116">
          <cell r="A67116" t="str">
            <v>5010623</v>
          </cell>
          <cell r="B67116" t="str">
            <v>岐阜県揖斐郡揖斐川町和田</v>
          </cell>
        </row>
        <row r="67117">
          <cell r="A67117" t="str">
            <v>5010607</v>
          </cell>
          <cell r="B67117" t="str">
            <v>岐阜県揖斐郡揖斐川町桂</v>
          </cell>
        </row>
        <row r="67118">
          <cell r="A67118" t="str">
            <v>5010701</v>
          </cell>
          <cell r="B67118" t="str">
            <v>岐阜県揖斐郡揖斐川町小津</v>
          </cell>
        </row>
        <row r="67119">
          <cell r="A67119" t="str">
            <v>5010703</v>
          </cell>
          <cell r="B67119" t="str">
            <v>岐阜県揖斐郡揖斐川町乙原</v>
          </cell>
        </row>
        <row r="67120">
          <cell r="A67120" t="str">
            <v>5010815</v>
          </cell>
          <cell r="B67120" t="str">
            <v>岐阜県揖斐郡揖斐川町開田</v>
          </cell>
        </row>
        <row r="67121">
          <cell r="A67121" t="str">
            <v>5010708</v>
          </cell>
          <cell r="B67121" t="str">
            <v>岐阜県揖斐郡揖斐川町樫原</v>
          </cell>
        </row>
        <row r="67122">
          <cell r="A67122" t="str">
            <v>5032503</v>
          </cell>
          <cell r="B67122" t="str">
            <v>岐阜県揖斐郡揖斐川町春日川合</v>
          </cell>
        </row>
        <row r="67123">
          <cell r="A67123" t="str">
            <v>5032506</v>
          </cell>
          <cell r="B67123" t="str">
            <v>岐阜県揖斐郡揖斐川町春日香六</v>
          </cell>
        </row>
        <row r="67124">
          <cell r="A67124" t="str">
            <v>5032505</v>
          </cell>
          <cell r="B67124" t="str">
            <v>岐阜県揖斐郡揖斐川町春日小宮神</v>
          </cell>
        </row>
        <row r="67125">
          <cell r="A67125" t="str">
            <v>5032504</v>
          </cell>
          <cell r="B67125" t="str">
            <v>岐阜県揖斐郡揖斐川町春日中山</v>
          </cell>
        </row>
        <row r="67126">
          <cell r="A67126" t="str">
            <v>5032501</v>
          </cell>
          <cell r="B67126" t="str">
            <v>岐阜県揖斐郡揖斐川町春日美束</v>
          </cell>
        </row>
        <row r="67127">
          <cell r="A67127" t="str">
            <v>5032502</v>
          </cell>
          <cell r="B67127" t="str">
            <v>岐阜県揖斐郡揖斐川町春日六合</v>
          </cell>
        </row>
        <row r="67128">
          <cell r="A67128" t="str">
            <v>5010817</v>
          </cell>
          <cell r="B67128" t="str">
            <v>岐阜県揖斐郡揖斐川町門入</v>
          </cell>
        </row>
        <row r="67129">
          <cell r="A67129" t="str">
            <v>5010901</v>
          </cell>
          <cell r="B67129" t="str">
            <v>岐阜県揖斐郡揖斐川町坂内川上</v>
          </cell>
        </row>
        <row r="67130">
          <cell r="A67130" t="str">
            <v>5010903</v>
          </cell>
          <cell r="B67130" t="str">
            <v>岐阜県揖斐郡揖斐川町坂内坂本</v>
          </cell>
        </row>
        <row r="67131">
          <cell r="A67131" t="str">
            <v>5010902</v>
          </cell>
          <cell r="B67131" t="str">
            <v>岐阜県揖斐郡揖斐川町坂内広瀬</v>
          </cell>
        </row>
        <row r="67132">
          <cell r="A67132" t="str">
            <v>5011315</v>
          </cell>
          <cell r="B67132" t="str">
            <v>岐阜県揖斐郡揖斐川町谷汲有鳥</v>
          </cell>
        </row>
        <row r="67133">
          <cell r="A67133" t="str">
            <v>5011312</v>
          </cell>
          <cell r="B67133" t="str">
            <v>岐阜県揖斐郡揖斐川町谷汲大洞</v>
          </cell>
        </row>
        <row r="67134">
          <cell r="A67134" t="str">
            <v>5011317</v>
          </cell>
          <cell r="B67134" t="str">
            <v>岐阜県揖斐郡揖斐川町谷汲神原</v>
          </cell>
        </row>
        <row r="67135">
          <cell r="A67135" t="str">
            <v>5011316</v>
          </cell>
          <cell r="B67135" t="str">
            <v>岐阜県揖斐郡揖斐川町谷汲木曽屋</v>
          </cell>
        </row>
        <row r="67136">
          <cell r="A67136" t="str">
            <v>5011302</v>
          </cell>
          <cell r="B67136" t="str">
            <v>岐阜県揖斐郡揖斐川町谷汲岐礼</v>
          </cell>
        </row>
        <row r="67137">
          <cell r="A67137" t="str">
            <v>5011301</v>
          </cell>
          <cell r="B67137" t="str">
            <v>岐阜県揖斐郡揖斐川町谷汲高科</v>
          </cell>
        </row>
        <row r="67138">
          <cell r="A67138" t="str">
            <v>5011311</v>
          </cell>
          <cell r="B67138" t="str">
            <v>岐阜県揖斐郡揖斐川町谷汲徳積</v>
          </cell>
        </row>
        <row r="67139">
          <cell r="A67139" t="str">
            <v>5011303</v>
          </cell>
          <cell r="B67139" t="str">
            <v>岐阜県揖斐郡揖斐川町谷汲長瀬</v>
          </cell>
        </row>
        <row r="67140">
          <cell r="A67140" t="str">
            <v>5011314</v>
          </cell>
          <cell r="B67140" t="str">
            <v>岐阜県揖斐郡揖斐川町谷汲名礼</v>
          </cell>
        </row>
        <row r="67141">
          <cell r="A67141" t="str">
            <v>5011313</v>
          </cell>
          <cell r="B67141" t="str">
            <v>岐阜県揖斐郡揖斐川町谷汲深坂</v>
          </cell>
        </row>
        <row r="67142">
          <cell r="A67142" t="str">
            <v>5010811</v>
          </cell>
          <cell r="B67142" t="str">
            <v>岐阜県揖斐郡揖斐川町塚</v>
          </cell>
        </row>
        <row r="67143">
          <cell r="A67143" t="str">
            <v>5010802</v>
          </cell>
          <cell r="B67143" t="str">
            <v>岐阜県揖斐郡揖斐川町鶴見</v>
          </cell>
        </row>
        <row r="67144">
          <cell r="A67144" t="str">
            <v>5010814</v>
          </cell>
          <cell r="B67144" t="str">
            <v>岐阜県揖斐郡揖斐川町徳山</v>
          </cell>
        </row>
        <row r="67145">
          <cell r="A67145" t="str">
            <v>5010705</v>
          </cell>
          <cell r="B67145" t="str">
            <v>岐阜県揖斐郡揖斐川町外津汲</v>
          </cell>
        </row>
        <row r="67146">
          <cell r="A67146" t="str">
            <v>5010816</v>
          </cell>
          <cell r="B67146" t="str">
            <v>岐阜県揖斐郡揖斐川町戸入</v>
          </cell>
        </row>
        <row r="67147">
          <cell r="A67147" t="str">
            <v>5010706</v>
          </cell>
          <cell r="B67147" t="str">
            <v>岐阜県揖斐郡揖斐川町西津汲</v>
          </cell>
        </row>
        <row r="67148">
          <cell r="A67148" t="str">
            <v>5010805</v>
          </cell>
          <cell r="B67148" t="str">
            <v>岐阜県揖斐郡揖斐川町西横山</v>
          </cell>
        </row>
        <row r="67149">
          <cell r="A67149" t="str">
            <v>5010812</v>
          </cell>
          <cell r="B67149" t="str">
            <v>岐阜県揖斐郡揖斐川町櫨原</v>
          </cell>
        </row>
        <row r="67150">
          <cell r="A67150" t="str">
            <v>5010803</v>
          </cell>
          <cell r="B67150" t="str">
            <v>岐阜県揖斐郡揖斐川町東杉原</v>
          </cell>
        </row>
        <row r="67151">
          <cell r="A67151" t="str">
            <v>5010702</v>
          </cell>
          <cell r="B67151" t="str">
            <v>岐阜県揖斐郡揖斐川町東津汲</v>
          </cell>
        </row>
        <row r="67152">
          <cell r="A67152" t="str">
            <v>5010804</v>
          </cell>
          <cell r="B67152" t="str">
            <v>岐阜県揖斐郡揖斐川町東横山</v>
          </cell>
        </row>
        <row r="67153">
          <cell r="A67153" t="str">
            <v>5010707</v>
          </cell>
          <cell r="B67153" t="str">
            <v>岐阜県揖斐郡揖斐川町日坂</v>
          </cell>
        </row>
        <row r="67154">
          <cell r="A67154" t="str">
            <v>5010704</v>
          </cell>
          <cell r="B67154" t="str">
            <v>岐阜県揖斐郡揖斐川町三倉</v>
          </cell>
        </row>
        <row r="67155">
          <cell r="A67155" t="str">
            <v>5010813</v>
          </cell>
          <cell r="B67155" t="str">
            <v>岐阜県揖斐郡揖斐川町山手</v>
          </cell>
        </row>
        <row r="67156">
          <cell r="A67156" t="str">
            <v>5010522</v>
          </cell>
          <cell r="B67156" t="str">
            <v>岐阜県揖斐郡大野町大字相羽</v>
          </cell>
        </row>
        <row r="67157">
          <cell r="A67157" t="str">
            <v>5010564</v>
          </cell>
          <cell r="B67157" t="str">
            <v>岐阜県揖斐郡大野町大字麻生</v>
          </cell>
        </row>
        <row r="67158">
          <cell r="A67158" t="str">
            <v>5010501</v>
          </cell>
          <cell r="B67158" t="str">
            <v>岐阜県揖斐郡大野町大字稲富</v>
          </cell>
        </row>
        <row r="67159">
          <cell r="A67159" t="str">
            <v>5010511</v>
          </cell>
          <cell r="B67159" t="str">
            <v>岐阜県揖斐郡大野町大字稲畑</v>
          </cell>
        </row>
        <row r="67160">
          <cell r="A67160" t="str">
            <v>5010561</v>
          </cell>
          <cell r="B67160" t="str">
            <v>岐阜県揖斐郡大野町大字牛洞</v>
          </cell>
        </row>
        <row r="67161">
          <cell r="A67161" t="str">
            <v>5010552</v>
          </cell>
          <cell r="B67161" t="str">
            <v>岐阜県揖斐郡大野町大字大衣斐</v>
          </cell>
        </row>
        <row r="67162">
          <cell r="A67162" t="str">
            <v>5010513</v>
          </cell>
          <cell r="B67162" t="str">
            <v>岐阜県揖斐郡大野町大字大野</v>
          </cell>
        </row>
        <row r="67163">
          <cell r="A67163" t="str">
            <v>5010535</v>
          </cell>
          <cell r="B67163" t="str">
            <v>岐阜県揖斐郡大野町大字加納</v>
          </cell>
        </row>
        <row r="67164">
          <cell r="A67164" t="str">
            <v>5010531</v>
          </cell>
          <cell r="B67164" t="str">
            <v>岐阜県揖斐郡大野町大字上磯</v>
          </cell>
        </row>
        <row r="67165">
          <cell r="A67165" t="str">
            <v>5010512</v>
          </cell>
          <cell r="B67165" t="str">
            <v>岐阜県揖斐郡大野町大字上秋</v>
          </cell>
        </row>
        <row r="67166">
          <cell r="A67166" t="str">
            <v>5010555</v>
          </cell>
          <cell r="B67166" t="str">
            <v>岐阜県揖斐郡大野町大字公郷</v>
          </cell>
        </row>
        <row r="67167">
          <cell r="A67167" t="str">
            <v>5010521</v>
          </cell>
          <cell r="B67167" t="str">
            <v>岐阜県揖斐郡大野町大字黒野</v>
          </cell>
        </row>
        <row r="67168">
          <cell r="A67168" t="str">
            <v>5010524</v>
          </cell>
          <cell r="B67168" t="str">
            <v>岐阜県揖斐郡大野町大字郡家</v>
          </cell>
        </row>
        <row r="67169">
          <cell r="A67169" t="str">
            <v>5010551</v>
          </cell>
          <cell r="B67169" t="str">
            <v>岐阜県揖斐郡大野町大字小衣斐</v>
          </cell>
        </row>
        <row r="67170">
          <cell r="A67170" t="str">
            <v>5010554</v>
          </cell>
          <cell r="B67170" t="str">
            <v>岐阜県揖斐郡大野町大字五之里</v>
          </cell>
        </row>
        <row r="67171">
          <cell r="A67171" t="str">
            <v>5010515</v>
          </cell>
          <cell r="B67171" t="str">
            <v>岐阜県揖斐郡大野町大字桜大門</v>
          </cell>
        </row>
        <row r="67172">
          <cell r="A67172" t="str">
            <v>5010532</v>
          </cell>
          <cell r="B67172" t="str">
            <v>岐阜県揖斐郡大野町大字下磯</v>
          </cell>
        </row>
        <row r="67173">
          <cell r="A67173" t="str">
            <v>5010523</v>
          </cell>
          <cell r="B67173" t="str">
            <v>岐阜県揖斐郡大野町大字下方</v>
          </cell>
        </row>
        <row r="67174">
          <cell r="A67174" t="str">
            <v>5010534</v>
          </cell>
          <cell r="B67174" t="str">
            <v>岐阜県揖斐郡大野町大字下座倉</v>
          </cell>
        </row>
        <row r="67175">
          <cell r="A67175" t="str">
            <v>5010503</v>
          </cell>
          <cell r="B67175" t="str">
            <v>岐阜県揖斐郡大野町大字寺内</v>
          </cell>
        </row>
        <row r="67176">
          <cell r="A67176" t="str">
            <v>5010563</v>
          </cell>
          <cell r="B67176" t="str">
            <v>岐阜県揖斐郡大野町大字瀬古</v>
          </cell>
        </row>
        <row r="67177">
          <cell r="A67177" t="str">
            <v>5010565</v>
          </cell>
          <cell r="B67177" t="str">
            <v>岐阜県揖斐郡大野町大字中之元</v>
          </cell>
        </row>
        <row r="67178">
          <cell r="A67178" t="str">
            <v>5010514</v>
          </cell>
          <cell r="B67178" t="str">
            <v>岐阜県揖斐郡大野町大字西方</v>
          </cell>
        </row>
        <row r="67179">
          <cell r="A67179" t="str">
            <v>5010504</v>
          </cell>
          <cell r="B67179" t="str">
            <v>岐阜県揖斐郡大野町大字野</v>
          </cell>
        </row>
        <row r="67180">
          <cell r="A67180" t="str">
            <v>5010502</v>
          </cell>
          <cell r="B67180" t="str">
            <v>岐阜県揖斐郡大野町大字古川</v>
          </cell>
        </row>
        <row r="67181">
          <cell r="A67181" t="str">
            <v>5010533</v>
          </cell>
          <cell r="B67181" t="str">
            <v>岐阜県揖斐郡大野町大字本庄</v>
          </cell>
        </row>
        <row r="67182">
          <cell r="A67182" t="str">
            <v>5010562</v>
          </cell>
          <cell r="B67182" t="str">
            <v>岐阜県揖斐郡大野町大字松山</v>
          </cell>
        </row>
        <row r="67183">
          <cell r="A67183" t="str">
            <v>5010553</v>
          </cell>
          <cell r="B67183" t="str">
            <v>岐阜県揖斐郡大野町大字南方</v>
          </cell>
        </row>
        <row r="67184">
          <cell r="A67184" t="str">
            <v>5010556</v>
          </cell>
          <cell r="B67184" t="str">
            <v>岐阜県揖斐郡大野町大字領家</v>
          </cell>
        </row>
        <row r="67185">
          <cell r="A67185" t="str">
            <v>5010525</v>
          </cell>
          <cell r="B67185" t="str">
            <v>岐阜県揖斐郡大野町大字六里</v>
          </cell>
        </row>
        <row r="67186">
          <cell r="A67186" t="str">
            <v>5032423</v>
          </cell>
          <cell r="B67186" t="str">
            <v>岐阜県揖斐郡池田町青柳</v>
          </cell>
        </row>
        <row r="67187">
          <cell r="A67187" t="str">
            <v>5032424</v>
          </cell>
          <cell r="B67187" t="str">
            <v>岐阜県揖斐郡池田町池野</v>
          </cell>
        </row>
        <row r="67188">
          <cell r="A67188" t="str">
            <v>5032427</v>
          </cell>
          <cell r="B67188" t="str">
            <v>岐阜県揖斐郡池田町市橋</v>
          </cell>
        </row>
        <row r="67189">
          <cell r="A67189" t="str">
            <v>5032415</v>
          </cell>
          <cell r="B67189" t="str">
            <v>岐阜県揖斐郡池田町上田</v>
          </cell>
        </row>
        <row r="67190">
          <cell r="A67190" t="str">
            <v>5032402</v>
          </cell>
          <cell r="B67190" t="str">
            <v>岐阜県揖斐郡池田町粕ケ原</v>
          </cell>
        </row>
        <row r="67191">
          <cell r="A67191" t="str">
            <v>5032428</v>
          </cell>
          <cell r="B67191" t="str">
            <v>岐阜県揖斐郡池田町片山</v>
          </cell>
        </row>
        <row r="67192">
          <cell r="A67192" t="str">
            <v>5032405</v>
          </cell>
          <cell r="B67192" t="str">
            <v>岐阜県揖斐郡池田町願成寺</v>
          </cell>
        </row>
        <row r="67193">
          <cell r="A67193" t="str">
            <v>5032418</v>
          </cell>
          <cell r="B67193" t="str">
            <v>岐阜県揖斐郡池田町草深</v>
          </cell>
        </row>
        <row r="67194">
          <cell r="A67194" t="str">
            <v>5032401</v>
          </cell>
          <cell r="B67194" t="str">
            <v>岐阜県揖斐郡池田町沓井</v>
          </cell>
        </row>
        <row r="67195">
          <cell r="A67195" t="str">
            <v>5032404</v>
          </cell>
          <cell r="B67195" t="str">
            <v>岐阜県揖斐郡池田町小牛</v>
          </cell>
        </row>
        <row r="67196">
          <cell r="A67196" t="str">
            <v>5032419</v>
          </cell>
          <cell r="B67196" t="str">
            <v>岐阜県揖斐郡池田町小寺</v>
          </cell>
        </row>
        <row r="67197">
          <cell r="A67197" t="str">
            <v>5032414</v>
          </cell>
          <cell r="B67197" t="str">
            <v>岐阜県揖斐郡池田町下東野</v>
          </cell>
        </row>
        <row r="67198">
          <cell r="A67198" t="str">
            <v>5032413</v>
          </cell>
          <cell r="B67198" t="str">
            <v>岐阜県揖斐郡池田町白鳥</v>
          </cell>
        </row>
        <row r="67199">
          <cell r="A67199" t="str">
            <v>5032411</v>
          </cell>
          <cell r="B67199" t="str">
            <v>岐阜県揖斐郡池田町杉野</v>
          </cell>
        </row>
        <row r="67200">
          <cell r="A67200" t="str">
            <v>5032412</v>
          </cell>
          <cell r="B67200" t="str">
            <v>岐阜県揖斐郡池田町砂畑</v>
          </cell>
        </row>
        <row r="67201">
          <cell r="A67201" t="str">
            <v>5032403</v>
          </cell>
          <cell r="B67201" t="str">
            <v>岐阜県揖斐郡池田町田中</v>
          </cell>
        </row>
        <row r="67202">
          <cell r="A67202" t="str">
            <v>5032422</v>
          </cell>
          <cell r="B67202" t="str">
            <v>岐阜県揖斐郡池田町田畑</v>
          </cell>
        </row>
        <row r="67203">
          <cell r="A67203" t="str">
            <v>5032408</v>
          </cell>
          <cell r="B67203" t="str">
            <v>岐阜県揖斐郡池田町段</v>
          </cell>
        </row>
        <row r="67204">
          <cell r="A67204" t="str">
            <v>5032416</v>
          </cell>
          <cell r="B67204" t="str">
            <v>岐阜県揖斐郡池田町萩原</v>
          </cell>
        </row>
        <row r="67205">
          <cell r="A67205" t="str">
            <v>5032407</v>
          </cell>
          <cell r="B67205" t="str">
            <v>岐阜県揖斐郡池田町般若畑</v>
          </cell>
        </row>
        <row r="67206">
          <cell r="A67206" t="str">
            <v>5032429</v>
          </cell>
          <cell r="B67206" t="str">
            <v>岐阜県揖斐郡池田町藤代</v>
          </cell>
        </row>
        <row r="67207">
          <cell r="A67207" t="str">
            <v>5032409</v>
          </cell>
          <cell r="B67207" t="str">
            <v>岐阜県揖斐郡池田町舟子</v>
          </cell>
        </row>
        <row r="67208">
          <cell r="A67208" t="str">
            <v>5032417</v>
          </cell>
          <cell r="B67208" t="str">
            <v>岐阜県揖斐郡池田町本郷</v>
          </cell>
        </row>
        <row r="67209">
          <cell r="A67209" t="str">
            <v>5032406</v>
          </cell>
          <cell r="B67209" t="str">
            <v>岐阜県揖斐郡池田町宮地</v>
          </cell>
        </row>
        <row r="67210">
          <cell r="A67210" t="str">
            <v>5032421</v>
          </cell>
          <cell r="B67210" t="str">
            <v>岐阜県揖斐郡池田町山洞</v>
          </cell>
        </row>
        <row r="67211">
          <cell r="A67211" t="str">
            <v>5032426</v>
          </cell>
          <cell r="B67211" t="str">
            <v>岐阜県揖斐郡池田町八幡</v>
          </cell>
        </row>
        <row r="67212">
          <cell r="A67212" t="str">
            <v>5032425</v>
          </cell>
          <cell r="B67212" t="str">
            <v>岐阜県揖斐郡池田町六之井</v>
          </cell>
        </row>
        <row r="67213">
          <cell r="A67213" t="str">
            <v>5010424</v>
          </cell>
          <cell r="B67213" t="str">
            <v>岐阜県本巣郡北方町朝日町</v>
          </cell>
        </row>
        <row r="67214">
          <cell r="A67214" t="str">
            <v>5010425</v>
          </cell>
          <cell r="B67214" t="str">
            <v>岐阜県本巣郡北方町加茂</v>
          </cell>
        </row>
        <row r="67215">
          <cell r="A67215" t="str">
            <v>5010431</v>
          </cell>
          <cell r="B67215" t="str">
            <v>岐阜県本巣郡北方町北方</v>
          </cell>
        </row>
        <row r="67216">
          <cell r="A67216" t="str">
            <v>5010422</v>
          </cell>
          <cell r="B67216" t="str">
            <v>岐阜県本巣郡北方町芝原中町</v>
          </cell>
        </row>
        <row r="67217">
          <cell r="A67217" t="str">
            <v>5010421</v>
          </cell>
          <cell r="B67217" t="str">
            <v>岐阜県本巣郡北方町芝原西町</v>
          </cell>
        </row>
        <row r="67218">
          <cell r="A67218" t="str">
            <v>5010423</v>
          </cell>
          <cell r="B67218" t="str">
            <v>岐阜県本巣郡北方町芝原東町</v>
          </cell>
        </row>
        <row r="67219">
          <cell r="A67219" t="str">
            <v>5010458</v>
          </cell>
          <cell r="B67219" t="str">
            <v>岐阜県本巣郡北方町高屋</v>
          </cell>
        </row>
        <row r="67220">
          <cell r="A67220" t="str">
            <v>5010446</v>
          </cell>
          <cell r="B67220" t="str">
            <v>岐阜県本巣郡北方町柱本</v>
          </cell>
        </row>
        <row r="67221">
          <cell r="A67221" t="str">
            <v>5010455</v>
          </cell>
          <cell r="B67221" t="str">
            <v>岐阜県本巣郡北方町高屋伊勢田</v>
          </cell>
        </row>
        <row r="67222">
          <cell r="A67222" t="str">
            <v>5010456</v>
          </cell>
          <cell r="B67222" t="str">
            <v>岐阜県本巣郡北方町高屋条里</v>
          </cell>
        </row>
        <row r="67223">
          <cell r="A67223" t="str">
            <v>5010454</v>
          </cell>
          <cell r="B67223" t="str">
            <v>岐阜県本巣郡北方町高屋白木</v>
          </cell>
        </row>
        <row r="67224">
          <cell r="A67224" t="str">
            <v>5010457</v>
          </cell>
          <cell r="B67224" t="str">
            <v>岐阜県本巣郡北方町高屋太子</v>
          </cell>
        </row>
        <row r="67225">
          <cell r="A67225" t="str">
            <v>5010441</v>
          </cell>
          <cell r="B67225" t="str">
            <v>岐阜県本巣郡北方町曲路</v>
          </cell>
        </row>
        <row r="67226">
          <cell r="A67226" t="str">
            <v>5010442</v>
          </cell>
          <cell r="B67226" t="str">
            <v>岐阜県本巣郡北方町曲路東</v>
          </cell>
        </row>
        <row r="67227">
          <cell r="A67227" t="str">
            <v>5010452</v>
          </cell>
          <cell r="B67227" t="str">
            <v>岐阜県本巣郡北方町高屋石末</v>
          </cell>
        </row>
        <row r="67228">
          <cell r="A67228" t="str">
            <v>5010451</v>
          </cell>
          <cell r="B67228" t="str">
            <v>岐阜県本巣郡北方町高屋勅使</v>
          </cell>
        </row>
        <row r="67229">
          <cell r="A67229" t="str">
            <v>5010453</v>
          </cell>
          <cell r="B67229" t="str">
            <v>岐阜県本巣郡北方町高屋分木</v>
          </cell>
        </row>
        <row r="67230">
          <cell r="A67230" t="str">
            <v>5010443</v>
          </cell>
          <cell r="B67230" t="str">
            <v>岐阜県本巣郡北方町柱本池之頭</v>
          </cell>
        </row>
        <row r="67231">
          <cell r="A67231" t="str">
            <v>5010444</v>
          </cell>
          <cell r="B67231" t="str">
            <v>岐阜県本巣郡北方町柱本白坪</v>
          </cell>
        </row>
        <row r="67232">
          <cell r="A67232" t="str">
            <v>5010432</v>
          </cell>
          <cell r="B67232" t="str">
            <v>岐阜県本巣郡北方町一本松</v>
          </cell>
        </row>
        <row r="67233">
          <cell r="A67233" t="str">
            <v>5010434</v>
          </cell>
          <cell r="B67233" t="str">
            <v>岐阜県本巣郡北方町小柳</v>
          </cell>
        </row>
        <row r="67234">
          <cell r="A67234" t="str">
            <v>5010437</v>
          </cell>
          <cell r="B67234" t="str">
            <v>岐阜県本巣郡北方町清水</v>
          </cell>
        </row>
        <row r="67235">
          <cell r="A67235" t="str">
            <v>5010433</v>
          </cell>
          <cell r="B67235" t="str">
            <v>岐阜県本巣郡北方町天狗堂</v>
          </cell>
        </row>
        <row r="67236">
          <cell r="A67236" t="str">
            <v>5010445</v>
          </cell>
          <cell r="B67236" t="str">
            <v>岐阜県本巣郡北方町柱本南</v>
          </cell>
        </row>
        <row r="67237">
          <cell r="A67237" t="str">
            <v>5010436</v>
          </cell>
          <cell r="B67237" t="str">
            <v>岐阜県本巣郡北方町長谷川西</v>
          </cell>
        </row>
        <row r="67238">
          <cell r="A67238" t="str">
            <v>5010435</v>
          </cell>
          <cell r="B67238" t="str">
            <v>岐阜県本巣郡北方町春来町</v>
          </cell>
        </row>
        <row r="67239">
          <cell r="A67239" t="str">
            <v>5010438</v>
          </cell>
          <cell r="B67239" t="str">
            <v>岐阜県本巣郡北方町平成</v>
          </cell>
        </row>
        <row r="67240">
          <cell r="A67240" t="str">
            <v>5010427</v>
          </cell>
          <cell r="B67240" t="str">
            <v>岐阜県本巣郡北方町栄町</v>
          </cell>
        </row>
        <row r="67241">
          <cell r="A67241" t="str">
            <v>5010426</v>
          </cell>
          <cell r="B67241" t="str">
            <v>岐阜県本巣郡北方町東加茂</v>
          </cell>
        </row>
        <row r="67242">
          <cell r="A67242" t="str">
            <v>5010428</v>
          </cell>
          <cell r="B67242" t="str">
            <v>岐阜県本巣郡北方町若宮</v>
          </cell>
        </row>
        <row r="67243">
          <cell r="A67243" t="str">
            <v>5010439</v>
          </cell>
          <cell r="B67243" t="str">
            <v>岐阜県本巣郡北方町長谷川</v>
          </cell>
        </row>
        <row r="67244">
          <cell r="A67244" t="str">
            <v>5050072</v>
          </cell>
          <cell r="B67244" t="str">
            <v>岐阜県加茂郡坂祝町大針</v>
          </cell>
        </row>
        <row r="67245">
          <cell r="A67245" t="str">
            <v>5050076</v>
          </cell>
          <cell r="B67245" t="str">
            <v>岐阜県加茂郡坂祝町勝山</v>
          </cell>
        </row>
        <row r="67246">
          <cell r="A67246" t="str">
            <v>5050071</v>
          </cell>
          <cell r="B67246" t="str">
            <v>岐阜県加茂郡坂祝町黒岩</v>
          </cell>
        </row>
        <row r="67247">
          <cell r="A67247" t="str">
            <v>5050074</v>
          </cell>
          <cell r="B67247" t="str">
            <v>岐阜県加茂郡坂祝町酒倉</v>
          </cell>
        </row>
        <row r="67248">
          <cell r="A67248" t="str">
            <v>5050075</v>
          </cell>
          <cell r="B67248" t="str">
            <v>岐阜県加茂郡坂祝町取組</v>
          </cell>
        </row>
        <row r="67249">
          <cell r="A67249" t="str">
            <v>5050077</v>
          </cell>
          <cell r="B67249" t="str">
            <v>岐阜県加茂郡坂祝町深萱</v>
          </cell>
        </row>
        <row r="67250">
          <cell r="A67250" t="str">
            <v>5050000</v>
          </cell>
          <cell r="B67250" t="str">
            <v>岐阜県加茂郡坂祝町酒倉深田</v>
          </cell>
        </row>
        <row r="67251">
          <cell r="A67251" t="str">
            <v>5050073</v>
          </cell>
          <cell r="B67251" t="str">
            <v>岐阜県加茂郡坂祝町加茂山</v>
          </cell>
        </row>
        <row r="67252">
          <cell r="A67252" t="str">
            <v>5013307</v>
          </cell>
          <cell r="B67252" t="str">
            <v>岐阜県加茂郡富加町大平賀</v>
          </cell>
        </row>
        <row r="67253">
          <cell r="A67253" t="str">
            <v>5013306</v>
          </cell>
          <cell r="B67253" t="str">
            <v>岐阜県加茂郡富加町大山</v>
          </cell>
        </row>
        <row r="67254">
          <cell r="A67254" t="str">
            <v>5013301</v>
          </cell>
          <cell r="B67254" t="str">
            <v>岐阜県加茂郡富加町加治田</v>
          </cell>
        </row>
        <row r="67255">
          <cell r="A67255" t="str">
            <v>5013304</v>
          </cell>
          <cell r="B67255" t="str">
            <v>岐阜県加茂郡富加町高畑</v>
          </cell>
        </row>
        <row r="67256">
          <cell r="A67256" t="str">
            <v>5013305</v>
          </cell>
          <cell r="B67256" t="str">
            <v>岐阜県加茂郡富加町滝田</v>
          </cell>
        </row>
        <row r="67257">
          <cell r="A67257" t="str">
            <v>5013303</v>
          </cell>
          <cell r="B67257" t="str">
            <v>岐阜県加茂郡富加町羽生</v>
          </cell>
        </row>
        <row r="67258">
          <cell r="A67258" t="str">
            <v>5013302</v>
          </cell>
          <cell r="B67258" t="str">
            <v>岐阜県加茂郡富加町夕田</v>
          </cell>
        </row>
        <row r="67259">
          <cell r="A67259" t="str">
            <v>5090303</v>
          </cell>
          <cell r="B67259" t="str">
            <v>岐阜県加茂郡川辺町石神</v>
          </cell>
        </row>
        <row r="67260">
          <cell r="A67260" t="str">
            <v>5090307</v>
          </cell>
          <cell r="B67260" t="str">
            <v>岐阜県加茂郡川辺町鹿塩</v>
          </cell>
        </row>
        <row r="67261">
          <cell r="A67261" t="str">
            <v>5090302</v>
          </cell>
          <cell r="B67261" t="str">
            <v>岐阜県加茂郡川辺町上川辺</v>
          </cell>
        </row>
        <row r="67262">
          <cell r="A67262" t="str">
            <v>5090301</v>
          </cell>
          <cell r="B67262" t="str">
            <v>岐阜県加茂郡川辺町下麻生</v>
          </cell>
        </row>
        <row r="67263">
          <cell r="A67263" t="str">
            <v>5090313</v>
          </cell>
          <cell r="B67263" t="str">
            <v>岐阜県加茂郡川辺町下飯田</v>
          </cell>
        </row>
        <row r="67264">
          <cell r="A67264" t="str">
            <v>5090306</v>
          </cell>
          <cell r="B67264" t="str">
            <v>岐阜県加茂郡川辺町下川辺</v>
          </cell>
        </row>
        <row r="67265">
          <cell r="A67265" t="str">
            <v>5090311</v>
          </cell>
          <cell r="B67265" t="str">
            <v>岐阜県加茂郡川辺町下吉田</v>
          </cell>
        </row>
        <row r="67266">
          <cell r="A67266" t="str">
            <v>5090304</v>
          </cell>
          <cell r="B67266" t="str">
            <v>岐阜県加茂郡川辺町中川辺</v>
          </cell>
        </row>
        <row r="67267">
          <cell r="A67267" t="str">
            <v>5090312</v>
          </cell>
          <cell r="B67267" t="str">
            <v>岐阜県加茂郡川辺町中野</v>
          </cell>
        </row>
        <row r="67268">
          <cell r="A67268" t="str">
            <v>5090305</v>
          </cell>
          <cell r="B67268" t="str">
            <v>岐阜県加茂郡川辺町西栃井</v>
          </cell>
        </row>
        <row r="67269">
          <cell r="A67269" t="str">
            <v>5090315</v>
          </cell>
          <cell r="B67269" t="str">
            <v>岐阜県加茂郡川辺町比久見</v>
          </cell>
        </row>
        <row r="67270">
          <cell r="A67270" t="str">
            <v>5090314</v>
          </cell>
          <cell r="B67270" t="str">
            <v>岐阜県加茂郡川辺町福島</v>
          </cell>
        </row>
        <row r="67271">
          <cell r="A67271" t="str">
            <v>5090300</v>
          </cell>
          <cell r="B67271" t="str">
            <v>岐阜県加茂郡川辺町権現山</v>
          </cell>
        </row>
        <row r="67272">
          <cell r="A67272" t="str">
            <v>5090511</v>
          </cell>
          <cell r="B67272" t="str">
            <v>岐阜県加茂郡七宗町神渕</v>
          </cell>
        </row>
        <row r="67273">
          <cell r="A67273" t="str">
            <v>5090401</v>
          </cell>
          <cell r="B67273" t="str">
            <v>岐阜県加茂郡七宗町上麻生</v>
          </cell>
        </row>
        <row r="67274">
          <cell r="A67274" t="str">
            <v>5090402</v>
          </cell>
          <cell r="B67274" t="str">
            <v>岐阜県加茂郡七宗町川並</v>
          </cell>
        </row>
        <row r="67275">
          <cell r="A67275" t="str">
            <v>5090403</v>
          </cell>
          <cell r="B67275" t="str">
            <v>岐阜県加茂郡七宗町中麻生</v>
          </cell>
        </row>
        <row r="67276">
          <cell r="A67276" t="str">
            <v>5050303</v>
          </cell>
          <cell r="B67276" t="str">
            <v>岐阜県加茂郡八百津町伊岐津志</v>
          </cell>
        </row>
        <row r="67277">
          <cell r="A67277" t="str">
            <v>5050306</v>
          </cell>
          <cell r="B67277" t="str">
            <v>岐阜県加茂郡八百津町上飯田</v>
          </cell>
        </row>
        <row r="67278">
          <cell r="A67278" t="str">
            <v>5050304</v>
          </cell>
          <cell r="B67278" t="str">
            <v>岐阜県加茂郡八百津町上牧野</v>
          </cell>
        </row>
        <row r="67279">
          <cell r="A67279" t="str">
            <v>5050423</v>
          </cell>
          <cell r="B67279" t="str">
            <v>岐阜県加茂郡八百津町上吉田</v>
          </cell>
        </row>
        <row r="67280">
          <cell r="A67280" t="str">
            <v>5050422</v>
          </cell>
          <cell r="B67280" t="str">
            <v>岐阜県加茂郡八百津町久田見</v>
          </cell>
        </row>
        <row r="67281">
          <cell r="A67281" t="str">
            <v>5050531</v>
          </cell>
          <cell r="B67281" t="str">
            <v>岐阜県加茂郡八百津町潮見</v>
          </cell>
        </row>
        <row r="67282">
          <cell r="A67282" t="str">
            <v>5050302</v>
          </cell>
          <cell r="B67282" t="str">
            <v>岐阜県加茂郡八百津町錦織</v>
          </cell>
        </row>
        <row r="67283">
          <cell r="A67283" t="str">
            <v>5050307</v>
          </cell>
          <cell r="B67283" t="str">
            <v>岐阜県加茂郡八百津町野上</v>
          </cell>
        </row>
        <row r="67284">
          <cell r="A67284" t="str">
            <v>5050421</v>
          </cell>
          <cell r="B67284" t="str">
            <v>岐阜県加茂郡八百津町福地</v>
          </cell>
        </row>
        <row r="67285">
          <cell r="A67285" t="str">
            <v>5050532</v>
          </cell>
          <cell r="B67285" t="str">
            <v>岐阜県加茂郡八百津町南戸</v>
          </cell>
        </row>
        <row r="67286">
          <cell r="A67286" t="str">
            <v>5050301</v>
          </cell>
          <cell r="B67286" t="str">
            <v>岐阜県加茂郡八百津町八百津</v>
          </cell>
        </row>
        <row r="67287">
          <cell r="A67287" t="str">
            <v>5050305</v>
          </cell>
          <cell r="B67287" t="str">
            <v>岐阜県加茂郡八百津町和知</v>
          </cell>
        </row>
        <row r="67288">
          <cell r="A67288" t="str">
            <v>5091112</v>
          </cell>
          <cell r="B67288" t="str">
            <v>岐阜県加茂郡白川町赤河</v>
          </cell>
        </row>
        <row r="67289">
          <cell r="A67289" t="str">
            <v>5091104</v>
          </cell>
          <cell r="B67289" t="str">
            <v>岐阜県加茂郡白川町和泉</v>
          </cell>
        </row>
        <row r="67290">
          <cell r="A67290" t="str">
            <v>5091107</v>
          </cell>
          <cell r="B67290" t="str">
            <v>岐阜県加茂郡白川町河東</v>
          </cell>
        </row>
        <row r="67291">
          <cell r="A67291" t="str">
            <v>5091221</v>
          </cell>
          <cell r="B67291" t="str">
            <v>岐阜県加茂郡白川町上佐見</v>
          </cell>
        </row>
        <row r="67292">
          <cell r="A67292" t="str">
            <v>5091105</v>
          </cell>
          <cell r="B67292" t="str">
            <v>岐阜県加茂郡白川町河岐</v>
          </cell>
        </row>
        <row r="67293">
          <cell r="A67293" t="str">
            <v>5091111</v>
          </cell>
          <cell r="B67293" t="str">
            <v>岐阜県加茂郡白川町切井</v>
          </cell>
        </row>
        <row r="67294">
          <cell r="A67294" t="str">
            <v>5091431</v>
          </cell>
          <cell r="B67294" t="str">
            <v>岐阜県加茂郡白川町黒川</v>
          </cell>
        </row>
        <row r="67295">
          <cell r="A67295" t="str">
            <v>5091106</v>
          </cell>
          <cell r="B67295" t="str">
            <v>岐阜県加茂郡白川町坂ノ東</v>
          </cell>
        </row>
        <row r="67296">
          <cell r="A67296" t="str">
            <v>5091222</v>
          </cell>
          <cell r="B67296" t="str">
            <v>岐阜県加茂郡白川町下佐見</v>
          </cell>
        </row>
        <row r="67297">
          <cell r="A67297" t="str">
            <v>5091101</v>
          </cell>
          <cell r="B67297" t="str">
            <v>岐阜県加茂郡白川町白山</v>
          </cell>
        </row>
        <row r="67298">
          <cell r="A67298" t="str">
            <v>5091102</v>
          </cell>
          <cell r="B67298" t="str">
            <v>岐阜県加茂郡白川町中川</v>
          </cell>
        </row>
        <row r="67299">
          <cell r="A67299" t="str">
            <v>5091108</v>
          </cell>
          <cell r="B67299" t="str">
            <v>岐阜県加茂郡白川町広野</v>
          </cell>
        </row>
        <row r="67300">
          <cell r="A67300" t="str">
            <v>5091113</v>
          </cell>
          <cell r="B67300" t="str">
            <v>岐阜県加茂郡白川町三川</v>
          </cell>
        </row>
        <row r="67301">
          <cell r="A67301" t="str">
            <v>5091103</v>
          </cell>
          <cell r="B67301" t="str">
            <v>岐阜県加茂郡白川町水戸野</v>
          </cell>
        </row>
        <row r="67302">
          <cell r="A67302" t="str">
            <v>5091301</v>
          </cell>
          <cell r="B67302" t="str">
            <v>岐阜県加茂郡東白川村越原</v>
          </cell>
        </row>
        <row r="67303">
          <cell r="A67303" t="str">
            <v>5091302</v>
          </cell>
          <cell r="B67303" t="str">
            <v>岐阜県加茂郡東白川村神土</v>
          </cell>
        </row>
        <row r="67304">
          <cell r="A67304" t="str">
            <v>5091303</v>
          </cell>
          <cell r="B67304" t="str">
            <v>岐阜県加茂郡東白川村五加</v>
          </cell>
        </row>
        <row r="67305">
          <cell r="A67305" t="str">
            <v>5050115</v>
          </cell>
          <cell r="B67305" t="str">
            <v>岐阜県可児郡御嵩町井尻</v>
          </cell>
        </row>
        <row r="67306">
          <cell r="A67306" t="str">
            <v>5050104</v>
          </cell>
          <cell r="B67306" t="str">
            <v>岐阜県可児郡御嵩町謡坂</v>
          </cell>
        </row>
        <row r="67307">
          <cell r="A67307" t="str">
            <v>5050101</v>
          </cell>
          <cell r="B67307" t="str">
            <v>岐阜県可児郡御嵩町大久後</v>
          </cell>
        </row>
        <row r="67308">
          <cell r="A67308" t="str">
            <v>5050106</v>
          </cell>
          <cell r="B67308" t="str">
            <v>岐阜県可児郡御嵩町小原</v>
          </cell>
        </row>
        <row r="67309">
          <cell r="A67309" t="str">
            <v>5050126</v>
          </cell>
          <cell r="B67309" t="str">
            <v>岐阜県可児郡御嵩町上恵土</v>
          </cell>
        </row>
        <row r="67310">
          <cell r="A67310" t="str">
            <v>5050107</v>
          </cell>
          <cell r="B67310" t="str">
            <v>岐阜県可児郡御嵩町上之郷</v>
          </cell>
        </row>
        <row r="67311">
          <cell r="A67311" t="str">
            <v>5050108</v>
          </cell>
          <cell r="B67311" t="str">
            <v>岐阜県可児郡御嵩町小和沢</v>
          </cell>
        </row>
        <row r="67312">
          <cell r="A67312" t="str">
            <v>5050122</v>
          </cell>
          <cell r="B67312" t="str">
            <v>岐阜県可児郡御嵩町顔戸</v>
          </cell>
        </row>
        <row r="67313">
          <cell r="A67313" t="str">
            <v>5050105</v>
          </cell>
          <cell r="B67313" t="str">
            <v>岐阜県可児郡御嵩町西洞</v>
          </cell>
        </row>
        <row r="67314">
          <cell r="A67314" t="str">
            <v>5050111</v>
          </cell>
          <cell r="B67314" t="str">
            <v>岐阜県可児郡御嵩町次月</v>
          </cell>
        </row>
        <row r="67315">
          <cell r="A67315" t="str">
            <v>5050113</v>
          </cell>
          <cell r="B67315" t="str">
            <v>岐阜県可児郡御嵩町宿</v>
          </cell>
        </row>
        <row r="67316">
          <cell r="A67316" t="str">
            <v>5050103</v>
          </cell>
          <cell r="B67316" t="str">
            <v>岐阜県可児郡御嵩町津橋</v>
          </cell>
        </row>
        <row r="67317">
          <cell r="A67317" t="str">
            <v>5050121</v>
          </cell>
          <cell r="B67317" t="str">
            <v>岐阜県可児郡御嵩町中</v>
          </cell>
        </row>
        <row r="67318">
          <cell r="A67318" t="str">
            <v>5050114</v>
          </cell>
          <cell r="B67318" t="str">
            <v>岐阜県可児郡御嵩町中切</v>
          </cell>
        </row>
        <row r="67319">
          <cell r="A67319" t="str">
            <v>5050124</v>
          </cell>
          <cell r="B67319" t="str">
            <v>岐阜県可児郡御嵩町比衣</v>
          </cell>
        </row>
        <row r="67320">
          <cell r="A67320" t="str">
            <v>5050125</v>
          </cell>
          <cell r="B67320" t="str">
            <v>岐阜県可児郡御嵩町伏見</v>
          </cell>
        </row>
        <row r="67321">
          <cell r="A67321" t="str">
            <v>5050123</v>
          </cell>
          <cell r="B67321" t="str">
            <v>岐阜県可児郡御嵩町古屋敷</v>
          </cell>
        </row>
        <row r="67322">
          <cell r="A67322" t="str">
            <v>5050102</v>
          </cell>
          <cell r="B67322" t="str">
            <v>岐阜県可児郡御嵩町前沢</v>
          </cell>
        </row>
        <row r="67323">
          <cell r="A67323" t="str">
            <v>5050112</v>
          </cell>
          <cell r="B67323" t="str">
            <v>岐阜県可児郡御嵩町美佐野</v>
          </cell>
        </row>
        <row r="67324">
          <cell r="A67324" t="str">
            <v>5050116</v>
          </cell>
          <cell r="B67324" t="str">
            <v>岐阜県可児郡御嵩町御嵩</v>
          </cell>
        </row>
        <row r="67325">
          <cell r="A67325" t="str">
            <v>5015622</v>
          </cell>
          <cell r="B67325" t="str">
            <v>岐阜県大野郡白川村大字芦倉</v>
          </cell>
        </row>
        <row r="67326">
          <cell r="A67326" t="str">
            <v>5015625</v>
          </cell>
          <cell r="B67326" t="str">
            <v>岐阜県大野郡白川村大字飯島</v>
          </cell>
        </row>
        <row r="67327">
          <cell r="A67327" t="str">
            <v>5015624</v>
          </cell>
          <cell r="B67327" t="str">
            <v>岐阜県大野郡白川村大字有家ケ原</v>
          </cell>
        </row>
        <row r="67328">
          <cell r="A67328" t="str">
            <v>5015600</v>
          </cell>
          <cell r="B67328" t="str">
            <v>岐阜県大野郡白川村大字牛首</v>
          </cell>
        </row>
        <row r="67329">
          <cell r="A67329" t="str">
            <v>5015600</v>
          </cell>
          <cell r="B67329" t="str">
            <v>岐阜県大野郡白川村大字内ケ戸</v>
          </cell>
        </row>
        <row r="67330">
          <cell r="A67330" t="str">
            <v>5015600</v>
          </cell>
          <cell r="B67330" t="str">
            <v>岐阜県大野郡白川村大字大窪</v>
          </cell>
        </row>
        <row r="67331">
          <cell r="A67331" t="str">
            <v>5015628</v>
          </cell>
          <cell r="B67331" t="str">
            <v>岐阜県大野郡白川村大字大牧</v>
          </cell>
        </row>
        <row r="67332">
          <cell r="A67332" t="str">
            <v>5015600</v>
          </cell>
          <cell r="B67332" t="str">
            <v>岐阜県大野郡白川村大字尾神</v>
          </cell>
        </row>
        <row r="67333">
          <cell r="A67333" t="str">
            <v>5015627</v>
          </cell>
          <cell r="B67333" t="str">
            <v>岐阜県大野郡白川村大字荻町</v>
          </cell>
        </row>
        <row r="67334">
          <cell r="A67334" t="str">
            <v>5015600</v>
          </cell>
          <cell r="B67334" t="str">
            <v>岐阜県大野郡白川村大字加須良</v>
          </cell>
        </row>
        <row r="67335">
          <cell r="A67335" t="str">
            <v>5015502</v>
          </cell>
          <cell r="B67335" t="str">
            <v>岐阜県大野郡白川村大字木谷</v>
          </cell>
        </row>
        <row r="67336">
          <cell r="A67336" t="str">
            <v>5015621</v>
          </cell>
          <cell r="B67336" t="str">
            <v>岐阜県大野郡白川村大字小白川</v>
          </cell>
        </row>
        <row r="67337">
          <cell r="A67337" t="str">
            <v>5015626</v>
          </cell>
          <cell r="B67337" t="str">
            <v>岐阜県大野郡白川村大字島</v>
          </cell>
        </row>
        <row r="67338">
          <cell r="A67338" t="str">
            <v>5015623</v>
          </cell>
          <cell r="B67338" t="str">
            <v>岐阜県大野郡白川村大字椿原</v>
          </cell>
        </row>
        <row r="67339">
          <cell r="A67339" t="str">
            <v>5015503</v>
          </cell>
          <cell r="B67339" t="str">
            <v>岐阜県大野郡白川村大字長瀬</v>
          </cell>
        </row>
        <row r="67340">
          <cell r="A67340" t="str">
            <v>5015600</v>
          </cell>
          <cell r="B67340" t="str">
            <v>岐阜県大野郡白川村大字野谷</v>
          </cell>
        </row>
        <row r="67341">
          <cell r="A67341" t="str">
            <v>5015629</v>
          </cell>
          <cell r="B67341" t="str">
            <v>岐阜県大野郡白川村大字鳩谷</v>
          </cell>
        </row>
        <row r="67342">
          <cell r="A67342" t="str">
            <v>5015507</v>
          </cell>
          <cell r="B67342" t="str">
            <v>岐阜県大野郡白川村大字平瀬</v>
          </cell>
        </row>
        <row r="67343">
          <cell r="A67343" t="str">
            <v>5015504</v>
          </cell>
          <cell r="B67343" t="str">
            <v>岐阜県大野郡白川村大字福島</v>
          </cell>
        </row>
        <row r="67344">
          <cell r="A67344" t="str">
            <v>5015501</v>
          </cell>
          <cell r="B67344" t="str">
            <v>岐阜県大野郡白川村大字保木脇</v>
          </cell>
        </row>
        <row r="67345">
          <cell r="A67345" t="str">
            <v>5015620</v>
          </cell>
          <cell r="B67345" t="str">
            <v>岐阜県大野郡白川村大字馬狩</v>
          </cell>
        </row>
        <row r="67346">
          <cell r="A67346" t="str">
            <v>5015505</v>
          </cell>
          <cell r="B67346" t="str">
            <v>岐阜県大野郡白川村大字牧</v>
          </cell>
        </row>
        <row r="67347">
          <cell r="A67347" t="str">
            <v>5015506</v>
          </cell>
          <cell r="B67347" t="str">
            <v>岐阜県大野郡白川村大字御母衣</v>
          </cell>
        </row>
        <row r="67348">
          <cell r="A67348" t="str">
            <v>4200838</v>
          </cell>
          <cell r="B67348" t="str">
            <v>静岡県静岡市葵区相生町</v>
          </cell>
        </row>
        <row r="67349">
          <cell r="A67349" t="str">
            <v>4212309</v>
          </cell>
          <cell r="B67349" t="str">
            <v>静岡県静岡市葵区相淵</v>
          </cell>
        </row>
        <row r="67350">
          <cell r="A67350" t="str">
            <v>4211307</v>
          </cell>
          <cell r="B67350" t="str">
            <v>静岡県静岡市葵区相俣</v>
          </cell>
        </row>
        <row r="67351">
          <cell r="A67351" t="str">
            <v>4200017</v>
          </cell>
          <cell r="B67351" t="str">
            <v>静岡県静岡市葵区葵町</v>
          </cell>
        </row>
        <row r="67352">
          <cell r="A67352" t="str">
            <v>4211305</v>
          </cell>
          <cell r="B67352" t="str">
            <v>静岡県静岡市葵区赤沢</v>
          </cell>
        </row>
        <row r="67353">
          <cell r="A67353" t="str">
            <v>4200963</v>
          </cell>
          <cell r="B67353" t="str">
            <v>静岡県静岡市葵区赤松</v>
          </cell>
        </row>
        <row r="67354">
          <cell r="A67354" t="str">
            <v>4200948</v>
          </cell>
          <cell r="B67354" t="str">
            <v>静岡県静岡市葵区秋山町</v>
          </cell>
        </row>
        <row r="67355">
          <cell r="A67355" t="str">
            <v>4200810</v>
          </cell>
          <cell r="B67355" t="str">
            <v>静岡県静岡市葵区上土</v>
          </cell>
        </row>
        <row r="67356">
          <cell r="A67356" t="str">
            <v>4200811</v>
          </cell>
          <cell r="B67356" t="str">
            <v>静岡県静岡市葵区上土新田</v>
          </cell>
        </row>
        <row r="67357">
          <cell r="A67357" t="str">
            <v>4212125</v>
          </cell>
          <cell r="B67357" t="str">
            <v>静岡県静岡市葵区足久保奥組</v>
          </cell>
        </row>
        <row r="67358">
          <cell r="A67358" t="str">
            <v>4212124</v>
          </cell>
          <cell r="B67358" t="str">
            <v>静岡県静岡市葵区足久保口組</v>
          </cell>
        </row>
        <row r="67359">
          <cell r="A67359" t="str">
            <v>4200836</v>
          </cell>
          <cell r="B67359" t="str">
            <v>静岡県静岡市葵区東町</v>
          </cell>
        </row>
        <row r="67360">
          <cell r="A67360" t="str">
            <v>4212114</v>
          </cell>
          <cell r="B67360" t="str">
            <v>静岡県静岡市葵区安倍口新田</v>
          </cell>
        </row>
        <row r="67361">
          <cell r="A67361" t="str">
            <v>4212113</v>
          </cell>
          <cell r="B67361" t="str">
            <v>静岡県静岡市葵区安倍口団地</v>
          </cell>
        </row>
        <row r="67362">
          <cell r="A67362" t="str">
            <v>4200869</v>
          </cell>
          <cell r="B67362" t="str">
            <v>静岡県静岡市葵区安倍町</v>
          </cell>
        </row>
        <row r="67363">
          <cell r="A67363" t="str">
            <v>4200965</v>
          </cell>
          <cell r="B67363" t="str">
            <v>静岡県静岡市葵区有永</v>
          </cell>
        </row>
        <row r="67364">
          <cell r="A67364" t="str">
            <v>4200011</v>
          </cell>
          <cell r="B67364" t="str">
            <v>静岡県静岡市葵区安西</v>
          </cell>
        </row>
        <row r="67365">
          <cell r="A67365" t="str">
            <v>4200882</v>
          </cell>
          <cell r="B67365" t="str">
            <v>静岡県静岡市葵区安東</v>
          </cell>
        </row>
        <row r="67366">
          <cell r="A67366" t="str">
            <v>4200863</v>
          </cell>
          <cell r="B67366" t="str">
            <v>静岡県静岡市葵区安東柳町</v>
          </cell>
        </row>
        <row r="67367">
          <cell r="A67367" t="str">
            <v>4280504</v>
          </cell>
          <cell r="B67367" t="str">
            <v>静岡県静岡市葵区井川</v>
          </cell>
        </row>
        <row r="67368">
          <cell r="A67368" t="str">
            <v>4200936</v>
          </cell>
          <cell r="B67368" t="str">
            <v>静岡県静岡市葵区池ケ谷</v>
          </cell>
        </row>
        <row r="67369">
          <cell r="A67369" t="str">
            <v>4200935</v>
          </cell>
          <cell r="B67369" t="str">
            <v>静岡県静岡市葵区池ケ谷東</v>
          </cell>
        </row>
        <row r="67370">
          <cell r="A67370" t="str">
            <v>4200071</v>
          </cell>
          <cell r="B67370" t="str">
            <v>静岡県静岡市葵区一番町</v>
          </cell>
        </row>
        <row r="67371">
          <cell r="A67371" t="str">
            <v>4200001</v>
          </cell>
          <cell r="B67371" t="str">
            <v>静岡県静岡市葵区井宮町</v>
          </cell>
        </row>
        <row r="67372">
          <cell r="A67372" t="str">
            <v>4200946</v>
          </cell>
          <cell r="B67372" t="str">
            <v>静岡県静岡市葵区伊呂波町</v>
          </cell>
        </row>
        <row r="67373">
          <cell r="A67373" t="str">
            <v>4280503</v>
          </cell>
          <cell r="B67373" t="str">
            <v>静岡県静岡市葵区岩崎</v>
          </cell>
        </row>
        <row r="67374">
          <cell r="A67374" t="str">
            <v>4200952</v>
          </cell>
          <cell r="B67374" t="str">
            <v>静岡県静岡市葵区牛田</v>
          </cell>
        </row>
        <row r="67375">
          <cell r="A67375" t="str">
            <v>4212106</v>
          </cell>
          <cell r="B67375" t="str">
            <v>静岡県静岡市葵区牛妻</v>
          </cell>
        </row>
        <row r="67376">
          <cell r="A67376" t="str">
            <v>4212118</v>
          </cell>
          <cell r="B67376" t="str">
            <v>静岡県静岡市葵区内牧</v>
          </cell>
        </row>
        <row r="67377">
          <cell r="A67377" t="str">
            <v>4212303</v>
          </cell>
          <cell r="B67377" t="str">
            <v>静岡県静岡市葵区有東木</v>
          </cell>
        </row>
        <row r="67378">
          <cell r="A67378" t="str">
            <v>4211222</v>
          </cell>
          <cell r="B67378" t="str">
            <v>静岡県静岡市葵区産女</v>
          </cell>
        </row>
        <row r="67379">
          <cell r="A67379" t="str">
            <v>4212301</v>
          </cell>
          <cell r="B67379" t="str">
            <v>静岡県静岡市葵区梅ケ島</v>
          </cell>
        </row>
        <row r="67380">
          <cell r="A67380" t="str">
            <v>4200038</v>
          </cell>
          <cell r="B67380" t="str">
            <v>静岡県静岡市葵区梅屋町</v>
          </cell>
        </row>
        <row r="67381">
          <cell r="A67381" t="str">
            <v>4200953</v>
          </cell>
          <cell r="B67381" t="str">
            <v>静岡県静岡市葵区漆山</v>
          </cell>
        </row>
        <row r="67382">
          <cell r="A67382" t="str">
            <v>4212112</v>
          </cell>
          <cell r="B67382" t="str">
            <v>静岡県静岡市葵区遠藤新田</v>
          </cell>
        </row>
        <row r="67383">
          <cell r="A67383" t="str">
            <v>4200853</v>
          </cell>
          <cell r="B67383" t="str">
            <v>静岡県静岡市葵区追手町</v>
          </cell>
        </row>
        <row r="67384">
          <cell r="A67384" t="str">
            <v>4200886</v>
          </cell>
          <cell r="B67384" t="str">
            <v>静岡県静岡市葵区大岩</v>
          </cell>
        </row>
        <row r="67385">
          <cell r="A67385" t="str">
            <v>4200884</v>
          </cell>
          <cell r="B67385" t="str">
            <v>静岡県静岡市葵区大岩本町</v>
          </cell>
        </row>
        <row r="67386">
          <cell r="A67386" t="str">
            <v>4200883</v>
          </cell>
          <cell r="B67386" t="str">
            <v>静岡県静岡市葵区大岩宮下町</v>
          </cell>
        </row>
        <row r="67387">
          <cell r="A67387" t="str">
            <v>4200885</v>
          </cell>
          <cell r="B67387" t="str">
            <v>静岡県静岡市葵区大岩町</v>
          </cell>
        </row>
        <row r="67388">
          <cell r="A67388" t="str">
            <v>4200026</v>
          </cell>
          <cell r="B67388" t="str">
            <v>静岡県静岡市葵区大鋸町</v>
          </cell>
        </row>
        <row r="67389">
          <cell r="A67389" t="str">
            <v>4212227</v>
          </cell>
          <cell r="B67389" t="str">
            <v>静岡県静岡市葵区大沢</v>
          </cell>
        </row>
        <row r="67390">
          <cell r="A67390" t="str">
            <v>4200845</v>
          </cell>
          <cell r="B67390" t="str">
            <v>静岡県静岡市葵区太田町</v>
          </cell>
        </row>
        <row r="67391">
          <cell r="A67391" t="str">
            <v>4211314</v>
          </cell>
          <cell r="B67391" t="str">
            <v>静岡県静岡市葵区大原</v>
          </cell>
        </row>
        <row r="67392">
          <cell r="A67392" t="str">
            <v>4211401</v>
          </cell>
          <cell r="B67392" t="str">
            <v>静岡県静岡市葵区大間</v>
          </cell>
        </row>
        <row r="67393">
          <cell r="A67393" t="str">
            <v>4212215</v>
          </cell>
          <cell r="B67393" t="str">
            <v>静岡県静岡市葵区奥池ケ谷</v>
          </cell>
        </row>
        <row r="67394">
          <cell r="A67394" t="str">
            <v>4212201</v>
          </cell>
          <cell r="B67394" t="str">
            <v>静岡県静岡市葵区奥仙俣</v>
          </cell>
        </row>
        <row r="67395">
          <cell r="A67395" t="str">
            <v>4212223</v>
          </cell>
          <cell r="B67395" t="str">
            <v>静岡県静岡市葵区落合</v>
          </cell>
        </row>
        <row r="67396">
          <cell r="A67396" t="str">
            <v>4200834</v>
          </cell>
          <cell r="B67396" t="str">
            <v>静岡県静岡市葵区音羽町</v>
          </cell>
        </row>
        <row r="67397">
          <cell r="A67397" t="str">
            <v>4211302</v>
          </cell>
          <cell r="B67397" t="str">
            <v>静岡県静岡市葵区鍵穴</v>
          </cell>
        </row>
        <row r="67398">
          <cell r="A67398" t="str">
            <v>4212214</v>
          </cell>
          <cell r="B67398" t="str">
            <v>静岡県静岡市葵区柿島</v>
          </cell>
        </row>
        <row r="67399">
          <cell r="A67399" t="str">
            <v>4200873</v>
          </cell>
          <cell r="B67399" t="str">
            <v>静岡県静岡市葵区籠上</v>
          </cell>
        </row>
        <row r="67400">
          <cell r="A67400" t="str">
            <v>4200823</v>
          </cell>
          <cell r="B67400" t="str">
            <v>静岡県静岡市葵区春日</v>
          </cell>
        </row>
        <row r="67401">
          <cell r="A67401" t="str">
            <v>4200824</v>
          </cell>
          <cell r="B67401" t="str">
            <v>静岡県静岡市葵区春日町</v>
          </cell>
        </row>
        <row r="67402">
          <cell r="A67402" t="str">
            <v>4200003</v>
          </cell>
          <cell r="B67402" t="str">
            <v>静岡県静岡市葵区片羽町</v>
          </cell>
        </row>
        <row r="67403">
          <cell r="A67403" t="str">
            <v>4200925</v>
          </cell>
          <cell r="B67403" t="str">
            <v>静岡県静岡市葵区加藤島</v>
          </cell>
        </row>
        <row r="67404">
          <cell r="A67404" t="str">
            <v>4212107</v>
          </cell>
          <cell r="B67404" t="str">
            <v>静岡県静岡市葵区門屋</v>
          </cell>
        </row>
        <row r="67405">
          <cell r="A67405" t="str">
            <v>4200841</v>
          </cell>
          <cell r="B67405" t="str">
            <v>静岡県静岡市葵区上足洗</v>
          </cell>
        </row>
        <row r="67406">
          <cell r="A67406" t="str">
            <v>4200014</v>
          </cell>
          <cell r="B67406" t="str">
            <v>静岡県静岡市葵区上桶屋町</v>
          </cell>
        </row>
        <row r="67407">
          <cell r="A67407" t="str">
            <v>4212211</v>
          </cell>
          <cell r="B67407" t="str">
            <v>静岡県静岡市葵区上落合</v>
          </cell>
        </row>
        <row r="67408">
          <cell r="A67408" t="str">
            <v>4200815</v>
          </cell>
          <cell r="B67408" t="str">
            <v>静岡県静岡市葵区上沓谷町</v>
          </cell>
        </row>
        <row r="67409">
          <cell r="A67409" t="str">
            <v>4200039</v>
          </cell>
          <cell r="B67409" t="str">
            <v>静岡県静岡市葵区上石町</v>
          </cell>
        </row>
        <row r="67410">
          <cell r="A67410" t="str">
            <v>4280502</v>
          </cell>
          <cell r="B67410" t="str">
            <v>静岡県静岡市葵区上坂本</v>
          </cell>
        </row>
        <row r="67411">
          <cell r="A67411" t="str">
            <v>4200062</v>
          </cell>
          <cell r="B67411" t="str">
            <v>静岡県静岡市葵区上新富町</v>
          </cell>
        </row>
        <row r="67412">
          <cell r="A67412" t="str">
            <v>4200943</v>
          </cell>
          <cell r="B67412" t="str">
            <v>静岡県静岡市葵区上伝馬</v>
          </cell>
        </row>
        <row r="67413">
          <cell r="A67413" t="str">
            <v>4212222</v>
          </cell>
          <cell r="B67413" t="str">
            <v>静岡県静岡市葵区桂山</v>
          </cell>
        </row>
        <row r="67414">
          <cell r="A67414" t="str">
            <v>4200937</v>
          </cell>
          <cell r="B67414" t="str">
            <v>静岡県静岡市葵区唐瀬</v>
          </cell>
        </row>
        <row r="67415">
          <cell r="A67415" t="str">
            <v>4200923</v>
          </cell>
          <cell r="B67415" t="str">
            <v>静岡県静岡市葵区川合</v>
          </cell>
        </row>
        <row r="67416">
          <cell r="A67416" t="str">
            <v>4200052</v>
          </cell>
          <cell r="B67416" t="str">
            <v>静岡県静岡市葵区川越町</v>
          </cell>
        </row>
        <row r="67417">
          <cell r="A67417" t="str">
            <v>4200043</v>
          </cell>
          <cell r="B67417" t="str">
            <v>静岡県静岡市葵区川辺町</v>
          </cell>
        </row>
        <row r="67418">
          <cell r="A67418" t="str">
            <v>4200825</v>
          </cell>
          <cell r="B67418" t="str">
            <v>静岡県静岡市葵区瓦場町</v>
          </cell>
        </row>
        <row r="67419">
          <cell r="A67419" t="str">
            <v>4200931</v>
          </cell>
          <cell r="B67419" t="str">
            <v>静岡県静岡市葵区観山</v>
          </cell>
        </row>
        <row r="67420">
          <cell r="A67420" t="str">
            <v>4200961</v>
          </cell>
          <cell r="B67420" t="str">
            <v>静岡県静岡市葵区北</v>
          </cell>
        </row>
        <row r="67421">
          <cell r="A67421" t="str">
            <v>4200881</v>
          </cell>
          <cell r="B67421" t="str">
            <v>静岡県静岡市葵区北安東</v>
          </cell>
        </row>
        <row r="67422">
          <cell r="A67422" t="str">
            <v>4200901</v>
          </cell>
          <cell r="B67422" t="str">
            <v>静岡県静岡市葵区北沼上</v>
          </cell>
        </row>
        <row r="67423">
          <cell r="A67423" t="str">
            <v>4200005</v>
          </cell>
          <cell r="B67423" t="str">
            <v>静岡県静岡市葵区北番町</v>
          </cell>
        </row>
        <row r="67424">
          <cell r="A67424" t="str">
            <v>4200025</v>
          </cell>
          <cell r="B67424" t="str">
            <v>静岡県静岡市葵区金座町</v>
          </cell>
        </row>
        <row r="67425">
          <cell r="A67425" t="str">
            <v>4211408</v>
          </cell>
          <cell r="B67425" t="str">
            <v>静岡県静岡市葵区崩野</v>
          </cell>
        </row>
        <row r="67426">
          <cell r="A67426" t="str">
            <v>4212203</v>
          </cell>
          <cell r="B67426" t="str">
            <v>静岡県静岡市葵区口坂本</v>
          </cell>
        </row>
        <row r="67427">
          <cell r="A67427" t="str">
            <v>4212202</v>
          </cell>
          <cell r="B67427" t="str">
            <v>静岡県静岡市葵区口仙俣</v>
          </cell>
        </row>
        <row r="67428">
          <cell r="A67428" t="str">
            <v>4200816</v>
          </cell>
          <cell r="B67428" t="str">
            <v>静岡県静岡市葵区沓谷</v>
          </cell>
        </row>
        <row r="67429">
          <cell r="A67429" t="str">
            <v>4200022</v>
          </cell>
          <cell r="B67429" t="str">
            <v>静岡県静岡市葵区車町</v>
          </cell>
        </row>
        <row r="67430">
          <cell r="A67430" t="str">
            <v>4200851</v>
          </cell>
          <cell r="B67430" t="str">
            <v>静岡県静岡市葵区黒金町</v>
          </cell>
        </row>
        <row r="67431">
          <cell r="A67431" t="str">
            <v>4211308</v>
          </cell>
          <cell r="B67431" t="str">
            <v>静岡県静岡市葵区黒俣</v>
          </cell>
        </row>
        <row r="67432">
          <cell r="A67432" t="str">
            <v>4212117</v>
          </cell>
          <cell r="B67432" t="str">
            <v>静岡県静岡市葵区幸庵新田</v>
          </cell>
        </row>
        <row r="67433">
          <cell r="A67433" t="str">
            <v>4212105</v>
          </cell>
          <cell r="B67433" t="str">
            <v>静岡県静岡市葵区郷島</v>
          </cell>
        </row>
        <row r="67434">
          <cell r="A67434" t="str">
            <v>4200852</v>
          </cell>
          <cell r="B67434" t="str">
            <v>静岡県静岡市葵区紺屋町</v>
          </cell>
        </row>
        <row r="67435">
          <cell r="A67435" t="str">
            <v>4280501</v>
          </cell>
          <cell r="B67435" t="str">
            <v>静岡県静岡市葵区小河内</v>
          </cell>
        </row>
        <row r="67436">
          <cell r="A67436" t="str">
            <v>4212225</v>
          </cell>
          <cell r="B67436" t="str">
            <v>静岡県静岡市葵区腰越</v>
          </cell>
        </row>
        <row r="67437">
          <cell r="A67437" t="str">
            <v>4211301</v>
          </cell>
          <cell r="B67437" t="str">
            <v>静岡県静岡市葵区小島</v>
          </cell>
        </row>
        <row r="67438">
          <cell r="A67438" t="str">
            <v>4211225</v>
          </cell>
          <cell r="B67438" t="str">
            <v>静岡県静岡市葵区小瀬戸</v>
          </cell>
        </row>
        <row r="67439">
          <cell r="A67439" t="str">
            <v>4200075</v>
          </cell>
          <cell r="B67439" t="str">
            <v>静岡県静岡市葵区五番町</v>
          </cell>
        </row>
        <row r="67440">
          <cell r="A67440" t="str">
            <v>4200031</v>
          </cell>
          <cell r="B67440" t="str">
            <v>静岡県静岡市葵区呉服町</v>
          </cell>
        </row>
        <row r="67441">
          <cell r="A67441" t="str">
            <v>4211316</v>
          </cell>
          <cell r="B67441" t="str">
            <v>静岡県静岡市葵区小布杉</v>
          </cell>
        </row>
        <row r="67442">
          <cell r="A67442" t="str">
            <v>4200042</v>
          </cell>
          <cell r="B67442" t="str">
            <v>静岡県静岡市葵区駒形通</v>
          </cell>
        </row>
        <row r="67443">
          <cell r="A67443" t="str">
            <v>4200002</v>
          </cell>
          <cell r="B67443" t="str">
            <v>静岡県静岡市葵区材木町</v>
          </cell>
        </row>
        <row r="67444">
          <cell r="A67444" t="str">
            <v>4200067</v>
          </cell>
          <cell r="B67444" t="str">
            <v>静岡県静岡市葵区幸町</v>
          </cell>
        </row>
        <row r="67445">
          <cell r="A67445" t="str">
            <v>4200859</v>
          </cell>
          <cell r="B67445" t="str">
            <v>静岡県静岡市葵区栄町</v>
          </cell>
        </row>
        <row r="67446">
          <cell r="A67446" t="str">
            <v>4211405</v>
          </cell>
          <cell r="B67446" t="str">
            <v>静岡県静岡市葵区坂ノ上</v>
          </cell>
        </row>
        <row r="67447">
          <cell r="A67447" t="str">
            <v>4211303</v>
          </cell>
          <cell r="B67447" t="str">
            <v>静岡県静岡市葵区坂本</v>
          </cell>
        </row>
        <row r="67448">
          <cell r="A67448" t="str">
            <v>4200048</v>
          </cell>
          <cell r="B67448" t="str">
            <v>静岡県静岡市葵区桜木町</v>
          </cell>
        </row>
        <row r="67449">
          <cell r="A67449" t="str">
            <v>4200945</v>
          </cell>
          <cell r="B67449" t="str">
            <v>静岡県静岡市葵区桜町</v>
          </cell>
        </row>
        <row r="67450">
          <cell r="A67450" t="str">
            <v>4200073</v>
          </cell>
          <cell r="B67450" t="str">
            <v>静岡県静岡市葵区三番町</v>
          </cell>
        </row>
        <row r="67451">
          <cell r="A67451" t="str">
            <v>4211211</v>
          </cell>
          <cell r="B67451" t="str">
            <v>静岡県静岡市葵区慈悲尾</v>
          </cell>
        </row>
        <row r="67452">
          <cell r="A67452" t="str">
            <v>4200035</v>
          </cell>
          <cell r="B67452" t="str">
            <v>静岡県静岡市葵区七間町</v>
          </cell>
        </row>
        <row r="67453">
          <cell r="A67453" t="str">
            <v>4200077</v>
          </cell>
          <cell r="B67453" t="str">
            <v>静岡県静岡市葵区七番町</v>
          </cell>
        </row>
        <row r="67454">
          <cell r="A67454" t="str">
            <v>4200955</v>
          </cell>
          <cell r="B67454" t="str">
            <v>静岡県静岡市葵区芝原</v>
          </cell>
        </row>
        <row r="67455">
          <cell r="A67455" t="str">
            <v>4212108</v>
          </cell>
          <cell r="B67455" t="str">
            <v>静岡県静岡市葵区下</v>
          </cell>
        </row>
        <row r="67456">
          <cell r="A67456" t="str">
            <v>4200846</v>
          </cell>
          <cell r="B67456" t="str">
            <v>静岡県静岡市葵区城東町</v>
          </cell>
        </row>
        <row r="67457">
          <cell r="A67457" t="str">
            <v>4200854</v>
          </cell>
          <cell r="B67457" t="str">
            <v>静岡県静岡市葵区城内町</v>
          </cell>
        </row>
        <row r="67458">
          <cell r="A67458" t="str">
            <v>4200871</v>
          </cell>
          <cell r="B67458" t="str">
            <v>静岡県静岡市葵区昭府</v>
          </cell>
        </row>
        <row r="67459">
          <cell r="A67459" t="str">
            <v>4200872</v>
          </cell>
          <cell r="B67459" t="str">
            <v>静岡県静岡市葵区昭府町</v>
          </cell>
        </row>
        <row r="67460">
          <cell r="A67460" t="str">
            <v>4200805</v>
          </cell>
          <cell r="B67460" t="str">
            <v>静岡県静岡市葵区城北</v>
          </cell>
        </row>
        <row r="67461">
          <cell r="A67461" t="str">
            <v>4200033</v>
          </cell>
          <cell r="B67461" t="str">
            <v>静岡県静岡市葵区昭和町</v>
          </cell>
        </row>
        <row r="67462">
          <cell r="A67462" t="str">
            <v>4200944</v>
          </cell>
          <cell r="B67462" t="str">
            <v>静岡県静岡市葵区新伝馬</v>
          </cell>
        </row>
        <row r="67463">
          <cell r="A67463" t="str">
            <v>4200065</v>
          </cell>
          <cell r="B67463" t="str">
            <v>静岡県静岡市葵区新通</v>
          </cell>
        </row>
        <row r="67464">
          <cell r="A67464" t="str">
            <v>4200061</v>
          </cell>
          <cell r="B67464" t="str">
            <v>静岡県静岡市葵区新富町</v>
          </cell>
        </row>
        <row r="67465">
          <cell r="A67465" t="str">
            <v>4211201</v>
          </cell>
          <cell r="B67465" t="str">
            <v>静岡県静岡市葵区新間</v>
          </cell>
        </row>
        <row r="67466">
          <cell r="A67466" t="str">
            <v>4200009</v>
          </cell>
          <cell r="B67466" t="str">
            <v>静岡県静岡市葵区神明町</v>
          </cell>
        </row>
        <row r="67467">
          <cell r="A67467" t="str">
            <v>4200008</v>
          </cell>
          <cell r="B67467" t="str">
            <v>静岡県静岡市葵区水道町</v>
          </cell>
        </row>
        <row r="67468">
          <cell r="A67468" t="str">
            <v>4200004</v>
          </cell>
          <cell r="B67468" t="str">
            <v>静岡県静岡市葵区末広町</v>
          </cell>
        </row>
        <row r="67469">
          <cell r="A67469" t="str">
            <v>4211309</v>
          </cell>
          <cell r="B67469" t="str">
            <v>静岡県静岡市葵区杉尾</v>
          </cell>
        </row>
        <row r="67470">
          <cell r="A67470" t="str">
            <v>4200016</v>
          </cell>
          <cell r="B67470" t="str">
            <v>静岡県静岡市葵区住吉町</v>
          </cell>
        </row>
        <row r="67471">
          <cell r="A67471" t="str">
            <v>4200036</v>
          </cell>
          <cell r="B67471" t="str">
            <v>静岡県静岡市葵区駿河町</v>
          </cell>
        </row>
        <row r="67472">
          <cell r="A67472" t="str">
            <v>4200902</v>
          </cell>
          <cell r="B67472" t="str">
            <v>静岡県静岡市葵区諏訪</v>
          </cell>
        </row>
        <row r="67473">
          <cell r="A67473" t="str">
            <v>4200855</v>
          </cell>
          <cell r="B67473" t="str">
            <v>静岡県静岡市葵区駿府城公園</v>
          </cell>
        </row>
        <row r="67474">
          <cell r="A67474" t="str">
            <v>4200856</v>
          </cell>
          <cell r="B67474" t="str">
            <v>静岡県静岡市葵区駿府町</v>
          </cell>
        </row>
        <row r="67475">
          <cell r="A67475" t="str">
            <v>4200047</v>
          </cell>
          <cell r="B67475" t="str">
            <v>静岡県静岡市葵区清閑町</v>
          </cell>
        </row>
        <row r="67476">
          <cell r="A67476" t="str">
            <v>4200911</v>
          </cell>
          <cell r="B67476" t="str">
            <v>静岡県静岡市葵区瀬名</v>
          </cell>
        </row>
        <row r="67477">
          <cell r="A67477" t="str">
            <v>4200916</v>
          </cell>
          <cell r="B67477" t="str">
            <v>静岡県静岡市葵区瀬名中央</v>
          </cell>
        </row>
        <row r="67478">
          <cell r="A67478" t="str">
            <v>4200913</v>
          </cell>
          <cell r="B67478" t="str">
            <v>静岡県静岡市葵区瀬名川</v>
          </cell>
        </row>
        <row r="67479">
          <cell r="A67479" t="str">
            <v>4200862</v>
          </cell>
          <cell r="B67479" t="str">
            <v>静岡県静岡市葵区浅間町</v>
          </cell>
        </row>
        <row r="67480">
          <cell r="A67480" t="str">
            <v>4200842</v>
          </cell>
          <cell r="B67480" t="str">
            <v>静岡県静岡市葵区銭座町</v>
          </cell>
        </row>
        <row r="67481">
          <cell r="A67481" t="str">
            <v>4211212</v>
          </cell>
          <cell r="B67481" t="str">
            <v>静岡県静岡市葵区千代</v>
          </cell>
        </row>
        <row r="67482">
          <cell r="A67482" t="str">
            <v>4200027</v>
          </cell>
          <cell r="B67482" t="str">
            <v>静岡県静岡市葵区大工町</v>
          </cell>
        </row>
        <row r="67483">
          <cell r="A67483" t="str">
            <v>4200839</v>
          </cell>
          <cell r="B67483" t="str">
            <v>静岡県静岡市葵区鷹匠</v>
          </cell>
        </row>
        <row r="67484">
          <cell r="A67484" t="str">
            <v>4211214</v>
          </cell>
          <cell r="B67484" t="str">
            <v>静岡県静岡市葵区建穂</v>
          </cell>
        </row>
        <row r="67485">
          <cell r="A67485" t="str">
            <v>4212224</v>
          </cell>
          <cell r="B67485" t="str">
            <v>静岡県静岡市葵区内匠</v>
          </cell>
        </row>
        <row r="67486">
          <cell r="A67486" t="str">
            <v>4200934</v>
          </cell>
          <cell r="B67486" t="str">
            <v>静岡県静岡市葵区岳美</v>
          </cell>
        </row>
        <row r="67487">
          <cell r="A67487" t="str">
            <v>4280505</v>
          </cell>
          <cell r="B67487" t="str">
            <v>静岡県静岡市葵区田代</v>
          </cell>
        </row>
        <row r="67488">
          <cell r="A67488" t="str">
            <v>4200874</v>
          </cell>
          <cell r="B67488" t="str">
            <v>静岡県静岡市葵区辰起町</v>
          </cell>
        </row>
        <row r="67489">
          <cell r="A67489" t="str">
            <v>4200933</v>
          </cell>
          <cell r="B67489" t="str">
            <v>静岡県静岡市葵区立石</v>
          </cell>
        </row>
        <row r="67490">
          <cell r="A67490" t="str">
            <v>4200068</v>
          </cell>
          <cell r="B67490" t="str">
            <v>静岡県静岡市葵区田町</v>
          </cell>
        </row>
        <row r="67491">
          <cell r="A67491" t="str">
            <v>4212103</v>
          </cell>
          <cell r="B67491" t="str">
            <v>静岡県静岡市葵区俵沢</v>
          </cell>
        </row>
        <row r="67492">
          <cell r="A67492" t="str">
            <v>4212101</v>
          </cell>
          <cell r="B67492" t="str">
            <v>静岡県静岡市葵区俵峰</v>
          </cell>
        </row>
        <row r="67493">
          <cell r="A67493" t="str">
            <v>4200021</v>
          </cell>
          <cell r="B67493" t="str">
            <v>静岡県静岡市葵区茶町</v>
          </cell>
        </row>
        <row r="67494">
          <cell r="A67494" t="str">
            <v>4200803</v>
          </cell>
          <cell r="B67494" t="str">
            <v>静岡県静岡市葵区千代田</v>
          </cell>
        </row>
        <row r="67495">
          <cell r="A67495" t="str">
            <v>4200947</v>
          </cell>
          <cell r="B67495" t="str">
            <v>静岡県静岡市葵区堤町</v>
          </cell>
        </row>
        <row r="67496">
          <cell r="A67496" t="str">
            <v>4212121</v>
          </cell>
          <cell r="B67496" t="str">
            <v>静岡県静岡市葵区津渡野</v>
          </cell>
        </row>
        <row r="67497">
          <cell r="A67497" t="str">
            <v>4211304</v>
          </cell>
          <cell r="B67497" t="str">
            <v>静岡県静岡市葵区寺島</v>
          </cell>
        </row>
        <row r="67498">
          <cell r="A67498" t="str">
            <v>4200951</v>
          </cell>
          <cell r="B67498" t="str">
            <v>静岡県静岡市葵区天神前</v>
          </cell>
        </row>
        <row r="67499">
          <cell r="A67499" t="str">
            <v>4200045</v>
          </cell>
          <cell r="B67499" t="str">
            <v>静岡県静岡市葵区天王町</v>
          </cell>
        </row>
        <row r="67500">
          <cell r="A67500" t="str">
            <v>4200858</v>
          </cell>
          <cell r="B67500" t="str">
            <v>静岡県静岡市葵区伝馬町</v>
          </cell>
        </row>
        <row r="67501">
          <cell r="A67501" t="str">
            <v>4212304</v>
          </cell>
          <cell r="B67501" t="str">
            <v>静岡県静岡市葵区渡</v>
          </cell>
        </row>
        <row r="67502">
          <cell r="A67502" t="str">
            <v>4220000</v>
          </cell>
          <cell r="B67502" t="str">
            <v>静岡県静岡市葵区藤兵衛新田</v>
          </cell>
        </row>
        <row r="67503">
          <cell r="A67503" t="str">
            <v>4200063</v>
          </cell>
          <cell r="B67503" t="str">
            <v>静岡県静岡市葵区通車町</v>
          </cell>
        </row>
        <row r="67504">
          <cell r="A67504" t="str">
            <v>4200029</v>
          </cell>
          <cell r="B67504" t="str">
            <v>静岡県静岡市葵区研屋町</v>
          </cell>
        </row>
        <row r="67505">
          <cell r="A67505" t="str">
            <v>4200034</v>
          </cell>
          <cell r="B67505" t="str">
            <v>静岡県静岡市葵区常磐町</v>
          </cell>
        </row>
        <row r="67506">
          <cell r="A67506" t="str">
            <v>4200018</v>
          </cell>
          <cell r="B67506" t="str">
            <v>静岡県静岡市葵区土太夫町</v>
          </cell>
        </row>
        <row r="67507">
          <cell r="A67507" t="str">
            <v>4211404</v>
          </cell>
          <cell r="B67507" t="str">
            <v>静岡県静岡市葵区栃沢</v>
          </cell>
        </row>
        <row r="67508">
          <cell r="A67508" t="str">
            <v>4200843</v>
          </cell>
          <cell r="B67508" t="str">
            <v>静岡県静岡市葵区巴町</v>
          </cell>
        </row>
        <row r="67509">
          <cell r="A67509" t="str">
            <v>4200932</v>
          </cell>
          <cell r="B67509" t="str">
            <v>静岡県静岡市葵区豊地</v>
          </cell>
        </row>
        <row r="67510">
          <cell r="A67510" t="str">
            <v>4211311</v>
          </cell>
          <cell r="B67510" t="str">
            <v>静岡県静岡市葵区富沢</v>
          </cell>
        </row>
        <row r="67511">
          <cell r="A67511" t="str">
            <v>4200903</v>
          </cell>
          <cell r="B67511" t="str">
            <v>静岡県静岡市葵区長尾</v>
          </cell>
        </row>
        <row r="67512">
          <cell r="A67512" t="str">
            <v>4212216</v>
          </cell>
          <cell r="B67512" t="str">
            <v>静岡県静岡市葵区長熊</v>
          </cell>
        </row>
        <row r="67513">
          <cell r="A67513" t="str">
            <v>4212221</v>
          </cell>
          <cell r="B67513" t="str">
            <v>静岡県静岡市葵区中沢</v>
          </cell>
        </row>
        <row r="67514">
          <cell r="A67514" t="str">
            <v>4200024</v>
          </cell>
          <cell r="B67514" t="str">
            <v>静岡県静岡市葵区中町</v>
          </cell>
        </row>
        <row r="67515">
          <cell r="A67515" t="str">
            <v>4212213</v>
          </cell>
          <cell r="B67515" t="str">
            <v>静岡県静岡市葵区長妻田</v>
          </cell>
        </row>
        <row r="67516">
          <cell r="A67516" t="str">
            <v>4200813</v>
          </cell>
          <cell r="B67516" t="str">
            <v>静岡県静岡市葵区長沼</v>
          </cell>
        </row>
        <row r="67517">
          <cell r="A67517" t="str">
            <v>4212111</v>
          </cell>
          <cell r="B67517" t="str">
            <v>静岡県静岡市葵区中ノ郷</v>
          </cell>
        </row>
        <row r="67518">
          <cell r="A67518" t="str">
            <v>4212305</v>
          </cell>
          <cell r="B67518" t="str">
            <v>静岡県静岡市葵区中平</v>
          </cell>
        </row>
        <row r="67519">
          <cell r="A67519" t="str">
            <v>4211407</v>
          </cell>
          <cell r="B67519" t="str">
            <v>静岡県静岡市葵区楢尾</v>
          </cell>
        </row>
        <row r="67520">
          <cell r="A67520" t="str">
            <v>4211312</v>
          </cell>
          <cell r="B67520" t="str">
            <v>静岡県静岡市葵区奈良間</v>
          </cell>
        </row>
        <row r="67521">
          <cell r="A67521" t="str">
            <v>4212116</v>
          </cell>
          <cell r="B67521" t="str">
            <v>静岡県静岡市葵区西ケ谷</v>
          </cell>
        </row>
        <row r="67522">
          <cell r="A67522" t="str">
            <v>4200015</v>
          </cell>
          <cell r="B67522" t="str">
            <v>静岡県静岡市葵区錦町</v>
          </cell>
        </row>
        <row r="67523">
          <cell r="A67523" t="str">
            <v>4200866</v>
          </cell>
          <cell r="B67523" t="str">
            <v>静岡県静岡市葵区西草深町</v>
          </cell>
        </row>
        <row r="67524">
          <cell r="A67524" t="str">
            <v>4200847</v>
          </cell>
          <cell r="B67524" t="str">
            <v>静岡県静岡市葵区西千代田町</v>
          </cell>
        </row>
        <row r="67525">
          <cell r="A67525" t="str">
            <v>4211226</v>
          </cell>
          <cell r="B67525" t="str">
            <v>静岡県静岡市葵区西又</v>
          </cell>
        </row>
        <row r="67526">
          <cell r="A67526" t="str">
            <v>4200044</v>
          </cell>
          <cell r="B67526" t="str">
            <v>静岡県静岡市葵区西門町</v>
          </cell>
        </row>
        <row r="67527">
          <cell r="A67527" t="str">
            <v>4200072</v>
          </cell>
          <cell r="B67527" t="str">
            <v>静岡県静岡市葵区二番町</v>
          </cell>
        </row>
        <row r="67528">
          <cell r="A67528" t="str">
            <v>4212302</v>
          </cell>
          <cell r="B67528" t="str">
            <v>静岡県静岡市葵区入島</v>
          </cell>
        </row>
        <row r="67529">
          <cell r="A67529" t="str">
            <v>4200921</v>
          </cell>
          <cell r="B67529" t="str">
            <v>静岡県静岡市葵区野丈</v>
          </cell>
        </row>
        <row r="67530">
          <cell r="A67530" t="str">
            <v>4212104</v>
          </cell>
          <cell r="B67530" t="str">
            <v>静岡県静岡市葵区野田平</v>
          </cell>
        </row>
        <row r="67531">
          <cell r="A67531" t="str">
            <v>4200864</v>
          </cell>
          <cell r="B67531" t="str">
            <v>静岡県静岡市葵区長谷町</v>
          </cell>
        </row>
        <row r="67532">
          <cell r="A67532" t="str">
            <v>4200966</v>
          </cell>
          <cell r="B67532" t="str">
            <v>静岡県静岡市葵区羽高</v>
          </cell>
        </row>
        <row r="67533">
          <cell r="A67533" t="str">
            <v>4200078</v>
          </cell>
          <cell r="B67533" t="str">
            <v>静岡県静岡市葵区八番町</v>
          </cell>
        </row>
        <row r="67534">
          <cell r="A67534" t="str">
            <v>4211215</v>
          </cell>
          <cell r="B67534" t="str">
            <v>静岡県静岡市葵区羽鳥</v>
          </cell>
        </row>
        <row r="67535">
          <cell r="A67535" t="str">
            <v>4200867</v>
          </cell>
          <cell r="B67535" t="str">
            <v>静岡県静岡市葵区馬場町</v>
          </cell>
        </row>
        <row r="67536">
          <cell r="A67536" t="str">
            <v>4211224</v>
          </cell>
          <cell r="B67536" t="str">
            <v>静岡県静岡市葵区飯間</v>
          </cell>
        </row>
        <row r="67537">
          <cell r="A67537" t="str">
            <v>4200962</v>
          </cell>
          <cell r="B67537" t="str">
            <v>静岡県静岡市葵区東</v>
          </cell>
        </row>
        <row r="67538">
          <cell r="A67538" t="str">
            <v>4200865</v>
          </cell>
          <cell r="B67538" t="str">
            <v>静岡県静岡市葵区東草深町</v>
          </cell>
        </row>
        <row r="67539">
          <cell r="A67539" t="str">
            <v>4200912</v>
          </cell>
          <cell r="B67539" t="str">
            <v>静岡県静岡市葵区東瀬名町</v>
          </cell>
        </row>
        <row r="67540">
          <cell r="A67540" t="str">
            <v>4200833</v>
          </cell>
          <cell r="B67540" t="str">
            <v>静岡県静岡市葵区東鷹匠町</v>
          </cell>
        </row>
        <row r="67541">
          <cell r="A67541" t="str">
            <v>4200801</v>
          </cell>
          <cell r="B67541" t="str">
            <v>静岡県静岡市葵区東千代田</v>
          </cell>
        </row>
        <row r="67542">
          <cell r="A67542" t="str">
            <v>4200037</v>
          </cell>
          <cell r="B67542" t="str">
            <v>静岡県静岡市葵区人宿町</v>
          </cell>
        </row>
        <row r="67543">
          <cell r="A67543" t="str">
            <v>4211403</v>
          </cell>
          <cell r="B67543" t="str">
            <v>静岡県静岡市葵区日向</v>
          </cell>
        </row>
        <row r="67544">
          <cell r="A67544" t="str">
            <v>4200837</v>
          </cell>
          <cell r="B67544" t="str">
            <v>静岡県静岡市葵区日出町</v>
          </cell>
        </row>
        <row r="67545">
          <cell r="A67545" t="str">
            <v>4212306</v>
          </cell>
          <cell r="B67545" t="str">
            <v>静岡県静岡市葵区平野</v>
          </cell>
        </row>
        <row r="67546">
          <cell r="A67546" t="str">
            <v>4200954</v>
          </cell>
          <cell r="B67546" t="str">
            <v>静岡県静岡市葵区平柳</v>
          </cell>
        </row>
        <row r="67547">
          <cell r="A67547" t="str">
            <v>4200904</v>
          </cell>
          <cell r="B67547" t="str">
            <v>静岡県静岡市葵区平山</v>
          </cell>
        </row>
        <row r="67548">
          <cell r="A67548" t="str">
            <v>4211306</v>
          </cell>
          <cell r="B67548" t="str">
            <v>静岡県静岡市葵区昼居渡</v>
          </cell>
        </row>
        <row r="67549">
          <cell r="A67549" t="str">
            <v>4212109</v>
          </cell>
          <cell r="B67549" t="str">
            <v>静岡県静岡市葵区福田ケ谷</v>
          </cell>
        </row>
        <row r="67550">
          <cell r="A67550" t="str">
            <v>4211315</v>
          </cell>
          <cell r="B67550" t="str">
            <v>静岡県静岡市葵区富厚里</v>
          </cell>
        </row>
        <row r="67551">
          <cell r="A67551" t="str">
            <v>4200023</v>
          </cell>
          <cell r="B67551" t="str">
            <v>静岡県静岡市葵区富士見町</v>
          </cell>
        </row>
        <row r="67552">
          <cell r="A67552" t="str">
            <v>4200041</v>
          </cell>
          <cell r="B67552" t="str">
            <v>静岡県静岡市葵区双葉町</v>
          </cell>
        </row>
        <row r="67553">
          <cell r="A67553" t="str">
            <v>4200812</v>
          </cell>
          <cell r="B67553" t="str">
            <v>静岡県静岡市葵区古庄</v>
          </cell>
        </row>
        <row r="67554">
          <cell r="A67554" t="str">
            <v>4200876</v>
          </cell>
          <cell r="B67554" t="str">
            <v>静岡県静岡市葵区平和</v>
          </cell>
        </row>
        <row r="67555">
          <cell r="A67555" t="str">
            <v>4200064</v>
          </cell>
          <cell r="B67555" t="str">
            <v>静岡県静岡市葵区本通</v>
          </cell>
        </row>
        <row r="67556">
          <cell r="A67556" t="str">
            <v>4200066</v>
          </cell>
          <cell r="B67556" t="str">
            <v>静岡県静岡市葵区本通西町</v>
          </cell>
        </row>
        <row r="67557">
          <cell r="A67557" t="str">
            <v>4200957</v>
          </cell>
          <cell r="B67557" t="str">
            <v>静岡県静岡市葵区前林</v>
          </cell>
        </row>
        <row r="67558">
          <cell r="A67558" t="str">
            <v>4211221</v>
          </cell>
          <cell r="B67558" t="str">
            <v>静岡県静岡市葵区牧ケ谷</v>
          </cell>
        </row>
        <row r="67559">
          <cell r="A67559" t="str">
            <v>4200941</v>
          </cell>
          <cell r="B67559" t="str">
            <v>静岡県静岡市葵区松富</v>
          </cell>
        </row>
        <row r="67560">
          <cell r="A67560" t="str">
            <v>4200942</v>
          </cell>
          <cell r="B67560" t="str">
            <v>静岡県静岡市葵区松富上組</v>
          </cell>
        </row>
        <row r="67561">
          <cell r="A67561" t="str">
            <v>4212122</v>
          </cell>
          <cell r="B67561" t="str">
            <v>静岡県静岡市葵区松野</v>
          </cell>
        </row>
        <row r="67562">
          <cell r="A67562" t="str">
            <v>4200861</v>
          </cell>
          <cell r="B67562" t="str">
            <v>静岡県静岡市葵区丸山町</v>
          </cell>
        </row>
        <row r="67563">
          <cell r="A67563" t="str">
            <v>4200875</v>
          </cell>
          <cell r="B67563" t="str">
            <v>静岡県静岡市葵区美川町</v>
          </cell>
        </row>
        <row r="67564">
          <cell r="A67564" t="str">
            <v>4200831</v>
          </cell>
          <cell r="B67564" t="str">
            <v>静岡県静岡市葵区水落町</v>
          </cell>
        </row>
        <row r="67565">
          <cell r="A67565" t="str">
            <v>4211313</v>
          </cell>
          <cell r="B67565" t="str">
            <v>静岡県静岡市葵区水見色</v>
          </cell>
        </row>
        <row r="67566">
          <cell r="A67566" t="str">
            <v>4200844</v>
          </cell>
          <cell r="B67566" t="str">
            <v>静岡県静岡市葵区緑町</v>
          </cell>
        </row>
        <row r="67567">
          <cell r="A67567" t="str">
            <v>4200956</v>
          </cell>
          <cell r="B67567" t="str">
            <v>静岡県静岡市葵区南</v>
          </cell>
        </row>
        <row r="67568">
          <cell r="A67568" t="str">
            <v>4200054</v>
          </cell>
          <cell r="B67568" t="str">
            <v>静岡県静岡市葵区南安倍</v>
          </cell>
        </row>
        <row r="67569">
          <cell r="A67569" t="str">
            <v>4200915</v>
          </cell>
          <cell r="B67569" t="str">
            <v>静岡県静岡市葵区南瀬名町</v>
          </cell>
        </row>
        <row r="67570">
          <cell r="A67570" t="str">
            <v>4200051</v>
          </cell>
          <cell r="B67570" t="str">
            <v>静岡県静岡市葵区南田町</v>
          </cell>
        </row>
        <row r="67571">
          <cell r="A67571" t="str">
            <v>4200905</v>
          </cell>
          <cell r="B67571" t="str">
            <v>静岡県静岡市葵区南沼上</v>
          </cell>
        </row>
        <row r="67572">
          <cell r="A67572" t="str">
            <v>4200868</v>
          </cell>
          <cell r="B67572" t="str">
            <v>静岡県静岡市葵区宮ケ崎町</v>
          </cell>
        </row>
        <row r="67573">
          <cell r="A67573" t="str">
            <v>4200822</v>
          </cell>
          <cell r="B67573" t="str">
            <v>静岡県静岡市葵区宮前町</v>
          </cell>
        </row>
        <row r="67574">
          <cell r="A67574" t="str">
            <v>4200857</v>
          </cell>
          <cell r="B67574" t="str">
            <v>静岡県静岡市葵区御幸町</v>
          </cell>
        </row>
        <row r="67575">
          <cell r="A67575" t="str">
            <v>4200053</v>
          </cell>
          <cell r="B67575" t="str">
            <v>静岡県静岡市葵区弥勒</v>
          </cell>
        </row>
        <row r="67576">
          <cell r="A67576" t="str">
            <v>4212217</v>
          </cell>
          <cell r="B67576" t="str">
            <v>静岡県静岡市葵区森腰</v>
          </cell>
        </row>
        <row r="67577">
          <cell r="A67577" t="str">
            <v>4211402</v>
          </cell>
          <cell r="B67577" t="str">
            <v>静岡県静岡市葵区諸子沢</v>
          </cell>
        </row>
        <row r="67578">
          <cell r="A67578" t="str">
            <v>4200028</v>
          </cell>
          <cell r="B67578" t="str">
            <v>静岡県静岡市葵区屋形町</v>
          </cell>
        </row>
        <row r="67579">
          <cell r="A67579" t="str">
            <v>4211409</v>
          </cell>
          <cell r="B67579" t="str">
            <v>静岡県静岡市葵区八草</v>
          </cell>
        </row>
        <row r="67580">
          <cell r="A67580" t="str">
            <v>4200906</v>
          </cell>
          <cell r="B67580" t="str">
            <v>静岡県静岡市葵区薬師</v>
          </cell>
        </row>
        <row r="67581">
          <cell r="A67581" t="str">
            <v>4200013</v>
          </cell>
          <cell r="B67581" t="str">
            <v>静岡県静岡市葵区八千代町</v>
          </cell>
        </row>
        <row r="67582">
          <cell r="A67582" t="str">
            <v>4211202</v>
          </cell>
          <cell r="B67582" t="str">
            <v>静岡県静岡市葵区谷津</v>
          </cell>
        </row>
        <row r="67583">
          <cell r="A67583" t="str">
            <v>4200007</v>
          </cell>
          <cell r="B67583" t="str">
            <v>静岡県静岡市葵区柳町</v>
          </cell>
        </row>
        <row r="67584">
          <cell r="A67584" t="str">
            <v>4200964</v>
          </cell>
          <cell r="B67584" t="str">
            <v>静岡県静岡市葵区柳原</v>
          </cell>
        </row>
        <row r="67585">
          <cell r="A67585" t="str">
            <v>4211213</v>
          </cell>
          <cell r="B67585" t="str">
            <v>静岡県静岡市葵区山崎</v>
          </cell>
        </row>
        <row r="67586">
          <cell r="A67586" t="str">
            <v>4212102</v>
          </cell>
          <cell r="B67586" t="str">
            <v>静岡県静岡市葵区油島</v>
          </cell>
        </row>
        <row r="67587">
          <cell r="A67587" t="str">
            <v>4200012</v>
          </cell>
          <cell r="B67587" t="str">
            <v>静岡県静岡市葵区柚木町</v>
          </cell>
        </row>
        <row r="67588">
          <cell r="A67588" t="str">
            <v>4212212</v>
          </cell>
          <cell r="B67588" t="str">
            <v>静岡県静岡市葵区油野</v>
          </cell>
        </row>
        <row r="67589">
          <cell r="A67589" t="str">
            <v>4200821</v>
          </cell>
          <cell r="B67589" t="str">
            <v>静岡県静岡市葵区柚木</v>
          </cell>
        </row>
        <row r="67590">
          <cell r="A67590" t="str">
            <v>4211406</v>
          </cell>
          <cell r="B67590" t="str">
            <v>静岡県静岡市葵区湯ノ島</v>
          </cell>
        </row>
        <row r="67591">
          <cell r="A67591" t="str">
            <v>4212123</v>
          </cell>
          <cell r="B67591" t="str">
            <v>静岡県静岡市葵区油山</v>
          </cell>
        </row>
        <row r="67592">
          <cell r="A67592" t="str">
            <v>4200949</v>
          </cell>
          <cell r="B67592" t="str">
            <v>静岡県静岡市葵区与一</v>
          </cell>
        </row>
        <row r="67593">
          <cell r="A67593" t="str">
            <v>4200832</v>
          </cell>
          <cell r="B67593" t="str">
            <v>静岡県静岡市葵区横内町</v>
          </cell>
        </row>
        <row r="67594">
          <cell r="A67594" t="str">
            <v>4212226</v>
          </cell>
          <cell r="B67594" t="str">
            <v>静岡県静岡市葵区横沢</v>
          </cell>
        </row>
        <row r="67595">
          <cell r="A67595" t="str">
            <v>4200835</v>
          </cell>
          <cell r="B67595" t="str">
            <v>静岡県静岡市葵区横田町</v>
          </cell>
        </row>
        <row r="67596">
          <cell r="A67596" t="str">
            <v>4212307</v>
          </cell>
          <cell r="B67596" t="str">
            <v>静岡県静岡市葵区横山</v>
          </cell>
        </row>
        <row r="67597">
          <cell r="A67597" t="str">
            <v>4212115</v>
          </cell>
          <cell r="B67597" t="str">
            <v>静岡県静岡市葵区与左衛門新田</v>
          </cell>
        </row>
        <row r="67598">
          <cell r="A67598" t="str">
            <v>4211223</v>
          </cell>
          <cell r="B67598" t="str">
            <v>静岡県静岡市葵区吉津</v>
          </cell>
        </row>
        <row r="67599">
          <cell r="A67599" t="str">
            <v>4200046</v>
          </cell>
          <cell r="B67599" t="str">
            <v>静岡県静岡市葵区吉野町</v>
          </cell>
        </row>
        <row r="67600">
          <cell r="A67600" t="str">
            <v>4200074</v>
          </cell>
          <cell r="B67600" t="str">
            <v>静岡県静岡市葵区四番町</v>
          </cell>
        </row>
        <row r="67601">
          <cell r="A67601" t="str">
            <v>4200922</v>
          </cell>
          <cell r="B67601" t="str">
            <v>静岡県静岡市葵区流通センター</v>
          </cell>
        </row>
        <row r="67602">
          <cell r="A67602" t="str">
            <v>4200804</v>
          </cell>
          <cell r="B67602" t="str">
            <v>静岡県静岡市葵区竜南</v>
          </cell>
        </row>
        <row r="67603">
          <cell r="A67603" t="str">
            <v>4200032</v>
          </cell>
          <cell r="B67603" t="str">
            <v>静岡県静岡市葵区両替町</v>
          </cell>
        </row>
        <row r="67604">
          <cell r="A67604" t="str">
            <v>4200076</v>
          </cell>
          <cell r="B67604" t="str">
            <v>静岡県静岡市葵区六番町</v>
          </cell>
        </row>
        <row r="67605">
          <cell r="A67605" t="str">
            <v>4200006</v>
          </cell>
          <cell r="B67605" t="str">
            <v>静岡県静岡市葵区若松町</v>
          </cell>
        </row>
        <row r="67606">
          <cell r="A67606" t="str">
            <v>4212308</v>
          </cell>
          <cell r="B67606" t="str">
            <v>静岡県静岡市葵区蕨野</v>
          </cell>
        </row>
        <row r="67607">
          <cell r="A67607" t="str">
            <v>4200914</v>
          </cell>
          <cell r="B67607" t="str">
            <v>静岡県静岡市葵区西瀬名町</v>
          </cell>
        </row>
        <row r="67608">
          <cell r="A67608" t="str">
            <v>4211216</v>
          </cell>
          <cell r="B67608" t="str">
            <v>静岡県静岡市葵区羽鳥大門町</v>
          </cell>
        </row>
        <row r="67609">
          <cell r="A67609" t="str">
            <v>4211217</v>
          </cell>
          <cell r="B67609" t="str">
            <v>静岡県静岡市葵区羽鳥本町</v>
          </cell>
        </row>
        <row r="67610">
          <cell r="A67610" t="str">
            <v>4200968</v>
          </cell>
          <cell r="B67610" t="str">
            <v>静岡県静岡市葵区あさはた</v>
          </cell>
        </row>
        <row r="67611">
          <cell r="A67611" t="str">
            <v>4200967</v>
          </cell>
          <cell r="B67611" t="str">
            <v>静岡県静岡市葵区羽高町</v>
          </cell>
        </row>
        <row r="67612">
          <cell r="A67612" t="str">
            <v>4200814</v>
          </cell>
          <cell r="B67612" t="str">
            <v>静岡県静岡市葵区長沼南</v>
          </cell>
        </row>
        <row r="67613">
          <cell r="A67613" t="str">
            <v>4200817</v>
          </cell>
          <cell r="B67613" t="str">
            <v>静岡県静岡市葵区東静岡</v>
          </cell>
        </row>
        <row r="67614">
          <cell r="A67614" t="str">
            <v>4200969</v>
          </cell>
          <cell r="B67614" t="str">
            <v>静岡県静岡市葵区有永町</v>
          </cell>
        </row>
        <row r="67615">
          <cell r="A67615" t="str">
            <v>4210134</v>
          </cell>
          <cell r="B67615" t="str">
            <v>静岡県静岡市駿河区青木</v>
          </cell>
        </row>
        <row r="67616">
          <cell r="A67616" t="str">
            <v>4228014</v>
          </cell>
          <cell r="B67616" t="str">
            <v>静岡県静岡市駿河区青沢</v>
          </cell>
        </row>
        <row r="67617">
          <cell r="A67617" t="str">
            <v>4228012</v>
          </cell>
          <cell r="B67617" t="str">
            <v>静岡県静岡市駿河区安居</v>
          </cell>
        </row>
        <row r="67618">
          <cell r="A67618" t="str">
            <v>4228031</v>
          </cell>
          <cell r="B67618" t="str">
            <v>静岡県静岡市駿河区有明町</v>
          </cell>
        </row>
        <row r="67619">
          <cell r="A67619" t="str">
            <v>4228005</v>
          </cell>
          <cell r="B67619" t="str">
            <v>静岡県静岡市駿河区池田</v>
          </cell>
        </row>
        <row r="67620">
          <cell r="A67620" t="str">
            <v>4228042</v>
          </cell>
          <cell r="B67620" t="str">
            <v>静岡県静岡市駿河区石田</v>
          </cell>
        </row>
        <row r="67621">
          <cell r="A67621" t="str">
            <v>4228066</v>
          </cell>
          <cell r="B67621" t="str">
            <v>静岡県静岡市駿河区泉町</v>
          </cell>
        </row>
        <row r="67622">
          <cell r="A67622" t="str">
            <v>4228062</v>
          </cell>
          <cell r="B67622" t="str">
            <v>静岡県静岡市駿河区稲川</v>
          </cell>
        </row>
        <row r="67623">
          <cell r="A67623" t="str">
            <v>4210105</v>
          </cell>
          <cell r="B67623" t="str">
            <v>静岡県静岡市駿河区宇津ノ谷</v>
          </cell>
        </row>
        <row r="67624">
          <cell r="A67624" t="str">
            <v>4228032</v>
          </cell>
          <cell r="B67624" t="str">
            <v>静岡県静岡市駿河区有東</v>
          </cell>
        </row>
        <row r="67625">
          <cell r="A67625" t="str">
            <v>4228075</v>
          </cell>
          <cell r="B67625" t="str">
            <v>静岡県静岡市駿河区大坪町</v>
          </cell>
        </row>
        <row r="67626">
          <cell r="A67626" t="str">
            <v>4228017</v>
          </cell>
          <cell r="B67626" t="str">
            <v>静岡県静岡市駿河区大谷</v>
          </cell>
        </row>
        <row r="67627">
          <cell r="A67627" t="str">
            <v>4210136</v>
          </cell>
          <cell r="B67627" t="str">
            <v>静岡県静岡市駿河区大和田</v>
          </cell>
        </row>
        <row r="67628">
          <cell r="A67628" t="str">
            <v>4228072</v>
          </cell>
          <cell r="B67628" t="str">
            <v>静岡県静岡市駿河区小黒</v>
          </cell>
        </row>
        <row r="67629">
          <cell r="A67629" t="str">
            <v>4210135</v>
          </cell>
          <cell r="B67629" t="str">
            <v>静岡県静岡市駿河区小坂</v>
          </cell>
        </row>
        <row r="67630">
          <cell r="A67630" t="str">
            <v>4228021</v>
          </cell>
          <cell r="B67630" t="str">
            <v>静岡県静岡市駿河区小鹿</v>
          </cell>
        </row>
        <row r="67631">
          <cell r="A67631" t="str">
            <v>4228022</v>
          </cell>
          <cell r="B67631" t="str">
            <v>静岡県静岡市駿河区恩田原</v>
          </cell>
        </row>
        <row r="67632">
          <cell r="A67632" t="str">
            <v>4228023</v>
          </cell>
          <cell r="B67632" t="str">
            <v>静岡県静岡市駿河区片山</v>
          </cell>
        </row>
        <row r="67633">
          <cell r="A67633" t="str">
            <v>4210133</v>
          </cell>
          <cell r="B67633" t="str">
            <v>静岡県静岡市駿河区鎌田</v>
          </cell>
        </row>
        <row r="67634">
          <cell r="A67634" t="str">
            <v>4210132</v>
          </cell>
          <cell r="B67634" t="str">
            <v>静岡県静岡市駿河区上川原</v>
          </cell>
        </row>
        <row r="67635">
          <cell r="A67635" t="str">
            <v>4210106</v>
          </cell>
          <cell r="B67635" t="str">
            <v>静岡県静岡市駿河区北丸子</v>
          </cell>
        </row>
        <row r="67636">
          <cell r="A67636" t="str">
            <v>4228004</v>
          </cell>
          <cell r="B67636" t="str">
            <v>静岡県静岡市駿河区国吉田</v>
          </cell>
        </row>
        <row r="67637">
          <cell r="A67637" t="str">
            <v>4228008</v>
          </cell>
          <cell r="B67637" t="str">
            <v>静岡県静岡市駿河区栗原</v>
          </cell>
        </row>
        <row r="67638">
          <cell r="A67638" t="str">
            <v>4210116</v>
          </cell>
          <cell r="B67638" t="str">
            <v>静岡県静岡市駿河区光陽町</v>
          </cell>
        </row>
        <row r="67639">
          <cell r="A67639" t="str">
            <v>4228055</v>
          </cell>
          <cell r="B67639" t="str">
            <v>静岡県静岡市駿河区寿町</v>
          </cell>
        </row>
        <row r="67640">
          <cell r="A67640" t="str">
            <v>4228078</v>
          </cell>
          <cell r="B67640" t="str">
            <v>静岡県静岡市駿河区さつき町</v>
          </cell>
        </row>
        <row r="67641">
          <cell r="A67641" t="str">
            <v>4228036</v>
          </cell>
          <cell r="B67641" t="str">
            <v>静岡県静岡市駿河区敷地</v>
          </cell>
        </row>
        <row r="67642">
          <cell r="A67642" t="str">
            <v>4210113</v>
          </cell>
          <cell r="B67642" t="str">
            <v>静岡県静岡市駿河区下川原</v>
          </cell>
        </row>
        <row r="67643">
          <cell r="A67643" t="str">
            <v>4228037</v>
          </cell>
          <cell r="B67643" t="str">
            <v>静岡県静岡市駿河区下島</v>
          </cell>
        </row>
        <row r="67644">
          <cell r="A67644" t="str">
            <v>4228064</v>
          </cell>
          <cell r="B67644" t="str">
            <v>静岡県静岡市駿河区新川</v>
          </cell>
        </row>
        <row r="67645">
          <cell r="A67645" t="str">
            <v>4210123</v>
          </cell>
          <cell r="B67645" t="str">
            <v>静岡県静岡市駿河区石部</v>
          </cell>
        </row>
        <row r="67646">
          <cell r="A67646" t="str">
            <v>4228034</v>
          </cell>
          <cell r="B67646" t="str">
            <v>静岡県静岡市駿河区高松</v>
          </cell>
        </row>
        <row r="67647">
          <cell r="A67647" t="str">
            <v>4228056</v>
          </cell>
          <cell r="B67647" t="str">
            <v>静岡県静岡市駿河区津島町</v>
          </cell>
        </row>
        <row r="67648">
          <cell r="A67648" t="str">
            <v>4210102</v>
          </cell>
          <cell r="B67648" t="str">
            <v>静岡県静岡市駿河区手越</v>
          </cell>
        </row>
        <row r="67649">
          <cell r="A67649" t="str">
            <v>4210131</v>
          </cell>
          <cell r="B67649" t="str">
            <v>静岡県静岡市駿河区手越原</v>
          </cell>
        </row>
        <row r="67650">
          <cell r="A67650" t="str">
            <v>4210137</v>
          </cell>
          <cell r="B67650" t="str">
            <v>静岡県静岡市駿河区寺田</v>
          </cell>
        </row>
        <row r="67651">
          <cell r="A67651" t="str">
            <v>4210112</v>
          </cell>
          <cell r="B67651" t="str">
            <v>静岡県静岡市駿河区東新田</v>
          </cell>
        </row>
        <row r="67652">
          <cell r="A67652" t="str">
            <v>4228027</v>
          </cell>
          <cell r="B67652" t="str">
            <v>静岡県静岡市駿河区豊田</v>
          </cell>
        </row>
        <row r="67653">
          <cell r="A67653" t="str">
            <v>4228071</v>
          </cell>
          <cell r="B67653" t="str">
            <v>静岡県静岡市駿河区豊原町</v>
          </cell>
        </row>
        <row r="67654">
          <cell r="A67654" t="str">
            <v>4228033</v>
          </cell>
          <cell r="B67654" t="str">
            <v>静岡県静岡市駿河区登呂</v>
          </cell>
        </row>
        <row r="67655">
          <cell r="A67655" t="str">
            <v>4228046</v>
          </cell>
          <cell r="B67655" t="str">
            <v>静岡県静岡市駿河区中島</v>
          </cell>
        </row>
        <row r="67656">
          <cell r="A67656" t="str">
            <v>4228041</v>
          </cell>
          <cell r="B67656" t="str">
            <v>静岡県静岡市駿河区中田</v>
          </cell>
        </row>
        <row r="67657">
          <cell r="A67657" t="str">
            <v>4228043</v>
          </cell>
          <cell r="B67657" t="str">
            <v>静岡県静岡市駿河区中田本町</v>
          </cell>
        </row>
        <row r="67658">
          <cell r="A67658" t="str">
            <v>4228051</v>
          </cell>
          <cell r="B67658" t="str">
            <v>静岡県静岡市駿河区中野新田</v>
          </cell>
        </row>
        <row r="67659">
          <cell r="A67659" t="str">
            <v>4228058</v>
          </cell>
          <cell r="B67659" t="str">
            <v>静岡県静岡市駿河区中原</v>
          </cell>
        </row>
        <row r="67660">
          <cell r="A67660" t="str">
            <v>4228015</v>
          </cell>
          <cell r="B67660" t="str">
            <v>静岡県静岡市駿河区中平松</v>
          </cell>
        </row>
        <row r="67661">
          <cell r="A67661" t="str">
            <v>4228047</v>
          </cell>
          <cell r="B67661" t="str">
            <v>静岡県静岡市駿河区中村町</v>
          </cell>
        </row>
        <row r="67662">
          <cell r="A67662" t="str">
            <v>4228001</v>
          </cell>
          <cell r="B67662" t="str">
            <v>静岡県静岡市駿河区中吉田</v>
          </cell>
        </row>
        <row r="67663">
          <cell r="A67663" t="str">
            <v>4228018</v>
          </cell>
          <cell r="B67663" t="str">
            <v>静岡県静岡市駿河区西大谷</v>
          </cell>
        </row>
        <row r="67664">
          <cell r="A67664" t="str">
            <v>4228045</v>
          </cell>
          <cell r="B67664" t="str">
            <v>静岡県静岡市駿河区西島</v>
          </cell>
        </row>
        <row r="67665">
          <cell r="A67665" t="str">
            <v>4228053</v>
          </cell>
          <cell r="B67665" t="str">
            <v>静岡県静岡市駿河区西中原</v>
          </cell>
        </row>
        <row r="67666">
          <cell r="A67666" t="str">
            <v>4228016</v>
          </cell>
          <cell r="B67666" t="str">
            <v>静岡県静岡市駿河区西平松</v>
          </cell>
        </row>
        <row r="67667">
          <cell r="A67667" t="str">
            <v>4228044</v>
          </cell>
          <cell r="B67667" t="str">
            <v>静岡県静岡市駿河区西脇</v>
          </cell>
        </row>
        <row r="67668">
          <cell r="A67668" t="str">
            <v>4228011</v>
          </cell>
          <cell r="B67668" t="str">
            <v>静岡県静岡市駿河区根古屋</v>
          </cell>
        </row>
        <row r="67669">
          <cell r="A67669" t="str">
            <v>4228007</v>
          </cell>
          <cell r="B67669" t="str">
            <v>静岡県静岡市駿河区聖一色</v>
          </cell>
        </row>
        <row r="67670">
          <cell r="A67670" t="str">
            <v>4228003</v>
          </cell>
          <cell r="B67670" t="str">
            <v>静岡県静岡市駿河区平沢</v>
          </cell>
        </row>
        <row r="67671">
          <cell r="A67671" t="str">
            <v>4210121</v>
          </cell>
          <cell r="B67671" t="str">
            <v>静岡県静岡市駿河区広野</v>
          </cell>
        </row>
        <row r="67672">
          <cell r="A67672" t="str">
            <v>4220000</v>
          </cell>
          <cell r="B67672" t="str">
            <v>静岡県静岡市駿河区広野海岸通</v>
          </cell>
        </row>
        <row r="67673">
          <cell r="A67673" t="str">
            <v>4228026</v>
          </cell>
          <cell r="B67673" t="str">
            <v>静岡県静岡市駿河区富士見台</v>
          </cell>
        </row>
        <row r="67674">
          <cell r="A67674" t="str">
            <v>4228013</v>
          </cell>
          <cell r="B67674" t="str">
            <v>静岡県静岡市駿河区古宿</v>
          </cell>
        </row>
        <row r="67675">
          <cell r="A67675" t="str">
            <v>4228006</v>
          </cell>
          <cell r="B67675" t="str">
            <v>静岡県静岡市駿河区曲金</v>
          </cell>
        </row>
        <row r="67676">
          <cell r="A67676" t="str">
            <v>4228063</v>
          </cell>
          <cell r="B67676" t="str">
            <v>静岡県静岡市駿河区馬渕</v>
          </cell>
        </row>
        <row r="67677">
          <cell r="A67677" t="str">
            <v>4210103</v>
          </cell>
          <cell r="B67677" t="str">
            <v>静岡県静岡市駿河区丸子</v>
          </cell>
        </row>
        <row r="67678">
          <cell r="A67678" t="str">
            <v>4210111</v>
          </cell>
          <cell r="B67678" t="str">
            <v>静岡県静岡市駿河区丸子新田</v>
          </cell>
        </row>
        <row r="67679">
          <cell r="A67679" t="str">
            <v>4210104</v>
          </cell>
          <cell r="B67679" t="str">
            <v>静岡県静岡市駿河区丸子芹が谷町</v>
          </cell>
        </row>
        <row r="67680">
          <cell r="A67680" t="str">
            <v>4228025</v>
          </cell>
          <cell r="B67680" t="str">
            <v>静岡県静岡市駿河区水上</v>
          </cell>
        </row>
        <row r="67681">
          <cell r="A67681" t="str">
            <v>4210115</v>
          </cell>
          <cell r="B67681" t="str">
            <v>静岡県静岡市駿河区みずほ</v>
          </cell>
        </row>
        <row r="67682">
          <cell r="A67682" t="str">
            <v>4228057</v>
          </cell>
          <cell r="B67682" t="str">
            <v>静岡県静岡市駿河区見瀬</v>
          </cell>
        </row>
        <row r="67683">
          <cell r="A67683" t="str">
            <v>4228052</v>
          </cell>
          <cell r="B67683" t="str">
            <v>静岡県静岡市駿河区緑が丘町</v>
          </cell>
        </row>
        <row r="67684">
          <cell r="A67684" t="str">
            <v>4220000</v>
          </cell>
          <cell r="B67684" t="str">
            <v>静岡県静岡市駿河区港</v>
          </cell>
        </row>
        <row r="67685">
          <cell r="A67685" t="str">
            <v>4228054</v>
          </cell>
          <cell r="B67685" t="str">
            <v>静岡県静岡市駿河区南安倍</v>
          </cell>
        </row>
        <row r="67686">
          <cell r="A67686" t="str">
            <v>4228067</v>
          </cell>
          <cell r="B67686" t="str">
            <v>静岡県静岡市駿河区南町</v>
          </cell>
        </row>
        <row r="67687">
          <cell r="A67687" t="str">
            <v>4228074</v>
          </cell>
          <cell r="B67687" t="str">
            <v>静岡県静岡市駿河区南八幡町</v>
          </cell>
        </row>
        <row r="67688">
          <cell r="A67688" t="str">
            <v>4228024</v>
          </cell>
          <cell r="B67688" t="str">
            <v>静岡県静岡市駿河区宮川</v>
          </cell>
        </row>
        <row r="67689">
          <cell r="A67689" t="str">
            <v>4228035</v>
          </cell>
          <cell r="B67689" t="str">
            <v>静岡県静岡市駿河区宮竹</v>
          </cell>
        </row>
        <row r="67690">
          <cell r="A67690" t="str">
            <v>4228065</v>
          </cell>
          <cell r="B67690" t="str">
            <v>静岡県静岡市駿河区宮本町</v>
          </cell>
        </row>
        <row r="67691">
          <cell r="A67691" t="str">
            <v>4210101</v>
          </cell>
          <cell r="B67691" t="str">
            <v>静岡県静岡市駿河区向敷地</v>
          </cell>
        </row>
        <row r="67692">
          <cell r="A67692" t="str">
            <v>4210122</v>
          </cell>
          <cell r="B67692" t="str">
            <v>静岡県静岡市駿河区用宗</v>
          </cell>
        </row>
        <row r="67693">
          <cell r="A67693" t="str">
            <v>4210125</v>
          </cell>
          <cell r="B67693" t="str">
            <v>静岡県静岡市駿河区用宗小石町</v>
          </cell>
        </row>
        <row r="67694">
          <cell r="A67694" t="str">
            <v>4210124</v>
          </cell>
          <cell r="B67694" t="str">
            <v>静岡県静岡市駿河区用宗城山町</v>
          </cell>
        </row>
        <row r="67695">
          <cell r="A67695" t="str">
            <v>4210126</v>
          </cell>
          <cell r="B67695" t="str">
            <v>静岡県静岡市駿河区用宗巴町</v>
          </cell>
        </row>
        <row r="67696">
          <cell r="A67696" t="str">
            <v>4210114</v>
          </cell>
          <cell r="B67696" t="str">
            <v>静岡県静岡市駿河区桃園町</v>
          </cell>
        </row>
        <row r="67697">
          <cell r="A67697" t="str">
            <v>4228061</v>
          </cell>
          <cell r="B67697" t="str">
            <v>静岡県静岡市駿河区森下町</v>
          </cell>
        </row>
        <row r="67698">
          <cell r="A67698" t="str">
            <v>4228002</v>
          </cell>
          <cell r="B67698" t="str">
            <v>静岡県静岡市駿河区谷田</v>
          </cell>
        </row>
        <row r="67699">
          <cell r="A67699" t="str">
            <v>4228076</v>
          </cell>
          <cell r="B67699" t="str">
            <v>静岡県静岡市駿河区八幡</v>
          </cell>
        </row>
        <row r="67700">
          <cell r="A67700" t="str">
            <v>4228073</v>
          </cell>
          <cell r="B67700" t="str">
            <v>静岡県静岡市駿河区八幡山</v>
          </cell>
        </row>
        <row r="67701">
          <cell r="A67701" t="str">
            <v>4228077</v>
          </cell>
          <cell r="B67701" t="str">
            <v>静岡県静岡市駿河区大和</v>
          </cell>
        </row>
        <row r="67702">
          <cell r="A67702" t="str">
            <v>4228009</v>
          </cell>
          <cell r="B67702" t="str">
            <v>静岡県静岡市駿河区弥生町</v>
          </cell>
        </row>
        <row r="67703">
          <cell r="A67703" t="str">
            <v>4210117</v>
          </cell>
          <cell r="B67703" t="str">
            <v>静岡県静岡市駿河区下川原南</v>
          </cell>
        </row>
        <row r="67704">
          <cell r="A67704" t="str">
            <v>4228019</v>
          </cell>
          <cell r="B67704" t="str">
            <v>静岡県静岡市駿河区東静岡</v>
          </cell>
        </row>
        <row r="67705">
          <cell r="A67705" t="str">
            <v>4210107</v>
          </cell>
          <cell r="B67705" t="str">
            <v>静岡県静岡市駿河区向手越</v>
          </cell>
        </row>
        <row r="67706">
          <cell r="A67706" t="str">
            <v>4240821</v>
          </cell>
          <cell r="B67706" t="str">
            <v>静岡県静岡市清水区相生町</v>
          </cell>
        </row>
        <row r="67707">
          <cell r="A67707" t="str">
            <v>4240805</v>
          </cell>
          <cell r="B67707" t="str">
            <v>静岡県静岡市清水区愛染町</v>
          </cell>
        </row>
        <row r="67708">
          <cell r="A67708" t="str">
            <v>4240843</v>
          </cell>
          <cell r="B67708" t="str">
            <v>静岡県静岡市清水区青葉町</v>
          </cell>
        </row>
        <row r="67709">
          <cell r="A67709" t="str">
            <v>4240801</v>
          </cell>
          <cell r="B67709" t="str">
            <v>静岡県静岡市清水区秋吉町</v>
          </cell>
        </row>
        <row r="67710">
          <cell r="A67710" t="str">
            <v>4240822</v>
          </cell>
          <cell r="B67710" t="str">
            <v>静岡県静岡市清水区旭町</v>
          </cell>
        </row>
        <row r="67711">
          <cell r="A67711" t="str">
            <v>4240838</v>
          </cell>
          <cell r="B67711" t="str">
            <v>静岡県静岡市清水区淡島町</v>
          </cell>
        </row>
        <row r="67712">
          <cell r="A67712" t="str">
            <v>4240027</v>
          </cell>
          <cell r="B67712" t="str">
            <v>静岡県静岡市清水区飯田町</v>
          </cell>
        </row>
        <row r="67713">
          <cell r="A67713" t="str">
            <v>4240112</v>
          </cell>
          <cell r="B67713" t="str">
            <v>静岡県静岡市清水区伊佐布</v>
          </cell>
        </row>
        <row r="67714">
          <cell r="A67714" t="str">
            <v>4240005</v>
          </cell>
          <cell r="B67714" t="str">
            <v>静岡県静岡市清水区石川</v>
          </cell>
        </row>
        <row r="67715">
          <cell r="A67715" t="str">
            <v>4240007</v>
          </cell>
          <cell r="B67715" t="str">
            <v>静岡県静岡市清水区石川新町</v>
          </cell>
        </row>
        <row r="67716">
          <cell r="A67716" t="str">
            <v>4240006</v>
          </cell>
          <cell r="B67716" t="str">
            <v>静岡県静岡市清水区石川本町</v>
          </cell>
        </row>
        <row r="67717">
          <cell r="A67717" t="str">
            <v>4240114</v>
          </cell>
          <cell r="B67717" t="str">
            <v>静岡県静岡市清水区庵原町</v>
          </cell>
        </row>
        <row r="67718">
          <cell r="A67718" t="str">
            <v>4240874</v>
          </cell>
          <cell r="B67718" t="str">
            <v>静岡県静岡市清水区今泉</v>
          </cell>
        </row>
        <row r="67719">
          <cell r="A67719" t="str">
            <v>4240831</v>
          </cell>
          <cell r="B67719" t="str">
            <v>静岡県静岡市清水区入江</v>
          </cell>
        </row>
        <row r="67720">
          <cell r="A67720" t="str">
            <v>4240839</v>
          </cell>
          <cell r="B67720" t="str">
            <v>静岡県静岡市清水区入江岡町</v>
          </cell>
        </row>
        <row r="67721">
          <cell r="A67721" t="str">
            <v>4240832</v>
          </cell>
          <cell r="B67721" t="str">
            <v>静岡県静岡市清水区入江南町</v>
          </cell>
        </row>
        <row r="67722">
          <cell r="A67722" t="str">
            <v>4240942</v>
          </cell>
          <cell r="B67722" t="str">
            <v>静岡県静岡市清水区入船町</v>
          </cell>
        </row>
        <row r="67723">
          <cell r="A67723" t="str">
            <v>4240873</v>
          </cell>
          <cell r="B67723" t="str">
            <v>静岡県静岡市清水区有東坂</v>
          </cell>
        </row>
        <row r="67724">
          <cell r="A67724" t="str">
            <v>4240879</v>
          </cell>
          <cell r="B67724" t="str">
            <v>静岡県静岡市清水区有度本町</v>
          </cell>
        </row>
        <row r="67725">
          <cell r="A67725" t="str">
            <v>4240938</v>
          </cell>
          <cell r="B67725" t="str">
            <v>静岡県静岡市清水区梅が岡</v>
          </cell>
        </row>
        <row r="67726">
          <cell r="A67726" t="str">
            <v>4240001</v>
          </cell>
          <cell r="B67726" t="str">
            <v>静岡県静岡市清水区梅ヶ谷</v>
          </cell>
        </row>
        <row r="67727">
          <cell r="A67727" t="str">
            <v>4240948</v>
          </cell>
          <cell r="B67727" t="str">
            <v>静岡県静岡市清水区梅田町</v>
          </cell>
        </row>
        <row r="67728">
          <cell r="A67728" t="str">
            <v>4240871</v>
          </cell>
          <cell r="B67728" t="str">
            <v>静岡県静岡市清水区上原</v>
          </cell>
        </row>
        <row r="67729">
          <cell r="A67729" t="str">
            <v>4240043</v>
          </cell>
          <cell r="B67729" t="str">
            <v>静岡県静岡市清水区永楽町</v>
          </cell>
        </row>
        <row r="67730">
          <cell r="A67730" t="str">
            <v>4240044</v>
          </cell>
          <cell r="B67730" t="str">
            <v>静岡県静岡市清水区江尻台町</v>
          </cell>
        </row>
        <row r="67731">
          <cell r="A67731" t="str">
            <v>4240818</v>
          </cell>
          <cell r="B67731" t="str">
            <v>静岡県静岡市清水区江尻町</v>
          </cell>
        </row>
        <row r="67732">
          <cell r="A67732" t="str">
            <v>4240815</v>
          </cell>
          <cell r="B67732" t="str">
            <v>静岡県静岡市清水区江尻東</v>
          </cell>
        </row>
        <row r="67733">
          <cell r="A67733" t="str">
            <v>4240054</v>
          </cell>
          <cell r="B67733" t="str">
            <v>静岡県静岡市清水区恵比寿町</v>
          </cell>
        </row>
        <row r="67734">
          <cell r="A67734" t="str">
            <v>4240841</v>
          </cell>
          <cell r="B67734" t="str">
            <v>静岡県静岡市清水区追分</v>
          </cell>
        </row>
        <row r="67735">
          <cell r="A67735" t="str">
            <v>4240061</v>
          </cell>
          <cell r="B67735" t="str">
            <v>静岡県静岡市清水区大内</v>
          </cell>
        </row>
        <row r="67736">
          <cell r="A67736" t="str">
            <v>4240062</v>
          </cell>
          <cell r="B67736" t="str">
            <v>静岡県静岡市清水区大内新田</v>
          </cell>
        </row>
        <row r="67737">
          <cell r="A67737" t="str">
            <v>4240858</v>
          </cell>
          <cell r="B67737" t="str">
            <v>静岡県静岡市清水区大沢町</v>
          </cell>
        </row>
        <row r="67738">
          <cell r="A67738" t="str">
            <v>4240847</v>
          </cell>
          <cell r="B67738" t="str">
            <v>静岡県静岡市清水区大坪</v>
          </cell>
        </row>
        <row r="67739">
          <cell r="A67739" t="str">
            <v>4240808</v>
          </cell>
          <cell r="B67739" t="str">
            <v>静岡県静岡市清水区大手</v>
          </cell>
        </row>
        <row r="67740">
          <cell r="A67740" t="str">
            <v>4240411</v>
          </cell>
          <cell r="B67740" t="str">
            <v>静岡県静岡市清水区大平</v>
          </cell>
        </row>
        <row r="67741">
          <cell r="A67741" t="str">
            <v>4240931</v>
          </cell>
          <cell r="B67741" t="str">
            <v>静岡県静岡市清水区岡町</v>
          </cell>
        </row>
        <row r="67742">
          <cell r="A67742" t="str">
            <v>4240203</v>
          </cell>
          <cell r="B67742" t="str">
            <v>静岡県静岡市清水区興津東町</v>
          </cell>
        </row>
        <row r="67743">
          <cell r="A67743" t="str">
            <v>4240202</v>
          </cell>
          <cell r="B67743" t="str">
            <v>静岡県静岡市清水区興津井上町</v>
          </cell>
        </row>
        <row r="67744">
          <cell r="A67744" t="str">
            <v>4240206</v>
          </cell>
          <cell r="B67744" t="str">
            <v>静岡県静岡市清水区興津清見寺町</v>
          </cell>
        </row>
        <row r="67745">
          <cell r="A67745" t="str">
            <v>4240204</v>
          </cell>
          <cell r="B67745" t="str">
            <v>静岡県静岡市清水区興津中町</v>
          </cell>
        </row>
        <row r="67746">
          <cell r="A67746" t="str">
            <v>4240205</v>
          </cell>
          <cell r="B67746" t="str">
            <v>静岡県静岡市清水区興津本町</v>
          </cell>
        </row>
        <row r="67747">
          <cell r="A67747" t="str">
            <v>4240008</v>
          </cell>
          <cell r="B67747" t="str">
            <v>静岡県静岡市清水区押切</v>
          </cell>
        </row>
        <row r="67748">
          <cell r="A67748" t="str">
            <v>4240812</v>
          </cell>
          <cell r="B67748" t="str">
            <v>静岡県静岡市清水区小芝町</v>
          </cell>
        </row>
        <row r="67749">
          <cell r="A67749" t="str">
            <v>4240305</v>
          </cell>
          <cell r="B67749" t="str">
            <v>静岡県静岡市清水区小島町</v>
          </cell>
        </row>
        <row r="67750">
          <cell r="A67750" t="str">
            <v>4240306</v>
          </cell>
          <cell r="B67750" t="str">
            <v>静岡県静岡市清水区小島本町</v>
          </cell>
        </row>
        <row r="67751">
          <cell r="A67751" t="str">
            <v>4240103</v>
          </cell>
          <cell r="B67751" t="str">
            <v>静岡県静岡市清水区尾羽</v>
          </cell>
        </row>
        <row r="67752">
          <cell r="A67752" t="str">
            <v>4240902</v>
          </cell>
          <cell r="B67752" t="str">
            <v>静岡県静岡市清水区折戸</v>
          </cell>
        </row>
        <row r="67753">
          <cell r="A67753" t="str">
            <v>4240009</v>
          </cell>
          <cell r="B67753" t="str">
            <v>静岡県静岡市清水区柏尾</v>
          </cell>
        </row>
        <row r="67754">
          <cell r="A67754" t="str">
            <v>4240842</v>
          </cell>
          <cell r="B67754" t="str">
            <v>静岡県静岡市清水区春日</v>
          </cell>
        </row>
        <row r="67755">
          <cell r="A67755" t="str">
            <v>4240827</v>
          </cell>
          <cell r="B67755" t="str">
            <v>静岡県静岡市清水区上</v>
          </cell>
        </row>
        <row r="67756">
          <cell r="A67756" t="str">
            <v>4240835</v>
          </cell>
          <cell r="B67756" t="str">
            <v>静岡県静岡市清水区上清水町</v>
          </cell>
        </row>
        <row r="67757">
          <cell r="A67757" t="str">
            <v>4240857</v>
          </cell>
          <cell r="B67757" t="str">
            <v>静岡県静岡市清水区川原町</v>
          </cell>
        </row>
        <row r="67758">
          <cell r="A67758" t="str">
            <v>4240852</v>
          </cell>
          <cell r="B67758" t="str">
            <v>静岡県静岡市清水区神田町</v>
          </cell>
        </row>
        <row r="67759">
          <cell r="A67759" t="str">
            <v>4240865</v>
          </cell>
          <cell r="B67759" t="str">
            <v>静岡県静岡市清水区北矢部</v>
          </cell>
        </row>
        <row r="67760">
          <cell r="A67760" t="str">
            <v>4240937</v>
          </cell>
          <cell r="B67760" t="str">
            <v>静岡県静岡市清水区北矢部町</v>
          </cell>
        </row>
        <row r="67761">
          <cell r="A67761" t="str">
            <v>4240052</v>
          </cell>
          <cell r="B67761" t="str">
            <v>静岡県静岡市清水区北脇</v>
          </cell>
        </row>
        <row r="67762">
          <cell r="A67762" t="str">
            <v>4240051</v>
          </cell>
          <cell r="B67762" t="str">
            <v>静岡県静岡市清水区北脇新田</v>
          </cell>
        </row>
        <row r="67763">
          <cell r="A67763" t="str">
            <v>4240055</v>
          </cell>
          <cell r="B67763" t="str">
            <v>静岡県静岡市清水区吉川</v>
          </cell>
        </row>
        <row r="67764">
          <cell r="A67764" t="str">
            <v>4240846</v>
          </cell>
          <cell r="B67764" t="str">
            <v>静岡県静岡市清水区木の下町</v>
          </cell>
        </row>
        <row r="67765">
          <cell r="A67765" t="str">
            <v>4240402</v>
          </cell>
          <cell r="B67765" t="str">
            <v>静岡県静岡市清水区清地</v>
          </cell>
        </row>
        <row r="67766">
          <cell r="A67766" t="str">
            <v>4240817</v>
          </cell>
          <cell r="B67766" t="str">
            <v>静岡県静岡市清水区銀座</v>
          </cell>
        </row>
        <row r="67767">
          <cell r="A67767" t="str">
            <v>4240104</v>
          </cell>
          <cell r="B67767" t="str">
            <v>静岡県静岡市清水区草ヶ谷</v>
          </cell>
        </row>
        <row r="67768">
          <cell r="A67768" t="str">
            <v>4240886</v>
          </cell>
          <cell r="B67768" t="str">
            <v>静岡県静岡市清水区草薙</v>
          </cell>
        </row>
        <row r="67769">
          <cell r="A67769" t="str">
            <v>4240884</v>
          </cell>
          <cell r="B67769" t="str">
            <v>静岡県静岡市清水区草薙一里山</v>
          </cell>
        </row>
        <row r="67770">
          <cell r="A67770" t="str">
            <v>4240883</v>
          </cell>
          <cell r="B67770" t="str">
            <v>静岡県静岡市清水区草薙北</v>
          </cell>
        </row>
        <row r="67771">
          <cell r="A67771" t="str">
            <v>4240885</v>
          </cell>
          <cell r="B67771" t="str">
            <v>静岡県静岡市清水区草薙杉道</v>
          </cell>
        </row>
        <row r="67772">
          <cell r="A67772" t="str">
            <v>4240881</v>
          </cell>
          <cell r="B67772" t="str">
            <v>静岡県静岡市清水区楠</v>
          </cell>
        </row>
        <row r="67773">
          <cell r="A67773" t="str">
            <v>4240882</v>
          </cell>
          <cell r="B67773" t="str">
            <v>静岡県静岡市清水区楠新田</v>
          </cell>
        </row>
        <row r="67774">
          <cell r="A67774" t="str">
            <v>4240412</v>
          </cell>
          <cell r="B67774" t="str">
            <v>静岡県静岡市清水区河内</v>
          </cell>
        </row>
        <row r="67775">
          <cell r="A67775" t="str">
            <v>4240914</v>
          </cell>
          <cell r="B67775" t="str">
            <v>静岡県静岡市清水区港南町</v>
          </cell>
        </row>
        <row r="67776">
          <cell r="A67776" t="str">
            <v>4240302</v>
          </cell>
          <cell r="B67776" t="str">
            <v>静岡県静岡市清水区小河内</v>
          </cell>
        </row>
        <row r="67777">
          <cell r="A67777" t="str">
            <v>4240917</v>
          </cell>
          <cell r="B67777" t="str">
            <v>静岡県静岡市清水区駒越</v>
          </cell>
        </row>
        <row r="67778">
          <cell r="A67778" t="str">
            <v>4240906</v>
          </cell>
          <cell r="B67778" t="str">
            <v>静岡県静岡市清水区駒越北町</v>
          </cell>
        </row>
        <row r="67779">
          <cell r="A67779" t="str">
            <v>4240904</v>
          </cell>
          <cell r="B67779" t="str">
            <v>静岡県静岡市清水区駒越中</v>
          </cell>
        </row>
        <row r="67780">
          <cell r="A67780" t="str">
            <v>4240905</v>
          </cell>
          <cell r="B67780" t="str">
            <v>静岡県静岡市清水区駒越西</v>
          </cell>
        </row>
        <row r="67781">
          <cell r="A67781" t="str">
            <v>4240907</v>
          </cell>
          <cell r="B67781" t="str">
            <v>静岡県静岡市清水区駒越東町</v>
          </cell>
        </row>
        <row r="67782">
          <cell r="A67782" t="str">
            <v>4240903</v>
          </cell>
          <cell r="B67782" t="str">
            <v>静岡県静岡市清水区駒越南町</v>
          </cell>
        </row>
        <row r="67783">
          <cell r="A67783" t="str">
            <v>4240923</v>
          </cell>
          <cell r="B67783" t="str">
            <v>静岡県静岡市清水区幸町</v>
          </cell>
        </row>
        <row r="67784">
          <cell r="A67784" t="str">
            <v>4240836</v>
          </cell>
          <cell r="B67784" t="str">
            <v>静岡県静岡市清水区桜が丘町</v>
          </cell>
        </row>
        <row r="67785">
          <cell r="A67785" t="str">
            <v>4240837</v>
          </cell>
          <cell r="B67785" t="str">
            <v>静岡県静岡市清水区桜橋町</v>
          </cell>
        </row>
        <row r="67786">
          <cell r="A67786" t="str">
            <v>4240933</v>
          </cell>
          <cell r="B67786" t="str">
            <v>静岡県静岡市清水区三光町</v>
          </cell>
        </row>
        <row r="67787">
          <cell r="A67787" t="str">
            <v>4240405</v>
          </cell>
          <cell r="B67787" t="str">
            <v>静岡県静岡市清水区茂野島</v>
          </cell>
        </row>
        <row r="67788">
          <cell r="A67788" t="str">
            <v>4240301</v>
          </cell>
          <cell r="B67788" t="str">
            <v>静岡県静岡市清水区宍原</v>
          </cell>
        </row>
        <row r="67789">
          <cell r="A67789" t="str">
            <v>4240053</v>
          </cell>
          <cell r="B67789" t="str">
            <v>静岡県静岡市清水区渋川</v>
          </cell>
        </row>
        <row r="67790">
          <cell r="A67790" t="str">
            <v>4240823</v>
          </cell>
          <cell r="B67790" t="str">
            <v>静岡県静岡市清水区島崎町</v>
          </cell>
        </row>
        <row r="67791">
          <cell r="A67791" t="str">
            <v>4240947</v>
          </cell>
          <cell r="B67791" t="str">
            <v>静岡県静岡市清水区清水町</v>
          </cell>
        </row>
        <row r="67792">
          <cell r="A67792" t="str">
            <v>4240925</v>
          </cell>
          <cell r="B67792" t="str">
            <v>静岡県静岡市清水区清水村松地先新田</v>
          </cell>
        </row>
        <row r="67793">
          <cell r="A67793" t="str">
            <v>4240939</v>
          </cell>
          <cell r="B67793" t="str">
            <v>静岡県静岡市清水区下清水町</v>
          </cell>
        </row>
        <row r="67794">
          <cell r="A67794" t="str">
            <v>4220000</v>
          </cell>
          <cell r="B67794" t="str">
            <v>静岡県静岡市清水区下野</v>
          </cell>
        </row>
        <row r="67795">
          <cell r="A67795" t="str">
            <v>4240021</v>
          </cell>
          <cell r="B67795" t="str">
            <v>静岡県静岡市清水区下野北</v>
          </cell>
        </row>
        <row r="67796">
          <cell r="A67796" t="str">
            <v>4240011</v>
          </cell>
          <cell r="B67796" t="str">
            <v>静岡県静岡市清水区下野町</v>
          </cell>
        </row>
        <row r="67797">
          <cell r="A67797" t="str">
            <v>4240029</v>
          </cell>
          <cell r="B67797" t="str">
            <v>静岡県静岡市清水区下野中</v>
          </cell>
        </row>
        <row r="67798">
          <cell r="A67798" t="str">
            <v>4240012</v>
          </cell>
          <cell r="B67798" t="str">
            <v>静岡県静岡市清水区下野西</v>
          </cell>
        </row>
        <row r="67799">
          <cell r="A67799" t="str">
            <v>4240028</v>
          </cell>
          <cell r="B67799" t="str">
            <v>静岡県静岡市清水区下野東</v>
          </cell>
        </row>
        <row r="67800">
          <cell r="A67800" t="str">
            <v>4240013</v>
          </cell>
          <cell r="B67800" t="str">
            <v>静岡県静岡市清水区下野緑町</v>
          </cell>
        </row>
        <row r="67801">
          <cell r="A67801" t="str">
            <v>4240201</v>
          </cell>
          <cell r="B67801" t="str">
            <v>静岡県静岡市清水区承元寺町</v>
          </cell>
        </row>
        <row r="67802">
          <cell r="A67802" t="str">
            <v>4240855</v>
          </cell>
          <cell r="B67802" t="str">
            <v>静岡県静岡市清水区庄福町</v>
          </cell>
        </row>
        <row r="67803">
          <cell r="A67803" t="str">
            <v>4240856</v>
          </cell>
          <cell r="B67803" t="str">
            <v>静岡県静岡市清水区上力町</v>
          </cell>
        </row>
        <row r="67804">
          <cell r="A67804" t="str">
            <v>4240833</v>
          </cell>
          <cell r="B67804" t="str">
            <v>静岡県静岡市清水区新富町</v>
          </cell>
        </row>
        <row r="67805">
          <cell r="A67805" t="str">
            <v>4240927</v>
          </cell>
          <cell r="B67805" t="str">
            <v>静岡県静岡市清水区新緑町</v>
          </cell>
        </row>
        <row r="67806">
          <cell r="A67806" t="str">
            <v>4240824</v>
          </cell>
          <cell r="B67806" t="str">
            <v>静岡県静岡市清水区新港町</v>
          </cell>
        </row>
        <row r="67807">
          <cell r="A67807" t="str">
            <v>4240106</v>
          </cell>
          <cell r="B67807" t="str">
            <v>静岡県静岡市清水区杉山</v>
          </cell>
        </row>
        <row r="67808">
          <cell r="A67808" t="str">
            <v>4240924</v>
          </cell>
          <cell r="B67808" t="str">
            <v>静岡県静岡市清水区清開</v>
          </cell>
        </row>
        <row r="67809">
          <cell r="A67809" t="str">
            <v>4240915</v>
          </cell>
          <cell r="B67809" t="str">
            <v>静岡県静岡市清水区増</v>
          </cell>
        </row>
        <row r="67810">
          <cell r="A67810" t="str">
            <v>4240037</v>
          </cell>
          <cell r="B67810" t="str">
            <v>静岡県静岡市清水区袖師町</v>
          </cell>
        </row>
        <row r="67811">
          <cell r="A67811" t="str">
            <v>4240041</v>
          </cell>
          <cell r="B67811" t="str">
            <v>静岡県静岡市清水区高橋</v>
          </cell>
        </row>
        <row r="67812">
          <cell r="A67812" t="str">
            <v>4240048</v>
          </cell>
          <cell r="B67812" t="str">
            <v>静岡県静岡市清水区高橋町</v>
          </cell>
        </row>
        <row r="67813">
          <cell r="A67813" t="str">
            <v>4240042</v>
          </cell>
          <cell r="B67813" t="str">
            <v>静岡県静岡市清水区高橋南町</v>
          </cell>
        </row>
        <row r="67814">
          <cell r="A67814" t="str">
            <v>4240404</v>
          </cell>
          <cell r="B67814" t="str">
            <v>静岡県静岡市清水区高山</v>
          </cell>
        </row>
        <row r="67815">
          <cell r="A67815" t="str">
            <v>4240813</v>
          </cell>
          <cell r="B67815" t="str">
            <v>静岡県静岡市清水区宝町</v>
          </cell>
        </row>
        <row r="67816">
          <cell r="A67816" t="str">
            <v>4240303</v>
          </cell>
          <cell r="B67816" t="str">
            <v>静岡県静岡市清水区但沼町</v>
          </cell>
        </row>
        <row r="67817">
          <cell r="A67817" t="str">
            <v>4240304</v>
          </cell>
          <cell r="B67817" t="str">
            <v>静岡県静岡市清水区立花</v>
          </cell>
        </row>
        <row r="67818">
          <cell r="A67818" t="str">
            <v>4240804</v>
          </cell>
          <cell r="B67818" t="str">
            <v>静岡県静岡市清水区田町</v>
          </cell>
        </row>
        <row r="67819">
          <cell r="A67819" t="str">
            <v>4240828</v>
          </cell>
          <cell r="B67819" t="str">
            <v>静岡県静岡市清水区千歳町</v>
          </cell>
        </row>
        <row r="67820">
          <cell r="A67820" t="str">
            <v>4240944</v>
          </cell>
          <cell r="B67820" t="str">
            <v>静岡県静岡市清水区築地町</v>
          </cell>
        </row>
        <row r="67821">
          <cell r="A67821" t="str">
            <v>4240853</v>
          </cell>
          <cell r="B67821" t="str">
            <v>静岡県静岡市清水区月見町</v>
          </cell>
        </row>
        <row r="67822">
          <cell r="A67822" t="str">
            <v>4240806</v>
          </cell>
          <cell r="B67822" t="str">
            <v>静岡県静岡市清水区辻</v>
          </cell>
        </row>
        <row r="67823">
          <cell r="A67823" t="str">
            <v>4240047</v>
          </cell>
          <cell r="B67823" t="str">
            <v>静岡県静岡市清水区鶴舞町</v>
          </cell>
        </row>
        <row r="67824">
          <cell r="A67824" t="str">
            <v>4240809</v>
          </cell>
          <cell r="B67824" t="str">
            <v>静岡県静岡市清水区天神</v>
          </cell>
        </row>
        <row r="67825">
          <cell r="A67825" t="str">
            <v>4240015</v>
          </cell>
          <cell r="B67825" t="str">
            <v>静岡県静岡市清水区天王町</v>
          </cell>
        </row>
        <row r="67826">
          <cell r="A67826" t="str">
            <v>4240016</v>
          </cell>
          <cell r="B67826" t="str">
            <v>静岡県静岡市清水区天王西</v>
          </cell>
        </row>
        <row r="67827">
          <cell r="A67827" t="str">
            <v>4240017</v>
          </cell>
          <cell r="B67827" t="str">
            <v>静岡県静岡市清水区天王東</v>
          </cell>
        </row>
        <row r="67828">
          <cell r="A67828" t="str">
            <v>4240014</v>
          </cell>
          <cell r="B67828" t="str">
            <v>静岡県静岡市清水区天王南</v>
          </cell>
        </row>
        <row r="67829">
          <cell r="A67829" t="str">
            <v>4240414</v>
          </cell>
          <cell r="B67829" t="str">
            <v>静岡県静岡市清水区土</v>
          </cell>
        </row>
        <row r="67830">
          <cell r="A67830" t="str">
            <v>4240851</v>
          </cell>
          <cell r="B67830" t="str">
            <v>静岡県静岡市清水区堂林</v>
          </cell>
        </row>
        <row r="67831">
          <cell r="A67831" t="str">
            <v>4240406</v>
          </cell>
          <cell r="B67831" t="str">
            <v>静岡県静岡市清水区葛沢</v>
          </cell>
        </row>
        <row r="67832">
          <cell r="A67832" t="str">
            <v>4240912</v>
          </cell>
          <cell r="B67832" t="str">
            <v>静岡県静岡市清水区殿沢</v>
          </cell>
        </row>
        <row r="67833">
          <cell r="A67833" t="str">
            <v>4240829</v>
          </cell>
          <cell r="B67833" t="str">
            <v>静岡県静岡市清水区巴町</v>
          </cell>
        </row>
        <row r="67834">
          <cell r="A67834" t="str">
            <v>4240067</v>
          </cell>
          <cell r="B67834" t="str">
            <v>静岡県静岡市清水区鳥坂</v>
          </cell>
        </row>
        <row r="67835">
          <cell r="A67835" t="str">
            <v>4240401</v>
          </cell>
          <cell r="B67835" t="str">
            <v>静岡県静岡市清水区中河内</v>
          </cell>
        </row>
        <row r="67836">
          <cell r="A67836" t="str">
            <v>4240065</v>
          </cell>
          <cell r="B67836" t="str">
            <v>静岡県静岡市清水区長崎</v>
          </cell>
        </row>
        <row r="67837">
          <cell r="A67837" t="str">
            <v>4240064</v>
          </cell>
          <cell r="B67837" t="str">
            <v>静岡県静岡市清水区長崎新田</v>
          </cell>
        </row>
        <row r="67838">
          <cell r="A67838" t="str">
            <v>4240068</v>
          </cell>
          <cell r="B67838" t="str">
            <v>静岡県静岡市清水区長崎南町</v>
          </cell>
        </row>
        <row r="67839">
          <cell r="A67839" t="str">
            <v>4240888</v>
          </cell>
          <cell r="B67839" t="str">
            <v>静岡県静岡市清水区中之郷</v>
          </cell>
        </row>
        <row r="67840">
          <cell r="A67840" t="str">
            <v>4240854</v>
          </cell>
          <cell r="B67840" t="str">
            <v>静岡県静岡市清水区中矢部町</v>
          </cell>
        </row>
        <row r="67841">
          <cell r="A67841" t="str">
            <v>4240066</v>
          </cell>
          <cell r="B67841" t="str">
            <v>静岡県静岡市清水区七ツ新屋</v>
          </cell>
        </row>
        <row r="67842">
          <cell r="A67842" t="str">
            <v>4240046</v>
          </cell>
          <cell r="B67842" t="str">
            <v>静岡県静岡市清水区西大曲町</v>
          </cell>
        </row>
        <row r="67843">
          <cell r="A67843" t="str">
            <v>4240038</v>
          </cell>
          <cell r="B67843" t="str">
            <v>静岡県静岡市清水区西久保</v>
          </cell>
        </row>
        <row r="67844">
          <cell r="A67844" t="str">
            <v>4240413</v>
          </cell>
          <cell r="B67844" t="str">
            <v>静岡県静岡市清水区西里</v>
          </cell>
        </row>
        <row r="67845">
          <cell r="A67845" t="str">
            <v>4240844</v>
          </cell>
          <cell r="B67845" t="str">
            <v>静岡県静岡市清水区西高町</v>
          </cell>
        </row>
        <row r="67846">
          <cell r="A67846" t="str">
            <v>4240811</v>
          </cell>
          <cell r="B67846" t="str">
            <v>静岡県静岡市清水区二の丸町</v>
          </cell>
        </row>
        <row r="67847">
          <cell r="A67847" t="str">
            <v>4240415</v>
          </cell>
          <cell r="B67847" t="str">
            <v>静岡県静岡市清水区布沢</v>
          </cell>
        </row>
        <row r="67848">
          <cell r="A67848" t="str">
            <v>4240935</v>
          </cell>
          <cell r="B67848" t="str">
            <v>静岡県静岡市清水区沼田町</v>
          </cell>
        </row>
        <row r="67849">
          <cell r="A67849" t="str">
            <v>4240063</v>
          </cell>
          <cell r="B67849" t="str">
            <v>静岡県静岡市清水区能島</v>
          </cell>
        </row>
        <row r="67850">
          <cell r="A67850" t="str">
            <v>4240003</v>
          </cell>
          <cell r="B67850" t="str">
            <v>静岡県静岡市清水区蜂ヶ谷</v>
          </cell>
        </row>
        <row r="67851">
          <cell r="A67851" t="str">
            <v>4240004</v>
          </cell>
          <cell r="B67851" t="str">
            <v>静岡県静岡市清水区蜂ヶ谷南町</v>
          </cell>
        </row>
        <row r="67852">
          <cell r="A67852" t="str">
            <v>4240834</v>
          </cell>
          <cell r="B67852" t="str">
            <v>静岡県静岡市清水区浜田町</v>
          </cell>
        </row>
        <row r="67853">
          <cell r="A67853" t="str">
            <v>4240113</v>
          </cell>
          <cell r="B67853" t="str">
            <v>静岡県静岡市清水区原</v>
          </cell>
        </row>
        <row r="67854">
          <cell r="A67854" t="str">
            <v>4240056</v>
          </cell>
          <cell r="B67854" t="str">
            <v>静岡県静岡市清水区半左衛門新田</v>
          </cell>
        </row>
        <row r="67855">
          <cell r="A67855" t="str">
            <v>4240045</v>
          </cell>
          <cell r="B67855" t="str">
            <v>静岡県静岡市清水区東大曲町</v>
          </cell>
        </row>
        <row r="67856">
          <cell r="A67856" t="str">
            <v>4240929</v>
          </cell>
          <cell r="B67856" t="str">
            <v>静岡県静岡市清水区日立町</v>
          </cell>
        </row>
        <row r="67857">
          <cell r="A67857" t="str">
            <v>4240922</v>
          </cell>
          <cell r="B67857" t="str">
            <v>静岡県静岡市清水区日の出町</v>
          </cell>
        </row>
        <row r="67858">
          <cell r="A67858" t="str">
            <v>4240872</v>
          </cell>
          <cell r="B67858" t="str">
            <v>静岡県静岡市清水区平川地</v>
          </cell>
        </row>
        <row r="67859">
          <cell r="A67859" t="str">
            <v>4240102</v>
          </cell>
          <cell r="B67859" t="str">
            <v>静岡県静岡市清水区広瀬</v>
          </cell>
        </row>
        <row r="67860">
          <cell r="A67860" t="str">
            <v>4240941</v>
          </cell>
          <cell r="B67860" t="str">
            <v>静岡県静岡市清水区富士見町</v>
          </cell>
        </row>
        <row r="67861">
          <cell r="A67861" t="str">
            <v>4240866</v>
          </cell>
          <cell r="B67861" t="str">
            <v>静岡県静岡市清水区船越</v>
          </cell>
        </row>
        <row r="67862">
          <cell r="A67862" t="str">
            <v>4240861</v>
          </cell>
          <cell r="B67862" t="str">
            <v>静岡県静岡市清水区船越町</v>
          </cell>
        </row>
        <row r="67863">
          <cell r="A67863" t="str">
            <v>4240862</v>
          </cell>
          <cell r="B67863" t="str">
            <v>静岡県静岡市清水区船越東町</v>
          </cell>
        </row>
        <row r="67864">
          <cell r="A67864" t="str">
            <v>4240863</v>
          </cell>
          <cell r="B67864" t="str">
            <v>静岡県静岡市清水区船越南町</v>
          </cell>
        </row>
        <row r="67865">
          <cell r="A67865" t="str">
            <v>4240845</v>
          </cell>
          <cell r="B67865" t="str">
            <v>静岡県静岡市清水区船原</v>
          </cell>
        </row>
        <row r="67866">
          <cell r="A67866" t="str">
            <v>4240916</v>
          </cell>
          <cell r="B67866" t="str">
            <v>静岡県静岡市清水区蛇塚</v>
          </cell>
        </row>
        <row r="67867">
          <cell r="A67867" t="str">
            <v>4240057</v>
          </cell>
          <cell r="B67867" t="str">
            <v>静岡県静岡市清水区堀込</v>
          </cell>
        </row>
        <row r="67868">
          <cell r="A67868" t="str">
            <v>4240814</v>
          </cell>
          <cell r="B67868" t="str">
            <v>静岡県静岡市清水区本郷町</v>
          </cell>
        </row>
        <row r="67869">
          <cell r="A67869" t="str">
            <v>4240949</v>
          </cell>
          <cell r="B67869" t="str">
            <v>静岡県静岡市清水区本町</v>
          </cell>
        </row>
        <row r="67870">
          <cell r="A67870" t="str">
            <v>4240816</v>
          </cell>
          <cell r="B67870" t="str">
            <v>静岡県静岡市清水区真砂町</v>
          </cell>
        </row>
        <row r="67871">
          <cell r="A67871" t="str">
            <v>4240921</v>
          </cell>
          <cell r="B67871" t="str">
            <v>静岡県静岡市清水区松井町</v>
          </cell>
        </row>
        <row r="67872">
          <cell r="A67872" t="str">
            <v>4240825</v>
          </cell>
          <cell r="B67872" t="str">
            <v>静岡県静岡市清水区松原町</v>
          </cell>
        </row>
        <row r="67873">
          <cell r="A67873" t="str">
            <v>4240875</v>
          </cell>
          <cell r="B67873" t="str">
            <v>静岡県静岡市清水区馬走</v>
          </cell>
        </row>
        <row r="67874">
          <cell r="A67874" t="str">
            <v>4240876</v>
          </cell>
          <cell r="B67874" t="str">
            <v>静岡県静岡市清水区馬走北</v>
          </cell>
        </row>
        <row r="67875">
          <cell r="A67875" t="str">
            <v>4240877</v>
          </cell>
          <cell r="B67875" t="str">
            <v>静岡県静岡市清水区馬走坂の上</v>
          </cell>
        </row>
        <row r="67876">
          <cell r="A67876" t="str">
            <v>4240826</v>
          </cell>
          <cell r="B67876" t="str">
            <v>静岡県静岡市清水区万世町</v>
          </cell>
        </row>
        <row r="67877">
          <cell r="A67877" t="str">
            <v>4240878</v>
          </cell>
          <cell r="B67877" t="str">
            <v>静岡県静岡市清水区御門台</v>
          </cell>
        </row>
        <row r="67878">
          <cell r="A67878" t="str">
            <v>4240928</v>
          </cell>
          <cell r="B67878" t="str">
            <v>静岡県静岡市清水区緑が丘町</v>
          </cell>
        </row>
        <row r="67879">
          <cell r="A67879" t="str">
            <v>4240943</v>
          </cell>
          <cell r="B67879" t="str">
            <v>静岡県静岡市清水区港町</v>
          </cell>
        </row>
        <row r="67880">
          <cell r="A67880" t="str">
            <v>4240932</v>
          </cell>
          <cell r="B67880" t="str">
            <v>静岡県静岡市清水区南岡町</v>
          </cell>
        </row>
        <row r="67881">
          <cell r="A67881" t="str">
            <v>4240864</v>
          </cell>
          <cell r="B67881" t="str">
            <v>静岡県静岡市清水区南矢部</v>
          </cell>
        </row>
        <row r="67882">
          <cell r="A67882" t="str">
            <v>4240945</v>
          </cell>
          <cell r="B67882" t="str">
            <v>静岡県静岡市清水区美濃輪町</v>
          </cell>
        </row>
        <row r="67883">
          <cell r="A67883" t="str">
            <v>4240901</v>
          </cell>
          <cell r="B67883" t="str">
            <v>静岡県静岡市清水区三保</v>
          </cell>
        </row>
        <row r="67884">
          <cell r="A67884" t="str">
            <v>4240911</v>
          </cell>
          <cell r="B67884" t="str">
            <v>静岡県静岡市清水区宮加三</v>
          </cell>
        </row>
        <row r="67885">
          <cell r="A67885" t="str">
            <v>4240803</v>
          </cell>
          <cell r="B67885" t="str">
            <v>静岡県静岡市清水区宮下町</v>
          </cell>
        </row>
        <row r="67886">
          <cell r="A67886" t="str">
            <v>4240807</v>
          </cell>
          <cell r="B67886" t="str">
            <v>静岡県静岡市清水区宮代町</v>
          </cell>
        </row>
        <row r="67887">
          <cell r="A67887" t="str">
            <v>4240936</v>
          </cell>
          <cell r="B67887" t="str">
            <v>静岡県静岡市清水区向田町</v>
          </cell>
        </row>
        <row r="67888">
          <cell r="A67888" t="str">
            <v>4240913</v>
          </cell>
          <cell r="B67888" t="str">
            <v>静岡県静岡市清水区迎山町</v>
          </cell>
        </row>
        <row r="67889">
          <cell r="A67889" t="str">
            <v>4240926</v>
          </cell>
          <cell r="B67889" t="str">
            <v>静岡県静岡市清水区村松</v>
          </cell>
        </row>
        <row r="67890">
          <cell r="A67890" t="str">
            <v>4240934</v>
          </cell>
          <cell r="B67890" t="str">
            <v>静岡県静岡市清水区村松原</v>
          </cell>
        </row>
        <row r="67891">
          <cell r="A67891" t="str">
            <v>4240819</v>
          </cell>
          <cell r="B67891" t="str">
            <v>静岡県静岡市清水区元城町</v>
          </cell>
        </row>
        <row r="67892">
          <cell r="A67892" t="str">
            <v>4240101</v>
          </cell>
          <cell r="B67892" t="str">
            <v>静岡県静岡市清水区茂畑</v>
          </cell>
        </row>
        <row r="67893">
          <cell r="A67893" t="str">
            <v>4240212</v>
          </cell>
          <cell r="B67893" t="str">
            <v>静岡県静岡市清水区八木間町</v>
          </cell>
        </row>
        <row r="67894">
          <cell r="A67894" t="str">
            <v>4240802</v>
          </cell>
          <cell r="B67894" t="str">
            <v>静岡県静岡市清水区矢倉町</v>
          </cell>
        </row>
        <row r="67895">
          <cell r="A67895" t="str">
            <v>4240023</v>
          </cell>
          <cell r="B67895" t="str">
            <v>静岡県静岡市清水区八坂北</v>
          </cell>
        </row>
        <row r="67896">
          <cell r="A67896" t="str">
            <v>4240022</v>
          </cell>
          <cell r="B67896" t="str">
            <v>静岡県静岡市清水区八坂町</v>
          </cell>
        </row>
        <row r="67897">
          <cell r="A67897" t="str">
            <v>4240025</v>
          </cell>
          <cell r="B67897" t="str">
            <v>静岡県静岡市清水区八坂西町</v>
          </cell>
        </row>
        <row r="67898">
          <cell r="A67898" t="str">
            <v>4240024</v>
          </cell>
          <cell r="B67898" t="str">
            <v>静岡県静岡市清水区八坂東</v>
          </cell>
        </row>
        <row r="67899">
          <cell r="A67899" t="str">
            <v>4240026</v>
          </cell>
          <cell r="B67899" t="str">
            <v>静岡県静岡市清水区八坂南町</v>
          </cell>
        </row>
        <row r="67900">
          <cell r="A67900" t="str">
            <v>4240887</v>
          </cell>
          <cell r="B67900" t="str">
            <v>静岡県静岡市清水区谷田</v>
          </cell>
        </row>
        <row r="67901">
          <cell r="A67901" t="str">
            <v>4240946</v>
          </cell>
          <cell r="B67901" t="str">
            <v>静岡県静岡市清水区八千代町</v>
          </cell>
        </row>
        <row r="67902">
          <cell r="A67902" t="str">
            <v>4240211</v>
          </cell>
          <cell r="B67902" t="str">
            <v>静岡県静岡市清水区谷津町</v>
          </cell>
        </row>
        <row r="67903">
          <cell r="A67903" t="str">
            <v>4240105</v>
          </cell>
          <cell r="B67903" t="str">
            <v>静岡県静岡市清水区山切</v>
          </cell>
        </row>
        <row r="67904">
          <cell r="A67904" t="str">
            <v>4240018</v>
          </cell>
          <cell r="B67904" t="str">
            <v>静岡県静岡市清水区弥生町</v>
          </cell>
        </row>
        <row r="67905">
          <cell r="A67905" t="str">
            <v>4240002</v>
          </cell>
          <cell r="B67905" t="str">
            <v>静岡県静岡市清水区山原</v>
          </cell>
        </row>
        <row r="67906">
          <cell r="A67906" t="str">
            <v>4240031</v>
          </cell>
          <cell r="B67906" t="str">
            <v>静岡県静岡市清水区横砂</v>
          </cell>
        </row>
        <row r="67907">
          <cell r="A67907" t="str">
            <v>4240034</v>
          </cell>
          <cell r="B67907" t="str">
            <v>静岡県静岡市清水区横砂中町</v>
          </cell>
        </row>
        <row r="67908">
          <cell r="A67908" t="str">
            <v>4240036</v>
          </cell>
          <cell r="B67908" t="str">
            <v>静岡県静岡市清水区横砂西町</v>
          </cell>
        </row>
        <row r="67909">
          <cell r="A67909" t="str">
            <v>4240032</v>
          </cell>
          <cell r="B67909" t="str">
            <v>静岡県静岡市清水区横砂東町</v>
          </cell>
        </row>
        <row r="67910">
          <cell r="A67910" t="str">
            <v>4240033</v>
          </cell>
          <cell r="B67910" t="str">
            <v>静岡県静岡市清水区横砂本町</v>
          </cell>
        </row>
        <row r="67911">
          <cell r="A67911" t="str">
            <v>4240035</v>
          </cell>
          <cell r="B67911" t="str">
            <v>静岡県静岡市清水区横砂南町</v>
          </cell>
        </row>
        <row r="67912">
          <cell r="A67912" t="str">
            <v>4240111</v>
          </cell>
          <cell r="B67912" t="str">
            <v>静岡県静岡市清水区吉原</v>
          </cell>
        </row>
        <row r="67913">
          <cell r="A67913" t="str">
            <v>4240403</v>
          </cell>
          <cell r="B67913" t="str">
            <v>静岡県静岡市清水区和田島</v>
          </cell>
        </row>
        <row r="67914">
          <cell r="A67914" t="str">
            <v>4213203</v>
          </cell>
          <cell r="B67914" t="str">
            <v>静岡県静岡市清水区蒲原</v>
          </cell>
        </row>
        <row r="67915">
          <cell r="A67915" t="str">
            <v>4213215</v>
          </cell>
          <cell r="B67915" t="str">
            <v>静岡県静岡市清水区蒲原神沢</v>
          </cell>
        </row>
        <row r="67916">
          <cell r="A67916" t="str">
            <v>4213212</v>
          </cell>
          <cell r="B67916" t="str">
            <v>静岡県静岡市清水区蒲原小金</v>
          </cell>
        </row>
        <row r="67917">
          <cell r="A67917" t="str">
            <v>4213202</v>
          </cell>
          <cell r="B67917" t="str">
            <v>静岡県静岡市清水区蒲原新栄</v>
          </cell>
        </row>
        <row r="67918">
          <cell r="A67918" t="str">
            <v>4213211</v>
          </cell>
          <cell r="B67918" t="str">
            <v>静岡県静岡市清水区蒲原新田</v>
          </cell>
        </row>
        <row r="67919">
          <cell r="A67919" t="str">
            <v>4213214</v>
          </cell>
          <cell r="B67919" t="str">
            <v>静岡県静岡市清水区蒲原堰沢</v>
          </cell>
        </row>
        <row r="67920">
          <cell r="A67920" t="str">
            <v>4213213</v>
          </cell>
          <cell r="B67920" t="str">
            <v>静岡県静岡市清水区蒲原中</v>
          </cell>
        </row>
        <row r="67921">
          <cell r="A67921" t="str">
            <v>4213201</v>
          </cell>
          <cell r="B67921" t="str">
            <v>静岡県静岡市清水区蒲原東</v>
          </cell>
        </row>
        <row r="67922">
          <cell r="A67922" t="str">
            <v>4213103</v>
          </cell>
          <cell r="B67922" t="str">
            <v>静岡県静岡市清水区由比</v>
          </cell>
        </row>
        <row r="67923">
          <cell r="A67923" t="str">
            <v>4213107</v>
          </cell>
          <cell r="B67923" t="str">
            <v>静岡県静岡市清水区由比阿僧</v>
          </cell>
        </row>
        <row r="67924">
          <cell r="A67924" t="str">
            <v>4213111</v>
          </cell>
          <cell r="B67924" t="str">
            <v>静岡県静岡市清水区由比今宿</v>
          </cell>
        </row>
        <row r="67925">
          <cell r="A67925" t="str">
            <v>4213101</v>
          </cell>
          <cell r="B67925" t="str">
            <v>静岡県静岡市清水区由比入山</v>
          </cell>
        </row>
        <row r="67926">
          <cell r="A67926" t="str">
            <v>4213104</v>
          </cell>
          <cell r="B67926" t="str">
            <v>静岡県静岡市清水区由比北田</v>
          </cell>
        </row>
        <row r="67927">
          <cell r="A67927" t="str">
            <v>4213112</v>
          </cell>
          <cell r="B67927" t="str">
            <v>静岡県静岡市清水区由比寺尾</v>
          </cell>
        </row>
        <row r="67928">
          <cell r="A67928" t="str">
            <v>4213115</v>
          </cell>
          <cell r="B67928" t="str">
            <v>静岡県静岡市清水区由比西倉澤</v>
          </cell>
        </row>
        <row r="67929">
          <cell r="A67929" t="str">
            <v>4213106</v>
          </cell>
          <cell r="B67929" t="str">
            <v>静岡県静岡市清水区由比西山寺</v>
          </cell>
        </row>
        <row r="67930">
          <cell r="A67930" t="str">
            <v>4213114</v>
          </cell>
          <cell r="B67930" t="str">
            <v>静岡県静岡市清水区由比東倉澤</v>
          </cell>
        </row>
        <row r="67931">
          <cell r="A67931" t="str">
            <v>4213102</v>
          </cell>
          <cell r="B67931" t="str">
            <v>静岡県静岡市清水区由比東山寺</v>
          </cell>
        </row>
        <row r="67932">
          <cell r="A67932" t="str">
            <v>4213105</v>
          </cell>
          <cell r="B67932" t="str">
            <v>静岡県静岡市清水区由比町屋原</v>
          </cell>
        </row>
        <row r="67933">
          <cell r="A67933" t="str">
            <v>4220000</v>
          </cell>
          <cell r="B67933" t="str">
            <v>静岡県静岡市清水区由比八千代</v>
          </cell>
        </row>
        <row r="67934">
          <cell r="A67934" t="str">
            <v>4240107</v>
          </cell>
          <cell r="B67934" t="str">
            <v>静岡県静岡市清水区新丹谷</v>
          </cell>
        </row>
        <row r="67935">
          <cell r="A67935" t="str">
            <v>4240908</v>
          </cell>
          <cell r="B67935" t="str">
            <v>静岡県静岡市清水区三保松原町</v>
          </cell>
        </row>
        <row r="67936">
          <cell r="A67936" t="str">
            <v>4300805</v>
          </cell>
          <cell r="B67936" t="str">
            <v>静岡県浜松市中区相生町</v>
          </cell>
        </row>
        <row r="67937">
          <cell r="A67937" t="str">
            <v>4338111</v>
          </cell>
          <cell r="B67937" t="str">
            <v>静岡県浜松市中区葵西</v>
          </cell>
        </row>
        <row r="67938">
          <cell r="A67938" t="str">
            <v>4338114</v>
          </cell>
          <cell r="B67938" t="str">
            <v>静岡県浜松市中区葵東</v>
          </cell>
        </row>
        <row r="67939">
          <cell r="A67939" t="str">
            <v>4328043</v>
          </cell>
          <cell r="B67939" t="str">
            <v>静岡県浜松市中区浅田町</v>
          </cell>
        </row>
        <row r="67940">
          <cell r="A67940" t="str">
            <v>4300927</v>
          </cell>
          <cell r="B67940" t="str">
            <v>静岡県浜松市中区旭町</v>
          </cell>
        </row>
        <row r="67941">
          <cell r="A67941" t="str">
            <v>4338113</v>
          </cell>
          <cell r="B67941" t="str">
            <v>静岡県浜松市中区小豆餅</v>
          </cell>
        </row>
        <row r="67942">
          <cell r="A67942" t="str">
            <v>4300945</v>
          </cell>
          <cell r="B67942" t="str">
            <v>静岡県浜松市中区池町</v>
          </cell>
        </row>
        <row r="67943">
          <cell r="A67943" t="str">
            <v>4338124</v>
          </cell>
          <cell r="B67943" t="str">
            <v>静岡県浜松市中区泉</v>
          </cell>
        </row>
        <row r="67944">
          <cell r="A67944" t="str">
            <v>4338126</v>
          </cell>
          <cell r="B67944" t="str">
            <v>静岡県浜松市中区泉町</v>
          </cell>
        </row>
        <row r="67945">
          <cell r="A67945" t="str">
            <v>4300928</v>
          </cell>
          <cell r="B67945" t="str">
            <v>静岡県浜松市中区板屋町</v>
          </cell>
        </row>
        <row r="67946">
          <cell r="A67946" t="str">
            <v>4300854</v>
          </cell>
          <cell r="B67946" t="str">
            <v>静岡県浜松市中区瓜内町</v>
          </cell>
        </row>
        <row r="67947">
          <cell r="A67947" t="str">
            <v>4328033</v>
          </cell>
          <cell r="B67947" t="str">
            <v>静岡県浜松市中区海老塚</v>
          </cell>
        </row>
        <row r="67948">
          <cell r="A67948" t="str">
            <v>4328032</v>
          </cell>
          <cell r="B67948" t="str">
            <v>静岡県浜松市中区海老塚町</v>
          </cell>
        </row>
        <row r="67949">
          <cell r="A67949" t="str">
            <v>4300949</v>
          </cell>
          <cell r="B67949" t="str">
            <v>静岡県浜松市中区尾張町</v>
          </cell>
        </row>
        <row r="67950">
          <cell r="A67950" t="str">
            <v>4300933</v>
          </cell>
          <cell r="B67950" t="str">
            <v>静岡県浜松市中区鍛冶町</v>
          </cell>
        </row>
        <row r="67951">
          <cell r="A67951" t="str">
            <v>4328046</v>
          </cell>
          <cell r="B67951" t="str">
            <v>静岡県浜松市中区春日町</v>
          </cell>
        </row>
        <row r="67952">
          <cell r="A67952" t="str">
            <v>4328042</v>
          </cell>
          <cell r="B67952" t="str">
            <v>静岡県浜松市中区上浅田</v>
          </cell>
        </row>
        <row r="67953">
          <cell r="A67953" t="str">
            <v>4338122</v>
          </cell>
          <cell r="B67953" t="str">
            <v>静岡県浜松市中区上島</v>
          </cell>
        </row>
        <row r="67954">
          <cell r="A67954" t="str">
            <v>4328047</v>
          </cell>
          <cell r="B67954" t="str">
            <v>静岡県浜松市中区神田町</v>
          </cell>
        </row>
        <row r="67955">
          <cell r="A67955" t="str">
            <v>4328023</v>
          </cell>
          <cell r="B67955" t="str">
            <v>静岡県浜松市中区鴨江</v>
          </cell>
        </row>
        <row r="67956">
          <cell r="A67956" t="str">
            <v>4328024</v>
          </cell>
          <cell r="B67956" t="str">
            <v>静岡県浜松市中区鴨江町</v>
          </cell>
        </row>
        <row r="67957">
          <cell r="A67957" t="str">
            <v>4300943</v>
          </cell>
          <cell r="B67957" t="str">
            <v>静岡県浜松市中区北田町</v>
          </cell>
        </row>
        <row r="67958">
          <cell r="A67958" t="str">
            <v>4300923</v>
          </cell>
          <cell r="B67958" t="str">
            <v>静岡県浜松市中区北寺島町</v>
          </cell>
        </row>
        <row r="67959">
          <cell r="A67959" t="str">
            <v>4300806</v>
          </cell>
          <cell r="B67959" t="str">
            <v>静岡県浜松市中区木戸町</v>
          </cell>
        </row>
        <row r="67960">
          <cell r="A67960" t="str">
            <v>4300948</v>
          </cell>
          <cell r="B67960" t="str">
            <v>静岡県浜松市中区元目町</v>
          </cell>
        </row>
        <row r="67961">
          <cell r="A67961" t="str">
            <v>4300938</v>
          </cell>
          <cell r="B67961" t="str">
            <v>静岡県浜松市中区紺屋町</v>
          </cell>
        </row>
        <row r="67962">
          <cell r="A67962" t="str">
            <v>4338123</v>
          </cell>
          <cell r="B67962" t="str">
            <v>静岡県浜松市中区幸</v>
          </cell>
        </row>
        <row r="67963">
          <cell r="A67963" t="str">
            <v>4328025</v>
          </cell>
          <cell r="B67963" t="str">
            <v>静岡県浜松市中区栄町</v>
          </cell>
        </row>
        <row r="67964">
          <cell r="A67964" t="str">
            <v>4300932</v>
          </cell>
          <cell r="B67964" t="str">
            <v>静岡県浜松市中区肴町</v>
          </cell>
        </row>
        <row r="67965">
          <cell r="A67965" t="str">
            <v>4300807</v>
          </cell>
          <cell r="B67965" t="str">
            <v>静岡県浜松市中区佐藤</v>
          </cell>
        </row>
        <row r="67966">
          <cell r="A67966" t="str">
            <v>4328021</v>
          </cell>
          <cell r="B67966" t="str">
            <v>静岡県浜松市中区佐鳴台</v>
          </cell>
        </row>
        <row r="67967">
          <cell r="A67967" t="str">
            <v>4328034</v>
          </cell>
          <cell r="B67967" t="str">
            <v>静岡県浜松市中区塩町</v>
          </cell>
        </row>
        <row r="67968">
          <cell r="A67968" t="str">
            <v>4328014</v>
          </cell>
          <cell r="B67968" t="str">
            <v>静岡県浜松市中区鹿谷町</v>
          </cell>
        </row>
        <row r="67969">
          <cell r="A67969" t="str">
            <v>4328018</v>
          </cell>
          <cell r="B67969" t="str">
            <v>静岡県浜松市中区蜆塚</v>
          </cell>
        </row>
        <row r="67970">
          <cell r="A67970" t="str">
            <v>4350055</v>
          </cell>
          <cell r="B67970" t="str">
            <v>静岡県浜松市中区十軒町</v>
          </cell>
        </row>
        <row r="67971">
          <cell r="A67971" t="str">
            <v>4300905</v>
          </cell>
          <cell r="B67971" t="str">
            <v>静岡県浜松市中区下池川町</v>
          </cell>
        </row>
        <row r="67972">
          <cell r="A67972" t="str">
            <v>4328011</v>
          </cell>
          <cell r="B67972" t="str">
            <v>静岡県浜松市中区城北</v>
          </cell>
        </row>
        <row r="67973">
          <cell r="A67973" t="str">
            <v>4300911</v>
          </cell>
          <cell r="B67973" t="str">
            <v>静岡県浜松市中区新津町</v>
          </cell>
        </row>
        <row r="67974">
          <cell r="A67974" t="str">
            <v>4300931</v>
          </cell>
          <cell r="B67974" t="str">
            <v>静岡県浜松市中区神明町</v>
          </cell>
        </row>
        <row r="67975">
          <cell r="A67975" t="str">
            <v>4328041</v>
          </cell>
          <cell r="B67975" t="str">
            <v>静岡県浜松市中区菅原町</v>
          </cell>
        </row>
        <row r="67976">
          <cell r="A67976" t="str">
            <v>4300903</v>
          </cell>
          <cell r="B67976" t="str">
            <v>静岡県浜松市中区助信町</v>
          </cell>
        </row>
        <row r="67977">
          <cell r="A67977" t="str">
            <v>4300926</v>
          </cell>
          <cell r="B67977" t="str">
            <v>静岡県浜松市中区砂山町</v>
          </cell>
        </row>
        <row r="67978">
          <cell r="A67978" t="str">
            <v>4300906</v>
          </cell>
          <cell r="B67978" t="str">
            <v>静岡県浜松市中区住吉</v>
          </cell>
        </row>
        <row r="67979">
          <cell r="A67979" t="str">
            <v>4350054</v>
          </cell>
          <cell r="B67979" t="str">
            <v>静岡県浜松市中区早出町</v>
          </cell>
        </row>
        <row r="67980">
          <cell r="A67980" t="str">
            <v>4300936</v>
          </cell>
          <cell r="B67980" t="str">
            <v>静岡県浜松市中区大工町</v>
          </cell>
        </row>
        <row r="67981">
          <cell r="A67981" t="str">
            <v>4338119</v>
          </cell>
          <cell r="B67981" t="str">
            <v>静岡県浜松市中区高丘北</v>
          </cell>
        </row>
        <row r="67982">
          <cell r="A67982" t="str">
            <v>4338118</v>
          </cell>
          <cell r="B67982" t="str">
            <v>静岡県浜松市中区高丘西</v>
          </cell>
        </row>
        <row r="67983">
          <cell r="A67983" t="str">
            <v>4338117</v>
          </cell>
          <cell r="B67983" t="str">
            <v>静岡県浜松市中区高丘東</v>
          </cell>
        </row>
        <row r="67984">
          <cell r="A67984" t="str">
            <v>4320000</v>
          </cell>
          <cell r="B67984" t="str">
            <v>静岡県浜松市中区高丘町</v>
          </cell>
        </row>
        <row r="67985">
          <cell r="A67985" t="str">
            <v>4300907</v>
          </cell>
          <cell r="B67985" t="str">
            <v>静岡県浜松市中区高林</v>
          </cell>
        </row>
        <row r="67986">
          <cell r="A67986" t="str">
            <v>4328015</v>
          </cell>
          <cell r="B67986" t="str">
            <v>静岡県浜松市中区高町</v>
          </cell>
        </row>
        <row r="67987">
          <cell r="A67987" t="str">
            <v>4300944</v>
          </cell>
          <cell r="B67987" t="str">
            <v>静岡県浜松市中区田町</v>
          </cell>
        </row>
        <row r="67988">
          <cell r="A67988" t="str">
            <v>4300934</v>
          </cell>
          <cell r="B67988" t="str">
            <v>静岡県浜松市中区千歳町</v>
          </cell>
        </row>
        <row r="67989">
          <cell r="A67989" t="str">
            <v>4300929</v>
          </cell>
          <cell r="B67989" t="str">
            <v>静岡県浜松市中区中央</v>
          </cell>
        </row>
        <row r="67990">
          <cell r="A67990" t="str">
            <v>4300925</v>
          </cell>
          <cell r="B67990" t="str">
            <v>静岡県浜松市中区寺島町</v>
          </cell>
        </row>
        <row r="67991">
          <cell r="A67991" t="str">
            <v>4300808</v>
          </cell>
          <cell r="B67991" t="str">
            <v>静岡県浜松市中区天神町</v>
          </cell>
        </row>
        <row r="67992">
          <cell r="A67992" t="str">
            <v>4300935</v>
          </cell>
          <cell r="B67992" t="str">
            <v>静岡県浜松市中区伝馬町</v>
          </cell>
        </row>
        <row r="67993">
          <cell r="A67993" t="str">
            <v>4300937</v>
          </cell>
          <cell r="B67993" t="str">
            <v>静岡県浜松市中区利町</v>
          </cell>
        </row>
        <row r="67994">
          <cell r="A67994" t="str">
            <v>4300917</v>
          </cell>
          <cell r="B67994" t="str">
            <v>静岡県浜松市中区常盤町</v>
          </cell>
        </row>
        <row r="67995">
          <cell r="A67995" t="str">
            <v>4328002</v>
          </cell>
          <cell r="B67995" t="str">
            <v>静岡県浜松市中区富塚町</v>
          </cell>
        </row>
        <row r="67996">
          <cell r="A67996" t="str">
            <v>4300804</v>
          </cell>
          <cell r="B67996" t="str">
            <v>静岡県浜松市中区富吉町</v>
          </cell>
        </row>
        <row r="67997">
          <cell r="A67997" t="str">
            <v>4300904</v>
          </cell>
          <cell r="B67997" t="str">
            <v>静岡県浜松市中区中沢町</v>
          </cell>
        </row>
        <row r="67998">
          <cell r="A67998" t="str">
            <v>4300856</v>
          </cell>
          <cell r="B67998" t="str">
            <v>静岡県浜松市中区中島</v>
          </cell>
        </row>
        <row r="67999">
          <cell r="A67999" t="str">
            <v>4300857</v>
          </cell>
          <cell r="B67999" t="str">
            <v>静岡県浜松市中区中島町</v>
          </cell>
        </row>
        <row r="68000">
          <cell r="A68000" t="str">
            <v>4328016</v>
          </cell>
          <cell r="B68000" t="str">
            <v>静岡県浜松市中区中山町</v>
          </cell>
        </row>
        <row r="68001">
          <cell r="A68001" t="str">
            <v>4300912</v>
          </cell>
          <cell r="B68001" t="str">
            <v>静岡県浜松市中区茄子町</v>
          </cell>
        </row>
        <row r="68002">
          <cell r="A68002" t="str">
            <v>4300811</v>
          </cell>
          <cell r="B68002" t="str">
            <v>静岡県浜松市中区名塚町</v>
          </cell>
        </row>
        <row r="68003">
          <cell r="A68003" t="str">
            <v>4328031</v>
          </cell>
          <cell r="B68003" t="str">
            <v>静岡県浜松市中区平田町</v>
          </cell>
        </row>
        <row r="68004">
          <cell r="A68004" t="str">
            <v>4328035</v>
          </cell>
          <cell r="B68004" t="str">
            <v>静岡県浜松市中区成子町</v>
          </cell>
        </row>
        <row r="68005">
          <cell r="A68005" t="str">
            <v>4328045</v>
          </cell>
          <cell r="B68005" t="str">
            <v>静岡県浜松市中区西浅田</v>
          </cell>
        </row>
        <row r="68006">
          <cell r="A68006" t="str">
            <v>4328038</v>
          </cell>
          <cell r="B68006" t="str">
            <v>静岡県浜松市中区西伊場町</v>
          </cell>
        </row>
        <row r="68007">
          <cell r="A68007" t="str">
            <v>4338116</v>
          </cell>
          <cell r="B68007" t="str">
            <v>静岡県浜松市中区西丘町</v>
          </cell>
        </row>
        <row r="68008">
          <cell r="A68008" t="str">
            <v>4328012</v>
          </cell>
          <cell r="B68008" t="str">
            <v>静岡県浜松市中区布橋</v>
          </cell>
        </row>
        <row r="68009">
          <cell r="A68009" t="str">
            <v>4300919</v>
          </cell>
          <cell r="B68009" t="str">
            <v>静岡県浜松市中区野口町</v>
          </cell>
        </row>
        <row r="68010">
          <cell r="A68010" t="str">
            <v>4328053</v>
          </cell>
          <cell r="B68010" t="str">
            <v>静岡県浜松市中区法枝町</v>
          </cell>
        </row>
        <row r="68011">
          <cell r="A68011" t="str">
            <v>4338121</v>
          </cell>
          <cell r="B68011" t="str">
            <v>静岡県浜松市中区萩丘</v>
          </cell>
        </row>
        <row r="68012">
          <cell r="A68012" t="str">
            <v>4328027</v>
          </cell>
          <cell r="B68012" t="str">
            <v>静岡県浜松市中区旅籠町</v>
          </cell>
        </row>
        <row r="68013">
          <cell r="A68013" t="str">
            <v>4300918</v>
          </cell>
          <cell r="B68013" t="str">
            <v>静岡県浜松市中区八幡町</v>
          </cell>
        </row>
        <row r="68014">
          <cell r="A68014" t="str">
            <v>4338109</v>
          </cell>
          <cell r="B68014" t="str">
            <v>静岡県浜松市中区花川町</v>
          </cell>
        </row>
        <row r="68015">
          <cell r="A68015" t="str">
            <v>4307790</v>
          </cell>
          <cell r="B68015" t="str">
            <v>静岡県浜松市中区浜松アクトタワー</v>
          </cell>
        </row>
        <row r="68016">
          <cell r="A68016" t="str">
            <v>4307701</v>
          </cell>
          <cell r="B68016" t="str">
            <v>静岡県浜松市中区浜松アクトタワー</v>
          </cell>
        </row>
        <row r="68017">
          <cell r="A68017" t="str">
            <v>4307702</v>
          </cell>
          <cell r="B68017" t="str">
            <v>静岡県浜松市中区浜松アクトタワー</v>
          </cell>
        </row>
        <row r="68018">
          <cell r="A68018" t="str">
            <v>4307703</v>
          </cell>
          <cell r="B68018" t="str">
            <v>静岡県浜松市中区浜松アクトタワー</v>
          </cell>
        </row>
        <row r="68019">
          <cell r="A68019" t="str">
            <v>4307704</v>
          </cell>
          <cell r="B68019" t="str">
            <v>静岡県浜松市中区浜松アクトタワー</v>
          </cell>
        </row>
        <row r="68020">
          <cell r="A68020" t="str">
            <v>4307705</v>
          </cell>
          <cell r="B68020" t="str">
            <v>静岡県浜松市中区浜松アクトタワー</v>
          </cell>
        </row>
        <row r="68021">
          <cell r="A68021" t="str">
            <v>4307706</v>
          </cell>
          <cell r="B68021" t="str">
            <v>静岡県浜松市中区浜松アクトタワー</v>
          </cell>
        </row>
        <row r="68022">
          <cell r="A68022" t="str">
            <v>4307707</v>
          </cell>
          <cell r="B68022" t="str">
            <v>静岡県浜松市中区浜松アクトタワー</v>
          </cell>
        </row>
        <row r="68023">
          <cell r="A68023" t="str">
            <v>4307708</v>
          </cell>
          <cell r="B68023" t="str">
            <v>静岡県浜松市中区浜松アクトタワー</v>
          </cell>
        </row>
        <row r="68024">
          <cell r="A68024" t="str">
            <v>4307709</v>
          </cell>
          <cell r="B68024" t="str">
            <v>静岡県浜松市中区浜松アクトタワー</v>
          </cell>
        </row>
        <row r="68025">
          <cell r="A68025" t="str">
            <v>4307710</v>
          </cell>
          <cell r="B68025" t="str">
            <v>静岡県浜松市中区浜松アクトタワー</v>
          </cell>
        </row>
        <row r="68026">
          <cell r="A68026" t="str">
            <v>4307711</v>
          </cell>
          <cell r="B68026" t="str">
            <v>静岡県浜松市中区浜松アクトタワー</v>
          </cell>
        </row>
        <row r="68027">
          <cell r="A68027" t="str">
            <v>4307712</v>
          </cell>
          <cell r="B68027" t="str">
            <v>静岡県浜松市中区浜松アクトタワー</v>
          </cell>
        </row>
        <row r="68028">
          <cell r="A68028" t="str">
            <v>4307713</v>
          </cell>
          <cell r="B68028" t="str">
            <v>静岡県浜松市中区浜松アクトタワー</v>
          </cell>
        </row>
        <row r="68029">
          <cell r="A68029" t="str">
            <v>4307714</v>
          </cell>
          <cell r="B68029" t="str">
            <v>静岡県浜松市中区浜松アクトタワー</v>
          </cell>
        </row>
        <row r="68030">
          <cell r="A68030" t="str">
            <v>4307715</v>
          </cell>
          <cell r="B68030" t="str">
            <v>静岡県浜松市中区浜松アクトタワー</v>
          </cell>
        </row>
        <row r="68031">
          <cell r="A68031" t="str">
            <v>4307716</v>
          </cell>
          <cell r="B68031" t="str">
            <v>静岡県浜松市中区浜松アクトタワー</v>
          </cell>
        </row>
        <row r="68032">
          <cell r="A68032" t="str">
            <v>4307717</v>
          </cell>
          <cell r="B68032" t="str">
            <v>静岡県浜松市中区浜松アクトタワー</v>
          </cell>
        </row>
        <row r="68033">
          <cell r="A68033" t="str">
            <v>4307718</v>
          </cell>
          <cell r="B68033" t="str">
            <v>静岡県浜松市中区浜松アクトタワー</v>
          </cell>
        </row>
        <row r="68034">
          <cell r="A68034" t="str">
            <v>4307719</v>
          </cell>
          <cell r="B68034" t="str">
            <v>静岡県浜松市中区浜松アクトタワー</v>
          </cell>
        </row>
        <row r="68035">
          <cell r="A68035" t="str">
            <v>4307720</v>
          </cell>
          <cell r="B68035" t="str">
            <v>静岡県浜松市中区浜松アクトタワー</v>
          </cell>
        </row>
        <row r="68036">
          <cell r="A68036" t="str">
            <v>4307721</v>
          </cell>
          <cell r="B68036" t="str">
            <v>静岡県浜松市中区浜松アクトタワー</v>
          </cell>
        </row>
        <row r="68037">
          <cell r="A68037" t="str">
            <v>4307722</v>
          </cell>
          <cell r="B68037" t="str">
            <v>静岡県浜松市中区浜松アクトタワー</v>
          </cell>
        </row>
        <row r="68038">
          <cell r="A68038" t="str">
            <v>4307723</v>
          </cell>
          <cell r="B68038" t="str">
            <v>静岡県浜松市中区浜松アクトタワー</v>
          </cell>
        </row>
        <row r="68039">
          <cell r="A68039" t="str">
            <v>4307724</v>
          </cell>
          <cell r="B68039" t="str">
            <v>静岡県浜松市中区浜松アクトタワー</v>
          </cell>
        </row>
        <row r="68040">
          <cell r="A68040" t="str">
            <v>4307725</v>
          </cell>
          <cell r="B68040" t="str">
            <v>静岡県浜松市中区浜松アクトタワー</v>
          </cell>
        </row>
        <row r="68041">
          <cell r="A68041" t="str">
            <v>4307726</v>
          </cell>
          <cell r="B68041" t="str">
            <v>静岡県浜松市中区浜松アクトタワー</v>
          </cell>
        </row>
        <row r="68042">
          <cell r="A68042" t="str">
            <v>4307727</v>
          </cell>
          <cell r="B68042" t="str">
            <v>静岡県浜松市中区浜松アクトタワー</v>
          </cell>
        </row>
        <row r="68043">
          <cell r="A68043" t="str">
            <v>4307728</v>
          </cell>
          <cell r="B68043" t="str">
            <v>静岡県浜松市中区浜松アクトタワー</v>
          </cell>
        </row>
        <row r="68044">
          <cell r="A68044" t="str">
            <v>4307729</v>
          </cell>
          <cell r="B68044" t="str">
            <v>静岡県浜松市中区浜松アクトタワー</v>
          </cell>
        </row>
        <row r="68045">
          <cell r="A68045" t="str">
            <v>4307730</v>
          </cell>
          <cell r="B68045" t="str">
            <v>静岡県浜松市中区浜松アクトタワー</v>
          </cell>
        </row>
        <row r="68046">
          <cell r="A68046" t="str">
            <v>4307731</v>
          </cell>
          <cell r="B68046" t="str">
            <v>静岡県浜松市中区浜松アクトタワー</v>
          </cell>
        </row>
        <row r="68047">
          <cell r="A68047" t="str">
            <v>4307732</v>
          </cell>
          <cell r="B68047" t="str">
            <v>静岡県浜松市中区浜松アクトタワー</v>
          </cell>
        </row>
        <row r="68048">
          <cell r="A68048" t="str">
            <v>4307733</v>
          </cell>
          <cell r="B68048" t="str">
            <v>静岡県浜松市中区浜松アクトタワー</v>
          </cell>
        </row>
        <row r="68049">
          <cell r="A68049" t="str">
            <v>4307734</v>
          </cell>
          <cell r="B68049" t="str">
            <v>静岡県浜松市中区浜松アクトタワー</v>
          </cell>
        </row>
        <row r="68050">
          <cell r="A68050" t="str">
            <v>4307735</v>
          </cell>
          <cell r="B68050" t="str">
            <v>静岡県浜松市中区浜松アクトタワー</v>
          </cell>
        </row>
        <row r="68051">
          <cell r="A68051" t="str">
            <v>4307736</v>
          </cell>
          <cell r="B68051" t="str">
            <v>静岡県浜松市中区浜松アクトタワー</v>
          </cell>
        </row>
        <row r="68052">
          <cell r="A68052" t="str">
            <v>4307737</v>
          </cell>
          <cell r="B68052" t="str">
            <v>静岡県浜松市中区浜松アクトタワー</v>
          </cell>
        </row>
        <row r="68053">
          <cell r="A68053" t="str">
            <v>4307738</v>
          </cell>
          <cell r="B68053" t="str">
            <v>静岡県浜松市中区浜松アクトタワー</v>
          </cell>
        </row>
        <row r="68054">
          <cell r="A68054" t="str">
            <v>4307739</v>
          </cell>
          <cell r="B68054" t="str">
            <v>静岡県浜松市中区浜松アクトタワー</v>
          </cell>
        </row>
        <row r="68055">
          <cell r="A68055" t="str">
            <v>4307740</v>
          </cell>
          <cell r="B68055" t="str">
            <v>静岡県浜松市中区浜松アクトタワー</v>
          </cell>
        </row>
        <row r="68056">
          <cell r="A68056" t="str">
            <v>4307741</v>
          </cell>
          <cell r="B68056" t="str">
            <v>静岡県浜松市中区浜松アクトタワー</v>
          </cell>
        </row>
        <row r="68057">
          <cell r="A68057" t="str">
            <v>4307742</v>
          </cell>
          <cell r="B68057" t="str">
            <v>静岡県浜松市中区浜松アクトタワー</v>
          </cell>
        </row>
        <row r="68058">
          <cell r="A68058" t="str">
            <v>4307743</v>
          </cell>
          <cell r="B68058" t="str">
            <v>静岡県浜松市中区浜松アクトタワー</v>
          </cell>
        </row>
        <row r="68059">
          <cell r="A68059" t="str">
            <v>4307744</v>
          </cell>
          <cell r="B68059" t="str">
            <v>静岡県浜松市中区浜松アクトタワー</v>
          </cell>
        </row>
        <row r="68060">
          <cell r="A68060" t="str">
            <v>4307745</v>
          </cell>
          <cell r="B68060" t="str">
            <v>静岡県浜松市中区浜松アクトタワー</v>
          </cell>
        </row>
        <row r="68061">
          <cell r="A68061" t="str">
            <v>4300916</v>
          </cell>
          <cell r="B68061" t="str">
            <v>静岡県浜松市中区早馬町</v>
          </cell>
        </row>
        <row r="68062">
          <cell r="A68062" t="str">
            <v>4328036</v>
          </cell>
          <cell r="B68062" t="str">
            <v>静岡県浜松市中区東伊場</v>
          </cell>
        </row>
        <row r="68063">
          <cell r="A68063" t="str">
            <v>4300915</v>
          </cell>
          <cell r="B68063" t="str">
            <v>静岡県浜松市中区東田町</v>
          </cell>
        </row>
        <row r="68064">
          <cell r="A68064" t="str">
            <v>4300901</v>
          </cell>
          <cell r="B68064" t="str">
            <v>静岡県浜松市中区曳馬</v>
          </cell>
        </row>
        <row r="68065">
          <cell r="A68065" t="str">
            <v>4300902</v>
          </cell>
          <cell r="B68065" t="str">
            <v>静岡県浜松市中区曳馬町</v>
          </cell>
        </row>
        <row r="68066">
          <cell r="A68066" t="str">
            <v>4328013</v>
          </cell>
          <cell r="B68066" t="str">
            <v>静岡県浜松市中区広沢</v>
          </cell>
        </row>
        <row r="68067">
          <cell r="A68067" t="str">
            <v>4300913</v>
          </cell>
          <cell r="B68067" t="str">
            <v>静岡県浜松市中区船越町</v>
          </cell>
        </row>
        <row r="68068">
          <cell r="A68068" t="str">
            <v>4328004</v>
          </cell>
          <cell r="B68068" t="str">
            <v>静岡県浜松市中区文丘町</v>
          </cell>
        </row>
        <row r="68069">
          <cell r="A68069" t="str">
            <v>4350045</v>
          </cell>
          <cell r="B68069" t="str">
            <v>静岡県浜松市中区細島町</v>
          </cell>
        </row>
        <row r="68070">
          <cell r="A68070" t="str">
            <v>4300947</v>
          </cell>
          <cell r="B68070" t="str">
            <v>静岡県浜松市中区松城町</v>
          </cell>
        </row>
        <row r="68071">
          <cell r="A68071" t="str">
            <v>4328017</v>
          </cell>
          <cell r="B68071" t="str">
            <v>静岡県浜松市中区三組町</v>
          </cell>
        </row>
        <row r="68072">
          <cell r="A68072" t="str">
            <v>4328044</v>
          </cell>
          <cell r="B68072" t="str">
            <v>静岡県浜松市中区南浅田</v>
          </cell>
        </row>
        <row r="68073">
          <cell r="A68073" t="str">
            <v>4328037</v>
          </cell>
          <cell r="B68073" t="str">
            <v>静岡県浜松市中区南伊場町</v>
          </cell>
        </row>
        <row r="68074">
          <cell r="A68074" t="str">
            <v>4300851</v>
          </cell>
          <cell r="B68074" t="str">
            <v>静岡県浜松市中区向宿</v>
          </cell>
        </row>
        <row r="68075">
          <cell r="A68075" t="str">
            <v>4328026</v>
          </cell>
          <cell r="B68075" t="str">
            <v>静岡県浜松市中区元魚町</v>
          </cell>
        </row>
        <row r="68076">
          <cell r="A68076" t="str">
            <v>4300946</v>
          </cell>
          <cell r="B68076" t="str">
            <v>静岡県浜松市中区元城町</v>
          </cell>
        </row>
        <row r="68077">
          <cell r="A68077" t="str">
            <v>4300942</v>
          </cell>
          <cell r="B68077" t="str">
            <v>静岡県浜松市中区元浜町</v>
          </cell>
        </row>
        <row r="68078">
          <cell r="A68078" t="str">
            <v>4328048</v>
          </cell>
          <cell r="B68078" t="str">
            <v>静岡県浜松市中区森田町</v>
          </cell>
        </row>
        <row r="68079">
          <cell r="A68079" t="str">
            <v>4300941</v>
          </cell>
          <cell r="B68079" t="str">
            <v>静岡県浜松市中区山下町</v>
          </cell>
        </row>
        <row r="68080">
          <cell r="A68080" t="str">
            <v>4328022</v>
          </cell>
          <cell r="B68080" t="str">
            <v>静岡県浜松市中区山手町</v>
          </cell>
        </row>
        <row r="68081">
          <cell r="A68081" t="str">
            <v>4300924</v>
          </cell>
          <cell r="B68081" t="str">
            <v>静岡県浜松市中区龍禅寺町</v>
          </cell>
        </row>
        <row r="68082">
          <cell r="A68082" t="str">
            <v>4300852</v>
          </cell>
          <cell r="B68082" t="str">
            <v>静岡県浜松市中区領家</v>
          </cell>
        </row>
        <row r="68083">
          <cell r="A68083" t="str">
            <v>4300939</v>
          </cell>
          <cell r="B68083" t="str">
            <v>静岡県浜松市中区連尺町</v>
          </cell>
        </row>
        <row r="68084">
          <cell r="A68084" t="str">
            <v>4338125</v>
          </cell>
          <cell r="B68084" t="str">
            <v>静岡県浜松市中区和合町</v>
          </cell>
        </row>
        <row r="68085">
          <cell r="A68085" t="str">
            <v>4328003</v>
          </cell>
          <cell r="B68085" t="str">
            <v>静岡県浜松市中区和地山</v>
          </cell>
        </row>
        <row r="68086">
          <cell r="A68086" t="str">
            <v>4338127</v>
          </cell>
          <cell r="B68086" t="str">
            <v>静岡県浜松市中区和合北</v>
          </cell>
        </row>
        <row r="68087">
          <cell r="A68087" t="str">
            <v>4313121</v>
          </cell>
          <cell r="B68087" t="str">
            <v>静岡県浜松市東区有玉北町</v>
          </cell>
        </row>
        <row r="68088">
          <cell r="A68088" t="str">
            <v>4313123</v>
          </cell>
          <cell r="B68088" t="str">
            <v>静岡県浜松市東区有玉西町</v>
          </cell>
        </row>
        <row r="68089">
          <cell r="A68089" t="str">
            <v>4313122</v>
          </cell>
          <cell r="B68089" t="str">
            <v>静岡県浜松市東区有玉南町</v>
          </cell>
        </row>
        <row r="68090">
          <cell r="A68090" t="str">
            <v>4313126</v>
          </cell>
          <cell r="B68090" t="str">
            <v>静岡県浜松市東区有玉台</v>
          </cell>
        </row>
        <row r="68091">
          <cell r="A68091" t="str">
            <v>4350005</v>
          </cell>
          <cell r="B68091" t="str">
            <v>静岡県浜松市東区安新町</v>
          </cell>
        </row>
        <row r="68092">
          <cell r="A68092" t="str">
            <v>4350012</v>
          </cell>
          <cell r="B68092" t="str">
            <v>静岡県浜松市東区安間町</v>
          </cell>
        </row>
        <row r="68093">
          <cell r="A68093" t="str">
            <v>4350051</v>
          </cell>
          <cell r="B68093" t="str">
            <v>静岡県浜松市東区市野町</v>
          </cell>
        </row>
        <row r="68094">
          <cell r="A68094" t="str">
            <v>4300803</v>
          </cell>
          <cell r="B68094" t="str">
            <v>静岡県浜松市東区植松町</v>
          </cell>
        </row>
        <row r="68095">
          <cell r="A68095" t="str">
            <v>4350014</v>
          </cell>
          <cell r="B68095" t="str">
            <v>静岡県浜松市東区大蒲町</v>
          </cell>
        </row>
        <row r="68096">
          <cell r="A68096" t="str">
            <v>4313112</v>
          </cell>
          <cell r="B68096" t="str">
            <v>静岡県浜松市東区大島町</v>
          </cell>
        </row>
        <row r="68097">
          <cell r="A68097" t="str">
            <v>4313113</v>
          </cell>
          <cell r="B68097" t="str">
            <v>静岡県浜松市東区大瀬町</v>
          </cell>
        </row>
        <row r="68098">
          <cell r="A68098" t="str">
            <v>4313106</v>
          </cell>
          <cell r="B68098" t="str">
            <v>静岡県浜松市東区笠井上町</v>
          </cell>
        </row>
        <row r="68099">
          <cell r="A68099" t="str">
            <v>4313105</v>
          </cell>
          <cell r="B68099" t="str">
            <v>静岡県浜松市東区笠井新田町</v>
          </cell>
        </row>
        <row r="68100">
          <cell r="A68100" t="str">
            <v>4313107</v>
          </cell>
          <cell r="B68100" t="str">
            <v>静岡県浜松市東区笠井町</v>
          </cell>
        </row>
        <row r="68101">
          <cell r="A68101" t="str">
            <v>4350053</v>
          </cell>
          <cell r="B68101" t="str">
            <v>静岡県浜松市東区上新屋町</v>
          </cell>
        </row>
        <row r="68102">
          <cell r="A68102" t="str">
            <v>4350001</v>
          </cell>
          <cell r="B68102" t="str">
            <v>静岡県浜松市東区上石田町</v>
          </cell>
        </row>
        <row r="68103">
          <cell r="A68103" t="str">
            <v>4350048</v>
          </cell>
          <cell r="B68103" t="str">
            <v>静岡県浜松市東区上西町</v>
          </cell>
        </row>
        <row r="68104">
          <cell r="A68104" t="str">
            <v>4350041</v>
          </cell>
          <cell r="B68104" t="str">
            <v>静岡県浜松市東区北島町</v>
          </cell>
        </row>
        <row r="68105">
          <cell r="A68105" t="str">
            <v>4313104</v>
          </cell>
          <cell r="B68105" t="str">
            <v>静岡県浜松市東区貴平町</v>
          </cell>
        </row>
        <row r="68106">
          <cell r="A68106" t="str">
            <v>4350011</v>
          </cell>
          <cell r="B68106" t="str">
            <v>静岡県浜松市東区国吉町</v>
          </cell>
        </row>
        <row r="68107">
          <cell r="A68107" t="str">
            <v>4350056</v>
          </cell>
          <cell r="B68107" t="str">
            <v>静岡県浜松市東区小池町</v>
          </cell>
        </row>
        <row r="68108">
          <cell r="A68108" t="str">
            <v>4300801</v>
          </cell>
          <cell r="B68108" t="str">
            <v>静岡県浜松市東区神立町</v>
          </cell>
        </row>
        <row r="68109">
          <cell r="A68109" t="str">
            <v>4350015</v>
          </cell>
          <cell r="B68109" t="str">
            <v>静岡県浜松市東区子安町</v>
          </cell>
        </row>
        <row r="68110">
          <cell r="A68110" t="str">
            <v>4350021</v>
          </cell>
          <cell r="B68110" t="str">
            <v>静岡県浜松市東区材木町</v>
          </cell>
        </row>
        <row r="68111">
          <cell r="A68111" t="str">
            <v>4350042</v>
          </cell>
          <cell r="B68111" t="str">
            <v>静岡県浜松市東区篠ケ瀬町</v>
          </cell>
        </row>
        <row r="68112">
          <cell r="A68112" t="str">
            <v>4350006</v>
          </cell>
          <cell r="B68112" t="str">
            <v>静岡県浜松市東区下石田町</v>
          </cell>
        </row>
        <row r="68113">
          <cell r="A68113" t="str">
            <v>4300802</v>
          </cell>
          <cell r="B68113" t="str">
            <v>静岡県浜松市東区将監町</v>
          </cell>
        </row>
        <row r="68114">
          <cell r="A68114" t="str">
            <v>4313103</v>
          </cell>
          <cell r="B68114" t="str">
            <v>静岡県浜松市東区常光町</v>
          </cell>
        </row>
        <row r="68115">
          <cell r="A68115" t="str">
            <v>4350002</v>
          </cell>
          <cell r="B68115" t="str">
            <v>静岡県浜松市東区白鳥町</v>
          </cell>
        </row>
        <row r="68116">
          <cell r="A68116" t="str">
            <v>4313114</v>
          </cell>
          <cell r="B68116" t="str">
            <v>静岡県浜松市東区積志町</v>
          </cell>
        </row>
        <row r="68117">
          <cell r="A68117" t="str">
            <v>4313108</v>
          </cell>
          <cell r="B68117" t="str">
            <v>静岡県浜松市東区恒武町</v>
          </cell>
        </row>
        <row r="68118">
          <cell r="A68118" t="str">
            <v>4350052</v>
          </cell>
          <cell r="B68118" t="str">
            <v>静岡県浜松市東区天王町</v>
          </cell>
        </row>
        <row r="68119">
          <cell r="A68119" t="str">
            <v>4350013</v>
          </cell>
          <cell r="B68119" t="str">
            <v>静岡県浜松市東区天龍川町</v>
          </cell>
        </row>
        <row r="68120">
          <cell r="A68120" t="str">
            <v>4313102</v>
          </cell>
          <cell r="B68120" t="str">
            <v>静岡県浜松市東区豊西町</v>
          </cell>
        </row>
        <row r="68121">
          <cell r="A68121" t="str">
            <v>4313111</v>
          </cell>
          <cell r="B68121" t="str">
            <v>静岡県浜松市東区中郡町</v>
          </cell>
        </row>
        <row r="68122">
          <cell r="A68122" t="str">
            <v>4350003</v>
          </cell>
          <cell r="B68122" t="str">
            <v>静岡県浜松市東区中里町</v>
          </cell>
        </row>
        <row r="68123">
          <cell r="A68123" t="str">
            <v>4350057</v>
          </cell>
          <cell r="B68123" t="str">
            <v>静岡県浜松市東区中田町</v>
          </cell>
        </row>
        <row r="68124">
          <cell r="A68124" t="str">
            <v>4350031</v>
          </cell>
          <cell r="B68124" t="str">
            <v>静岡県浜松市東区長鶴町</v>
          </cell>
        </row>
        <row r="68125">
          <cell r="A68125" t="str">
            <v>4350004</v>
          </cell>
          <cell r="B68125" t="str">
            <v>静岡県浜松市東区中野町</v>
          </cell>
        </row>
        <row r="68126">
          <cell r="A68126" t="str">
            <v>4313115</v>
          </cell>
          <cell r="B68126" t="str">
            <v>静岡県浜松市東区西ケ崎町</v>
          </cell>
        </row>
        <row r="68127">
          <cell r="A68127" t="str">
            <v>4350044</v>
          </cell>
          <cell r="B68127" t="str">
            <v>静岡県浜松市東区西塚町</v>
          </cell>
        </row>
        <row r="68128">
          <cell r="A68128" t="str">
            <v>4350047</v>
          </cell>
          <cell r="B68128" t="str">
            <v>静岡県浜松市東区原島町</v>
          </cell>
        </row>
        <row r="68129">
          <cell r="A68129" t="str">
            <v>4313124</v>
          </cell>
          <cell r="B68129" t="str">
            <v>静岡県浜松市東区半田町</v>
          </cell>
        </row>
        <row r="68130">
          <cell r="A68130" t="str">
            <v>4313125</v>
          </cell>
          <cell r="B68130" t="str">
            <v>静岡県浜松市東区半田山</v>
          </cell>
        </row>
        <row r="68131">
          <cell r="A68131" t="str">
            <v>4350008</v>
          </cell>
          <cell r="B68131" t="str">
            <v>静岡県浜松市東区松小池町</v>
          </cell>
        </row>
        <row r="68132">
          <cell r="A68132" t="str">
            <v>4350046</v>
          </cell>
          <cell r="B68132" t="str">
            <v>静岡県浜松市東区丸塚町</v>
          </cell>
        </row>
        <row r="68133">
          <cell r="A68133" t="str">
            <v>4350043</v>
          </cell>
          <cell r="B68133" t="str">
            <v>静岡県浜松市東区宮竹町</v>
          </cell>
        </row>
        <row r="68134">
          <cell r="A68134" t="str">
            <v>4350017</v>
          </cell>
          <cell r="B68134" t="str">
            <v>静岡県浜松市東区薬師町</v>
          </cell>
        </row>
        <row r="68135">
          <cell r="A68135" t="str">
            <v>4350018</v>
          </cell>
          <cell r="B68135" t="str">
            <v>静岡県浜松市東区薬新町</v>
          </cell>
        </row>
        <row r="68136">
          <cell r="A68136" t="str">
            <v>4313101</v>
          </cell>
          <cell r="B68136" t="str">
            <v>静岡県浜松市東区豊町</v>
          </cell>
        </row>
        <row r="68137">
          <cell r="A68137" t="str">
            <v>4350029</v>
          </cell>
          <cell r="B68137" t="str">
            <v>静岡県浜松市東区龍光町</v>
          </cell>
        </row>
        <row r="68138">
          <cell r="A68138" t="str">
            <v>4350007</v>
          </cell>
          <cell r="B68138" t="str">
            <v>静岡県浜松市東区流通元町</v>
          </cell>
        </row>
        <row r="68139">
          <cell r="A68139" t="str">
            <v>4350016</v>
          </cell>
          <cell r="B68139" t="str">
            <v>静岡県浜松市東区和田町</v>
          </cell>
        </row>
        <row r="68140">
          <cell r="A68140" t="str">
            <v>4311111</v>
          </cell>
          <cell r="B68140" t="str">
            <v>静岡県浜松市西区伊左地町</v>
          </cell>
        </row>
        <row r="68141">
          <cell r="A68141" t="str">
            <v>4328061</v>
          </cell>
          <cell r="B68141" t="str">
            <v>静岡県浜松市西区入野町</v>
          </cell>
        </row>
        <row r="68142">
          <cell r="A68142" t="str">
            <v>4328006</v>
          </cell>
          <cell r="B68142" t="str">
            <v>静岡県浜松市西区大久保町</v>
          </cell>
        </row>
        <row r="68143">
          <cell r="A68143" t="str">
            <v>4311112</v>
          </cell>
          <cell r="B68143" t="str">
            <v>静岡県浜松市西区大人見町</v>
          </cell>
        </row>
        <row r="68144">
          <cell r="A68144" t="str">
            <v>4328068</v>
          </cell>
          <cell r="B68144" t="str">
            <v>静岡県浜松市西区大平台</v>
          </cell>
        </row>
        <row r="68145">
          <cell r="A68145" t="str">
            <v>4311102</v>
          </cell>
          <cell r="B68145" t="str">
            <v>静岡県浜松市西区大山町</v>
          </cell>
        </row>
        <row r="68146">
          <cell r="A68146" t="str">
            <v>4328005</v>
          </cell>
          <cell r="B68146" t="str">
            <v>静岡県浜松市西区神ケ谷町</v>
          </cell>
        </row>
        <row r="68147">
          <cell r="A68147" t="str">
            <v>4328007</v>
          </cell>
          <cell r="B68147" t="str">
            <v>静岡県浜松市西区神原町</v>
          </cell>
        </row>
        <row r="68148">
          <cell r="A68148" t="str">
            <v>4311209</v>
          </cell>
          <cell r="B68148" t="str">
            <v>静岡県浜松市西区舘山寺町</v>
          </cell>
        </row>
        <row r="68149">
          <cell r="A68149" t="str">
            <v>4311205</v>
          </cell>
          <cell r="B68149" t="str">
            <v>静岡県浜松市西区協和町</v>
          </cell>
        </row>
        <row r="68150">
          <cell r="A68150" t="str">
            <v>4311202</v>
          </cell>
          <cell r="B68150" t="str">
            <v>静岡県浜松市西区呉松町</v>
          </cell>
        </row>
        <row r="68151">
          <cell r="A68151" t="str">
            <v>4311103</v>
          </cell>
          <cell r="B68151" t="str">
            <v>静岡県浜松市西区湖東町</v>
          </cell>
        </row>
        <row r="68152">
          <cell r="A68152" t="str">
            <v>4311113</v>
          </cell>
          <cell r="B68152" t="str">
            <v>静岡県浜松市西区古人見町</v>
          </cell>
        </row>
        <row r="68153">
          <cell r="A68153" t="str">
            <v>4311104</v>
          </cell>
          <cell r="B68153" t="str">
            <v>静岡県浜松市西区桜台</v>
          </cell>
        </row>
        <row r="68154">
          <cell r="A68154" t="str">
            <v>4311114</v>
          </cell>
          <cell r="B68154" t="str">
            <v>静岡県浜松市西区佐浜町</v>
          </cell>
        </row>
        <row r="68155">
          <cell r="A68155" t="str">
            <v>4328066</v>
          </cell>
          <cell r="B68155" t="str">
            <v>静岡県浜松市西区志都呂町</v>
          </cell>
        </row>
        <row r="68156">
          <cell r="A68156" t="str">
            <v>4310201</v>
          </cell>
          <cell r="B68156" t="str">
            <v>静岡県浜松市西区篠原町</v>
          </cell>
        </row>
        <row r="68157">
          <cell r="A68157" t="str">
            <v>4311208</v>
          </cell>
          <cell r="B68157" t="str">
            <v>静岡県浜松市西区庄内町</v>
          </cell>
        </row>
        <row r="68158">
          <cell r="A68158" t="str">
            <v>4311206</v>
          </cell>
          <cell r="B68158" t="str">
            <v>静岡県浜松市西区庄和町</v>
          </cell>
        </row>
        <row r="68159">
          <cell r="A68159" t="str">
            <v>4311204</v>
          </cell>
          <cell r="B68159" t="str">
            <v>静岡県浜松市西区白洲町</v>
          </cell>
        </row>
        <row r="68160">
          <cell r="A68160" t="str">
            <v>4310202</v>
          </cell>
          <cell r="B68160" t="str">
            <v>静岡県浜松市西区坪井町</v>
          </cell>
        </row>
        <row r="68161">
          <cell r="A68161" t="str">
            <v>4328067</v>
          </cell>
          <cell r="B68161" t="str">
            <v>静岡県浜松市西区西鴨江町</v>
          </cell>
        </row>
        <row r="68162">
          <cell r="A68162" t="str">
            <v>4328001</v>
          </cell>
          <cell r="B68162" t="str">
            <v>静岡県浜松市西区西山町</v>
          </cell>
        </row>
        <row r="68163">
          <cell r="A68163" t="str">
            <v>4311203</v>
          </cell>
          <cell r="B68163" t="str">
            <v>静岡県浜松市西区平松町</v>
          </cell>
        </row>
        <row r="68164">
          <cell r="A68164" t="str">
            <v>4311201</v>
          </cell>
          <cell r="B68164" t="str">
            <v>静岡県浜松市西区深萩町</v>
          </cell>
        </row>
        <row r="68165">
          <cell r="A68165" t="str">
            <v>4310212</v>
          </cell>
          <cell r="B68165" t="str">
            <v>静岡県浜松市西区舞阪町長十新田</v>
          </cell>
        </row>
        <row r="68166">
          <cell r="A68166" t="str">
            <v>4310213</v>
          </cell>
          <cell r="B68166" t="str">
            <v>静岡県浜松市西区舞阪町浜田</v>
          </cell>
        </row>
        <row r="68167">
          <cell r="A68167" t="str">
            <v>4310214</v>
          </cell>
          <cell r="B68167" t="str">
            <v>静岡県浜松市西区舞阪町弁天島</v>
          </cell>
        </row>
        <row r="68168">
          <cell r="A68168" t="str">
            <v>4310211</v>
          </cell>
          <cell r="B68168" t="str">
            <v>静岡県浜松市西区舞阪町舞阪</v>
          </cell>
        </row>
        <row r="68169">
          <cell r="A68169" t="str">
            <v>4310203</v>
          </cell>
          <cell r="B68169" t="str">
            <v>静岡県浜松市西区馬郡町</v>
          </cell>
        </row>
        <row r="68170">
          <cell r="A68170" t="str">
            <v>4311207</v>
          </cell>
          <cell r="B68170" t="str">
            <v>静岡県浜松市西区村櫛町</v>
          </cell>
        </row>
        <row r="68171">
          <cell r="A68171" t="str">
            <v>4310102</v>
          </cell>
          <cell r="B68171" t="str">
            <v>静岡県浜松市西区雄踏町宇布見</v>
          </cell>
        </row>
        <row r="68172">
          <cell r="A68172" t="str">
            <v>4310101</v>
          </cell>
          <cell r="B68172" t="str">
            <v>静岡県浜松市西区雄踏町山崎</v>
          </cell>
        </row>
        <row r="68173">
          <cell r="A68173" t="str">
            <v>4311101</v>
          </cell>
          <cell r="B68173" t="str">
            <v>静岡県浜松市西区和光町</v>
          </cell>
        </row>
        <row r="68174">
          <cell r="A68174" t="str">
            <v>4311115</v>
          </cell>
          <cell r="B68174" t="str">
            <v>静岡県浜松市西区和地町</v>
          </cell>
        </row>
        <row r="68175">
          <cell r="A68175" t="str">
            <v>4310103</v>
          </cell>
          <cell r="B68175" t="str">
            <v>静岡県浜松市西区雄踏</v>
          </cell>
        </row>
        <row r="68176">
          <cell r="A68176" t="str">
            <v>4328069</v>
          </cell>
          <cell r="B68176" t="str">
            <v>静岡県浜松市西区志都呂</v>
          </cell>
        </row>
        <row r="68177">
          <cell r="A68177" t="str">
            <v>4328071</v>
          </cell>
          <cell r="B68177" t="str">
            <v>静岡県浜松市西区西都台町</v>
          </cell>
        </row>
        <row r="68178">
          <cell r="A68178" t="str">
            <v>4350037</v>
          </cell>
          <cell r="B68178" t="str">
            <v>静岡県浜松市南区青屋町</v>
          </cell>
        </row>
        <row r="68179">
          <cell r="A68179" t="str">
            <v>4350028</v>
          </cell>
          <cell r="B68179" t="str">
            <v>静岡県浜松市南区飯田町</v>
          </cell>
        </row>
        <row r="68180">
          <cell r="A68180" t="str">
            <v>4350033</v>
          </cell>
          <cell r="B68180" t="str">
            <v>静岡県浜松市南区石原町</v>
          </cell>
        </row>
        <row r="68181">
          <cell r="A68181" t="str">
            <v>4300854</v>
          </cell>
          <cell r="B68181" t="str">
            <v>静岡県浜松市南区瓜内町</v>
          </cell>
        </row>
        <row r="68182">
          <cell r="A68182" t="str">
            <v>4300844</v>
          </cell>
          <cell r="B68182" t="str">
            <v>静岡県浜松市南区江之島町</v>
          </cell>
        </row>
        <row r="68183">
          <cell r="A68183" t="str">
            <v>4300835</v>
          </cell>
          <cell r="B68183" t="str">
            <v>静岡県浜松市南区遠州浜</v>
          </cell>
        </row>
        <row r="68184">
          <cell r="A68184" t="str">
            <v>4350025</v>
          </cell>
          <cell r="B68184" t="str">
            <v>静岡県浜松市南区老間町</v>
          </cell>
        </row>
        <row r="68185">
          <cell r="A68185" t="str">
            <v>4350024</v>
          </cell>
          <cell r="B68185" t="str">
            <v>静岡県浜松市南区大塚町</v>
          </cell>
        </row>
        <row r="68186">
          <cell r="A68186" t="str">
            <v>4300842</v>
          </cell>
          <cell r="B68186" t="str">
            <v>静岡県浜松市南区大柳町</v>
          </cell>
        </row>
        <row r="68187">
          <cell r="A68187" t="str">
            <v>4328055</v>
          </cell>
          <cell r="B68187" t="str">
            <v>静岡県浜松市南区卸本町</v>
          </cell>
        </row>
        <row r="68188">
          <cell r="A68188" t="str">
            <v>4300814</v>
          </cell>
          <cell r="B68188" t="str">
            <v>静岡県浜松市南区恩地町</v>
          </cell>
        </row>
        <row r="68189">
          <cell r="A68189" t="str">
            <v>4350026</v>
          </cell>
          <cell r="B68189" t="str">
            <v>静岡県浜松市南区金折町</v>
          </cell>
        </row>
        <row r="68190">
          <cell r="A68190" t="str">
            <v>4300823</v>
          </cell>
          <cell r="B68190" t="str">
            <v>静岡県浜松市南区河輪町</v>
          </cell>
        </row>
        <row r="68191">
          <cell r="A68191" t="str">
            <v>4328064</v>
          </cell>
          <cell r="B68191" t="str">
            <v>静岡県浜松市南区倉松町</v>
          </cell>
        </row>
        <row r="68192">
          <cell r="A68192" t="str">
            <v>4300831</v>
          </cell>
          <cell r="B68192" t="str">
            <v>静岡県浜松市南区御給町</v>
          </cell>
        </row>
        <row r="68193">
          <cell r="A68193" t="str">
            <v>4328063</v>
          </cell>
          <cell r="B68193" t="str">
            <v>静岡県浜松市南区小沢渡町</v>
          </cell>
        </row>
        <row r="68194">
          <cell r="A68194" t="str">
            <v>4300816</v>
          </cell>
          <cell r="B68194" t="str">
            <v>静岡県浜松市南区参野町</v>
          </cell>
        </row>
        <row r="68195">
          <cell r="A68195" t="str">
            <v>4300833</v>
          </cell>
          <cell r="B68195" t="str">
            <v>静岡県浜松市南区三新町</v>
          </cell>
        </row>
        <row r="68196">
          <cell r="A68196" t="str">
            <v>4350038</v>
          </cell>
          <cell r="B68196" t="str">
            <v>静岡県浜松市南区三和町</v>
          </cell>
        </row>
        <row r="68197">
          <cell r="A68197" t="str">
            <v>4300826</v>
          </cell>
          <cell r="B68197" t="str">
            <v>静岡県浜松市南区四本松町</v>
          </cell>
        </row>
        <row r="68198">
          <cell r="A68198" t="str">
            <v>4350027</v>
          </cell>
          <cell r="B68198" t="str">
            <v>静岡県浜松市南区下飯田町</v>
          </cell>
        </row>
        <row r="68199">
          <cell r="A68199" t="str">
            <v>4300825</v>
          </cell>
          <cell r="B68199" t="str">
            <v>静岡県浜松市南区下江町</v>
          </cell>
        </row>
        <row r="68200">
          <cell r="A68200" t="str">
            <v>4300846</v>
          </cell>
          <cell r="B68200" t="str">
            <v>静岡県浜松市南区白羽町</v>
          </cell>
        </row>
        <row r="68201">
          <cell r="A68201" t="str">
            <v>4350023</v>
          </cell>
          <cell r="B68201" t="str">
            <v>静岡県浜松市南区新貝町</v>
          </cell>
        </row>
        <row r="68202">
          <cell r="A68202" t="str">
            <v>4300817</v>
          </cell>
          <cell r="B68202" t="str">
            <v>静岡県浜松市南区頭陀寺町</v>
          </cell>
        </row>
        <row r="68203">
          <cell r="A68203" t="str">
            <v>4350035</v>
          </cell>
          <cell r="B68203" t="str">
            <v>静岡県浜松市南区西伝寺町</v>
          </cell>
        </row>
        <row r="68204">
          <cell r="A68204" t="str">
            <v>4328062</v>
          </cell>
          <cell r="B68204" t="str">
            <v>静岡県浜松市南区増楽町</v>
          </cell>
        </row>
        <row r="68205">
          <cell r="A68205" t="str">
            <v>4328065</v>
          </cell>
          <cell r="B68205" t="str">
            <v>静岡県浜松市南区高塚町</v>
          </cell>
        </row>
        <row r="68206">
          <cell r="A68206" t="str">
            <v>4328054</v>
          </cell>
          <cell r="B68206" t="str">
            <v>静岡県浜松市南区田尻町</v>
          </cell>
        </row>
        <row r="68207">
          <cell r="A68207" t="str">
            <v>4300827</v>
          </cell>
          <cell r="B68207" t="str">
            <v>静岡県浜松市南区立野町</v>
          </cell>
        </row>
        <row r="68208">
          <cell r="A68208" t="str">
            <v>4328057</v>
          </cell>
          <cell r="B68208" t="str">
            <v>静岡県浜松市南区堤町</v>
          </cell>
        </row>
        <row r="68209">
          <cell r="A68209" t="str">
            <v>4300815</v>
          </cell>
          <cell r="B68209" t="str">
            <v>静岡県浜松市南区都盛町</v>
          </cell>
        </row>
        <row r="68210">
          <cell r="A68210" t="str">
            <v>4350022</v>
          </cell>
          <cell r="B68210" t="str">
            <v>静岡県浜松市南区鶴見町</v>
          </cell>
        </row>
        <row r="68211">
          <cell r="A68211" t="str">
            <v>4300841</v>
          </cell>
          <cell r="B68211" t="str">
            <v>静岡県浜松市南区寺脇町</v>
          </cell>
        </row>
        <row r="68212">
          <cell r="A68212" t="str">
            <v>4300824</v>
          </cell>
          <cell r="B68212" t="str">
            <v>静岡県浜松市南区富屋町</v>
          </cell>
        </row>
        <row r="68213">
          <cell r="A68213" t="str">
            <v>4300845</v>
          </cell>
          <cell r="B68213" t="str">
            <v>静岡県浜松市南区中田島町</v>
          </cell>
        </row>
        <row r="68214">
          <cell r="A68214" t="str">
            <v>4300832</v>
          </cell>
          <cell r="B68214" t="str">
            <v>静岡県浜松市南区長田町</v>
          </cell>
        </row>
        <row r="68215">
          <cell r="A68215" t="str">
            <v>4300837</v>
          </cell>
          <cell r="B68215" t="str">
            <v>静岡県浜松市南区西島町</v>
          </cell>
        </row>
        <row r="68216">
          <cell r="A68216" t="str">
            <v>4300821</v>
          </cell>
          <cell r="B68216" t="str">
            <v>静岡県浜松市南区西町</v>
          </cell>
        </row>
        <row r="68217">
          <cell r="A68217" t="str">
            <v>4328058</v>
          </cell>
          <cell r="B68217" t="str">
            <v>静岡県浜松市南区新橋町</v>
          </cell>
        </row>
        <row r="68218">
          <cell r="A68218" t="str">
            <v>4300838</v>
          </cell>
          <cell r="B68218" t="str">
            <v>静岡県浜松市南区鼡野町</v>
          </cell>
        </row>
        <row r="68219">
          <cell r="A68219" t="str">
            <v>4328053</v>
          </cell>
          <cell r="B68219" t="str">
            <v>静岡県浜松市南区法枝町</v>
          </cell>
        </row>
        <row r="68220">
          <cell r="A68220" t="str">
            <v>4300822</v>
          </cell>
          <cell r="B68220" t="str">
            <v>静岡県浜松市南区東町</v>
          </cell>
        </row>
        <row r="68221">
          <cell r="A68221" t="str">
            <v>4328052</v>
          </cell>
          <cell r="B68221" t="str">
            <v>静岡県浜松市南区東若林町</v>
          </cell>
        </row>
        <row r="68222">
          <cell r="A68222" t="str">
            <v>4300836</v>
          </cell>
          <cell r="B68222" t="str">
            <v>静岡県浜松市南区福島町</v>
          </cell>
        </row>
        <row r="68223">
          <cell r="A68223" t="str">
            <v>4300843</v>
          </cell>
          <cell r="B68223" t="str">
            <v>静岡県浜松市南区福塚町</v>
          </cell>
        </row>
        <row r="68224">
          <cell r="A68224" t="str">
            <v>4350032</v>
          </cell>
          <cell r="B68224" t="str">
            <v>静岡県浜松市南区古川町</v>
          </cell>
        </row>
        <row r="68225">
          <cell r="A68225" t="str">
            <v>4300813</v>
          </cell>
          <cell r="B68225" t="str">
            <v>静岡県浜松市南区芳川町</v>
          </cell>
        </row>
        <row r="68226">
          <cell r="A68226" t="str">
            <v>4300812</v>
          </cell>
          <cell r="B68226" t="str">
            <v>静岡県浜松市南区本郷町</v>
          </cell>
        </row>
        <row r="68227">
          <cell r="A68227" t="str">
            <v>4300834</v>
          </cell>
          <cell r="B68227" t="str">
            <v>静岡県浜松市南区松島町</v>
          </cell>
        </row>
        <row r="68228">
          <cell r="A68228" t="str">
            <v>4300853</v>
          </cell>
          <cell r="B68228" t="str">
            <v>静岡県浜松市南区三島町</v>
          </cell>
        </row>
        <row r="68229">
          <cell r="A68229" t="str">
            <v>4350034</v>
          </cell>
          <cell r="B68229" t="str">
            <v>静岡県浜松市南区安松町</v>
          </cell>
        </row>
        <row r="68230">
          <cell r="A68230" t="str">
            <v>4300855</v>
          </cell>
          <cell r="B68230" t="str">
            <v>静岡県浜松市南区楊子町</v>
          </cell>
        </row>
        <row r="68231">
          <cell r="A68231" t="str">
            <v>4328056</v>
          </cell>
          <cell r="B68231" t="str">
            <v>静岡県浜松市南区米津町</v>
          </cell>
        </row>
        <row r="68232">
          <cell r="A68232" t="str">
            <v>4328051</v>
          </cell>
          <cell r="B68232" t="str">
            <v>静岡県浜松市南区若林町</v>
          </cell>
        </row>
        <row r="68233">
          <cell r="A68233" t="str">
            <v>4350036</v>
          </cell>
          <cell r="B68233" t="str">
            <v>静岡県浜松市南区渡瀬町</v>
          </cell>
        </row>
        <row r="68234">
          <cell r="A68234" t="str">
            <v>4312212</v>
          </cell>
          <cell r="B68234" t="str">
            <v>静岡県浜松市北区引佐町井伊谷</v>
          </cell>
        </row>
        <row r="68235">
          <cell r="A68235" t="str">
            <v>4312205</v>
          </cell>
          <cell r="B68235" t="str">
            <v>静岡県浜松市北区引佐町伊平</v>
          </cell>
        </row>
        <row r="68236">
          <cell r="A68236" t="str">
            <v>4312224</v>
          </cell>
          <cell r="B68236" t="str">
            <v>静岡県浜松市北区引佐町奥山</v>
          </cell>
        </row>
        <row r="68237">
          <cell r="A68237" t="str">
            <v>4312213</v>
          </cell>
          <cell r="B68237" t="str">
            <v>静岡県浜松市北区引佐町金指</v>
          </cell>
        </row>
        <row r="68238">
          <cell r="A68238" t="str">
            <v>4312225</v>
          </cell>
          <cell r="B68238" t="str">
            <v>静岡県浜松市北区引佐町狩宿</v>
          </cell>
        </row>
        <row r="68239">
          <cell r="A68239" t="str">
            <v>4312202</v>
          </cell>
          <cell r="B68239" t="str">
            <v>静岡県浜松市北区引佐町川名</v>
          </cell>
        </row>
        <row r="68240">
          <cell r="A68240" t="str">
            <v>4312222</v>
          </cell>
          <cell r="B68240" t="str">
            <v>静岡県浜松市北区引佐町黒渕</v>
          </cell>
        </row>
        <row r="68241">
          <cell r="A68241" t="str">
            <v>4312537</v>
          </cell>
          <cell r="B68241" t="str">
            <v>静岡県浜松市北区引佐町渋川</v>
          </cell>
        </row>
        <row r="68242">
          <cell r="A68242" t="str">
            <v>4312533</v>
          </cell>
          <cell r="B68242" t="str">
            <v>静岡県浜松市北区引佐町四方浄</v>
          </cell>
        </row>
        <row r="68243">
          <cell r="A68243" t="str">
            <v>4312215</v>
          </cell>
          <cell r="B68243" t="str">
            <v>静岡県浜松市北区引佐町白岩</v>
          </cell>
        </row>
        <row r="68244">
          <cell r="A68244" t="str">
            <v>4312536</v>
          </cell>
          <cell r="B68244" t="str">
            <v>静岡県浜松市北区引佐町田沢</v>
          </cell>
        </row>
        <row r="68245">
          <cell r="A68245" t="str">
            <v>4312221</v>
          </cell>
          <cell r="B68245" t="str">
            <v>静岡県浜松市北区引佐町田畑</v>
          </cell>
        </row>
        <row r="68246">
          <cell r="A68246" t="str">
            <v>4312223</v>
          </cell>
          <cell r="B68246" t="str">
            <v>静岡県浜松市北区引佐町栃窪</v>
          </cell>
        </row>
        <row r="68247">
          <cell r="A68247" t="str">
            <v>4312204</v>
          </cell>
          <cell r="B68247" t="str">
            <v>静岡県浜松市北区引佐町兎荷</v>
          </cell>
        </row>
        <row r="68248">
          <cell r="A68248" t="str">
            <v>4312532</v>
          </cell>
          <cell r="B68248" t="str">
            <v>静岡県浜松市北区引佐町西久留女木</v>
          </cell>
        </row>
        <row r="68249">
          <cell r="A68249" t="str">
            <v>4312206</v>
          </cell>
          <cell r="B68249" t="str">
            <v>静岡県浜松市北区引佐町西黒田</v>
          </cell>
        </row>
        <row r="68250">
          <cell r="A68250" t="str">
            <v>4312211</v>
          </cell>
          <cell r="B68250" t="str">
            <v>静岡県浜松市北区引佐町花平</v>
          </cell>
        </row>
        <row r="68251">
          <cell r="A68251" t="str">
            <v>4312201</v>
          </cell>
          <cell r="B68251" t="str">
            <v>静岡県浜松市北区引佐町東久留女木</v>
          </cell>
        </row>
        <row r="68252">
          <cell r="A68252" t="str">
            <v>4312531</v>
          </cell>
          <cell r="B68252" t="str">
            <v>静岡県浜松市北区引佐町東久留女木</v>
          </cell>
        </row>
        <row r="68253">
          <cell r="A68253" t="str">
            <v>4312207</v>
          </cell>
          <cell r="B68253" t="str">
            <v>静岡県浜松市北区引佐町東黒田</v>
          </cell>
        </row>
        <row r="68254">
          <cell r="A68254" t="str">
            <v>4312534</v>
          </cell>
          <cell r="B68254" t="str">
            <v>静岡県浜松市北区引佐町別所</v>
          </cell>
        </row>
        <row r="68255">
          <cell r="A68255" t="str">
            <v>4312535</v>
          </cell>
          <cell r="B68255" t="str">
            <v>静岡県浜松市北区引佐町的場</v>
          </cell>
        </row>
        <row r="68256">
          <cell r="A68256" t="str">
            <v>4312203</v>
          </cell>
          <cell r="B68256" t="str">
            <v>静岡県浜松市北区引佐町三岳</v>
          </cell>
        </row>
        <row r="68257">
          <cell r="A68257" t="str">
            <v>4312226</v>
          </cell>
          <cell r="B68257" t="str">
            <v>静岡県浜松市北区引佐町谷沢</v>
          </cell>
        </row>
        <row r="68258">
          <cell r="A68258" t="str">
            <v>4312214</v>
          </cell>
          <cell r="B68258" t="str">
            <v>静岡県浜松市北区引佐町横尾</v>
          </cell>
        </row>
        <row r="68259">
          <cell r="A68259" t="str">
            <v>4338102</v>
          </cell>
          <cell r="B68259" t="str">
            <v>静岡県浜松市北区大原町</v>
          </cell>
        </row>
        <row r="68260">
          <cell r="A68260" t="str">
            <v>4312103</v>
          </cell>
          <cell r="B68260" t="str">
            <v>静岡県浜松市北区新都田</v>
          </cell>
        </row>
        <row r="68261">
          <cell r="A68261" t="str">
            <v>4312101</v>
          </cell>
          <cell r="B68261" t="str">
            <v>静岡県浜松市北区滝沢町</v>
          </cell>
        </row>
        <row r="68262">
          <cell r="A68262" t="str">
            <v>4338103</v>
          </cell>
          <cell r="B68262" t="str">
            <v>静岡県浜松市北区豊岡町</v>
          </cell>
        </row>
        <row r="68263">
          <cell r="A68263" t="str">
            <v>4338108</v>
          </cell>
          <cell r="B68263" t="str">
            <v>静岡県浜松市北区根洗町</v>
          </cell>
        </row>
        <row r="68264">
          <cell r="A68264" t="str">
            <v>4338112</v>
          </cell>
          <cell r="B68264" t="str">
            <v>静岡県浜松市北区初生町</v>
          </cell>
        </row>
        <row r="68265">
          <cell r="A68265" t="str">
            <v>4338104</v>
          </cell>
          <cell r="B68265" t="str">
            <v>静岡県浜松市北区東三方町</v>
          </cell>
        </row>
        <row r="68266">
          <cell r="A68266" t="str">
            <v>4311301</v>
          </cell>
          <cell r="B68266" t="str">
            <v>静岡県浜松市北区細江町小野</v>
          </cell>
        </row>
        <row r="68267">
          <cell r="A68267" t="str">
            <v>4311305</v>
          </cell>
          <cell r="B68267" t="str">
            <v>静岡県浜松市北区細江町気賀</v>
          </cell>
        </row>
        <row r="68268">
          <cell r="A68268" t="str">
            <v>4311304</v>
          </cell>
          <cell r="B68268" t="str">
            <v>静岡県浜松市北区細江町中川</v>
          </cell>
        </row>
        <row r="68269">
          <cell r="A68269" t="str">
            <v>4311302</v>
          </cell>
          <cell r="B68269" t="str">
            <v>静岡県浜松市北区細江町広岡</v>
          </cell>
        </row>
        <row r="68270">
          <cell r="A68270" t="str">
            <v>4311303</v>
          </cell>
          <cell r="B68270" t="str">
            <v>静岡県浜松市北区細江町三和</v>
          </cell>
        </row>
        <row r="68271">
          <cell r="A68271" t="str">
            <v>4338105</v>
          </cell>
          <cell r="B68271" t="str">
            <v>静岡県浜松市北区三方原町</v>
          </cell>
        </row>
        <row r="68272">
          <cell r="A68272" t="str">
            <v>4311404</v>
          </cell>
          <cell r="B68272" t="str">
            <v>静岡県浜松市北区三ヶ日町宇志</v>
          </cell>
        </row>
        <row r="68273">
          <cell r="A68273" t="str">
            <v>4311403</v>
          </cell>
          <cell r="B68273" t="str">
            <v>静岡県浜松市北区三ヶ日町大崎</v>
          </cell>
        </row>
        <row r="68274">
          <cell r="A68274" t="str">
            <v>4311407</v>
          </cell>
          <cell r="B68274" t="str">
            <v>静岡県浜松市北区三ヶ日町大谷</v>
          </cell>
        </row>
        <row r="68275">
          <cell r="A68275" t="str">
            <v>4311415</v>
          </cell>
          <cell r="B68275" t="str">
            <v>静岡県浜松市北区三ヶ日町岡本</v>
          </cell>
        </row>
        <row r="68276">
          <cell r="A68276" t="str">
            <v>4311425</v>
          </cell>
          <cell r="B68276" t="str">
            <v>静岡県浜松市北区三ヶ日町上尾奈</v>
          </cell>
        </row>
        <row r="68277">
          <cell r="A68277" t="str">
            <v>4311406</v>
          </cell>
          <cell r="B68277" t="str">
            <v>静岡県浜松市北区三ヶ日町駒場</v>
          </cell>
        </row>
        <row r="68278">
          <cell r="A68278" t="str">
            <v>4311401</v>
          </cell>
          <cell r="B68278" t="str">
            <v>静岡県浜松市北区三ヶ日町佐久米</v>
          </cell>
        </row>
        <row r="68279">
          <cell r="A68279" t="str">
            <v>4311424</v>
          </cell>
          <cell r="B68279" t="str">
            <v>静岡県浜松市北区三ヶ日町下尾奈</v>
          </cell>
        </row>
        <row r="68280">
          <cell r="A68280" t="str">
            <v>4311412</v>
          </cell>
          <cell r="B68280" t="str">
            <v>静岡県浜松市北区三ヶ日町只木</v>
          </cell>
        </row>
        <row r="68281">
          <cell r="A68281" t="str">
            <v>4311402</v>
          </cell>
          <cell r="B68281" t="str">
            <v>静岡県浜松市北区三ヶ日町都筑</v>
          </cell>
        </row>
        <row r="68282">
          <cell r="A68282" t="str">
            <v>4311405</v>
          </cell>
          <cell r="B68282" t="str">
            <v>静岡県浜松市北区三ヶ日町津々崎</v>
          </cell>
        </row>
        <row r="68283">
          <cell r="A68283" t="str">
            <v>4311416</v>
          </cell>
          <cell r="B68283" t="str">
            <v>静岡県浜松市北区三ヶ日町釣</v>
          </cell>
        </row>
        <row r="68284">
          <cell r="A68284" t="str">
            <v>4311423</v>
          </cell>
          <cell r="B68284" t="str">
            <v>静岡県浜松市北区三ヶ日町鵺代</v>
          </cell>
        </row>
        <row r="68285">
          <cell r="A68285" t="str">
            <v>4311422</v>
          </cell>
          <cell r="B68285" t="str">
            <v>静岡県浜松市北区三ヶ日町日比沢</v>
          </cell>
        </row>
        <row r="68286">
          <cell r="A68286" t="str">
            <v>4311417</v>
          </cell>
          <cell r="B68286" t="str">
            <v>静岡県浜松市北区三ヶ日町平山</v>
          </cell>
        </row>
        <row r="68287">
          <cell r="A68287" t="str">
            <v>4311411</v>
          </cell>
          <cell r="B68287" t="str">
            <v>静岡県浜松市北区三ヶ日町福長</v>
          </cell>
        </row>
        <row r="68288">
          <cell r="A68288" t="str">
            <v>4311421</v>
          </cell>
          <cell r="B68288" t="str">
            <v>静岡県浜松市北区三ヶ日町本坂</v>
          </cell>
        </row>
        <row r="68289">
          <cell r="A68289" t="str">
            <v>4311413</v>
          </cell>
          <cell r="B68289" t="str">
            <v>静岡県浜松市北区三ヶ日町摩訶耶</v>
          </cell>
        </row>
        <row r="68290">
          <cell r="A68290" t="str">
            <v>4311414</v>
          </cell>
          <cell r="B68290" t="str">
            <v>静岡県浜松市北区三ヶ日町三ヶ日</v>
          </cell>
        </row>
        <row r="68291">
          <cell r="A68291" t="str">
            <v>4312102</v>
          </cell>
          <cell r="B68291" t="str">
            <v>静岡県浜松市北区都田町</v>
          </cell>
        </row>
        <row r="68292">
          <cell r="A68292" t="str">
            <v>4338101</v>
          </cell>
          <cell r="B68292" t="str">
            <v>静岡県浜松市北区三幸町</v>
          </cell>
        </row>
        <row r="68293">
          <cell r="A68293" t="str">
            <v>4312104</v>
          </cell>
          <cell r="B68293" t="str">
            <v>静岡県浜松市北区鷲沢町</v>
          </cell>
        </row>
        <row r="68294">
          <cell r="A68294" t="str">
            <v>4312216</v>
          </cell>
          <cell r="B68294" t="str">
            <v>静岡県浜松市北区神宮寺町</v>
          </cell>
        </row>
        <row r="68295">
          <cell r="A68295" t="str">
            <v>4340027</v>
          </cell>
          <cell r="B68295" t="str">
            <v>静岡県浜松市浜北区油一色</v>
          </cell>
        </row>
        <row r="68296">
          <cell r="A68296" t="str">
            <v>4340044</v>
          </cell>
          <cell r="B68296" t="str">
            <v>静岡県浜松市浜北区内野</v>
          </cell>
        </row>
        <row r="68297">
          <cell r="A68297" t="str">
            <v>4340045</v>
          </cell>
          <cell r="B68297" t="str">
            <v>静岡県浜松市浜北区内野台</v>
          </cell>
        </row>
        <row r="68298">
          <cell r="A68298" t="str">
            <v>4340005</v>
          </cell>
          <cell r="B68298" t="str">
            <v>静岡県浜松市浜北区大平</v>
          </cell>
        </row>
        <row r="68299">
          <cell r="A68299" t="str">
            <v>4340002</v>
          </cell>
          <cell r="B68299" t="str">
            <v>静岡県浜松市浜北区尾野</v>
          </cell>
        </row>
        <row r="68300">
          <cell r="A68300" t="str">
            <v>4340015</v>
          </cell>
          <cell r="B68300" t="str">
            <v>静岡県浜松市浜北区於呂</v>
          </cell>
        </row>
        <row r="68301">
          <cell r="A68301" t="str">
            <v>4340011</v>
          </cell>
          <cell r="B68301" t="str">
            <v>静岡県浜松市浜北区上島</v>
          </cell>
        </row>
        <row r="68302">
          <cell r="A68302" t="str">
            <v>4340028</v>
          </cell>
          <cell r="B68302" t="str">
            <v>静岡県浜松市浜北区上善地</v>
          </cell>
        </row>
        <row r="68303">
          <cell r="A68303" t="str">
            <v>4340038</v>
          </cell>
          <cell r="B68303" t="str">
            <v>静岡県浜松市浜北区貴布祢</v>
          </cell>
        </row>
        <row r="68304">
          <cell r="A68304" t="str">
            <v>4340031</v>
          </cell>
          <cell r="B68304" t="str">
            <v>静岡県浜松市浜北区小林</v>
          </cell>
        </row>
        <row r="68305">
          <cell r="A68305" t="str">
            <v>4340042</v>
          </cell>
          <cell r="B68305" t="str">
            <v>静岡県浜松市浜北区小松</v>
          </cell>
        </row>
        <row r="68306">
          <cell r="A68306" t="str">
            <v>4340000</v>
          </cell>
          <cell r="B68306" t="str">
            <v>静岡県浜松市浜北区三大地</v>
          </cell>
        </row>
        <row r="68307">
          <cell r="A68307" t="str">
            <v>4340003</v>
          </cell>
          <cell r="B68307" t="str">
            <v>静岡県浜松市浜北区新原</v>
          </cell>
        </row>
        <row r="68308">
          <cell r="A68308" t="str">
            <v>4340025</v>
          </cell>
          <cell r="B68308" t="str">
            <v>静岡県浜松市浜北区善地</v>
          </cell>
        </row>
        <row r="68309">
          <cell r="A68309" t="str">
            <v>4340046</v>
          </cell>
          <cell r="B68309" t="str">
            <v>静岡県浜松市浜北区染地台</v>
          </cell>
        </row>
        <row r="68310">
          <cell r="A68310" t="str">
            <v>4340023</v>
          </cell>
          <cell r="B68310" t="str">
            <v>静岡県浜松市浜北区高薗</v>
          </cell>
        </row>
        <row r="68311">
          <cell r="A68311" t="str">
            <v>4340034</v>
          </cell>
          <cell r="B68311" t="str">
            <v>静岡県浜松市浜北区高畑</v>
          </cell>
        </row>
        <row r="68312">
          <cell r="A68312" t="str">
            <v>4340035</v>
          </cell>
          <cell r="B68312" t="str">
            <v>静岡県浜松市浜北区寺島</v>
          </cell>
        </row>
        <row r="68313">
          <cell r="A68313" t="str">
            <v>4340032</v>
          </cell>
          <cell r="B68313" t="str">
            <v>静岡県浜松市浜北区道本</v>
          </cell>
        </row>
        <row r="68314">
          <cell r="A68314" t="str">
            <v>4340017</v>
          </cell>
          <cell r="B68314" t="str">
            <v>静岡県浜松市浜北区豊保</v>
          </cell>
        </row>
        <row r="68315">
          <cell r="A68315" t="str">
            <v>4340013</v>
          </cell>
          <cell r="B68315" t="str">
            <v>静岡県浜松市浜北区永島</v>
          </cell>
        </row>
        <row r="68316">
          <cell r="A68316" t="str">
            <v>4340043</v>
          </cell>
          <cell r="B68316" t="str">
            <v>静岡県浜松市浜北区中条</v>
          </cell>
        </row>
        <row r="68317">
          <cell r="A68317" t="str">
            <v>4340012</v>
          </cell>
          <cell r="B68317" t="str">
            <v>静岡県浜松市浜北区中瀬</v>
          </cell>
        </row>
        <row r="68318">
          <cell r="A68318" t="str">
            <v>4340029</v>
          </cell>
          <cell r="B68318" t="str">
            <v>静岡県浜松市浜北区新野</v>
          </cell>
        </row>
        <row r="68319">
          <cell r="A68319" t="str">
            <v>4340022</v>
          </cell>
          <cell r="B68319" t="str">
            <v>静岡県浜松市浜北区新堀</v>
          </cell>
        </row>
        <row r="68320">
          <cell r="A68320" t="str">
            <v>4340033</v>
          </cell>
          <cell r="B68320" t="str">
            <v>静岡県浜松市浜北区西美薗</v>
          </cell>
        </row>
        <row r="68321">
          <cell r="A68321" t="str">
            <v>4340037</v>
          </cell>
          <cell r="B68321" t="str">
            <v>静岡県浜松市浜北区沼</v>
          </cell>
        </row>
        <row r="68322">
          <cell r="A68322" t="str">
            <v>4340016</v>
          </cell>
          <cell r="B68322" t="str">
            <v>静岡県浜松市浜北区根堅</v>
          </cell>
        </row>
        <row r="68323">
          <cell r="A68323" t="str">
            <v>4340007</v>
          </cell>
          <cell r="B68323" t="str">
            <v>静岡県浜松市浜北区灰木</v>
          </cell>
        </row>
        <row r="68324">
          <cell r="A68324" t="str">
            <v>4340026</v>
          </cell>
          <cell r="B68324" t="str">
            <v>静岡県浜松市浜北区東美薗</v>
          </cell>
        </row>
        <row r="68325">
          <cell r="A68325" t="str">
            <v>4340041</v>
          </cell>
          <cell r="B68325" t="str">
            <v>静岡県浜松市浜北区平口</v>
          </cell>
        </row>
        <row r="68326">
          <cell r="A68326" t="str">
            <v>4340001</v>
          </cell>
          <cell r="B68326" t="str">
            <v>静岡県浜松市浜北区堀谷</v>
          </cell>
        </row>
        <row r="68327">
          <cell r="A68327" t="str">
            <v>4340014</v>
          </cell>
          <cell r="B68327" t="str">
            <v>静岡県浜松市浜北区本沢合</v>
          </cell>
        </row>
        <row r="68328">
          <cell r="A68328" t="str">
            <v>4340004</v>
          </cell>
          <cell r="B68328" t="str">
            <v>静岡県浜松市浜北区宮口</v>
          </cell>
        </row>
        <row r="68329">
          <cell r="A68329" t="str">
            <v>4340021</v>
          </cell>
          <cell r="B68329" t="str">
            <v>静岡県浜松市浜北区八幡</v>
          </cell>
        </row>
        <row r="68330">
          <cell r="A68330" t="str">
            <v>4340036</v>
          </cell>
          <cell r="B68330" t="str">
            <v>静岡県浜松市浜北区横須賀</v>
          </cell>
        </row>
        <row r="68331">
          <cell r="A68331" t="str">
            <v>4340006</v>
          </cell>
          <cell r="B68331" t="str">
            <v>静岡県浜松市浜北区四大地</v>
          </cell>
        </row>
        <row r="68332">
          <cell r="A68332" t="str">
            <v>4340024</v>
          </cell>
          <cell r="B68332" t="str">
            <v>静岡県浜松市浜北区竜南</v>
          </cell>
        </row>
        <row r="68333">
          <cell r="A68333" t="str">
            <v>4340018</v>
          </cell>
          <cell r="B68333" t="str">
            <v>静岡県浜松市浜北区西中瀬</v>
          </cell>
        </row>
        <row r="68334">
          <cell r="A68334" t="str">
            <v>4313425</v>
          </cell>
          <cell r="B68334" t="str">
            <v>静岡県浜松市天竜区青谷</v>
          </cell>
        </row>
        <row r="68335">
          <cell r="A68335" t="str">
            <v>4313535</v>
          </cell>
          <cell r="B68335" t="str">
            <v>静岡県浜松市天竜区芦窪</v>
          </cell>
        </row>
        <row r="68336">
          <cell r="A68336" t="str">
            <v>4313536</v>
          </cell>
          <cell r="B68336" t="str">
            <v>静岡県浜松市天竜区阿寺</v>
          </cell>
        </row>
        <row r="68337">
          <cell r="A68337" t="str">
            <v>4313428</v>
          </cell>
          <cell r="B68337" t="str">
            <v>静岡県浜松市天竜区石神</v>
          </cell>
        </row>
        <row r="68338">
          <cell r="A68338" t="str">
            <v>4313762</v>
          </cell>
          <cell r="B68338" t="str">
            <v>静岡県浜松市天竜区伊砂</v>
          </cell>
        </row>
        <row r="68339">
          <cell r="A68339" t="str">
            <v>4313755</v>
          </cell>
          <cell r="B68339" t="str">
            <v>静岡県浜松市天竜区大川</v>
          </cell>
        </row>
        <row r="68340">
          <cell r="A68340" t="str">
            <v>4313642</v>
          </cell>
          <cell r="B68340" t="str">
            <v>静岡県浜松市天竜区大栗安</v>
          </cell>
        </row>
        <row r="68341">
          <cell r="A68341" t="str">
            <v>4313305</v>
          </cell>
          <cell r="B68341" t="str">
            <v>静岡県浜松市天竜区大谷</v>
          </cell>
        </row>
        <row r="68342">
          <cell r="A68342" t="str">
            <v>4313752</v>
          </cell>
          <cell r="B68342" t="str">
            <v>静岡県浜松市天竜区小川</v>
          </cell>
        </row>
        <row r="68343">
          <cell r="A68343" t="str">
            <v>4313427</v>
          </cell>
          <cell r="B68343" t="str">
            <v>静岡県浜松市天竜区上野</v>
          </cell>
        </row>
        <row r="68344">
          <cell r="A68344" t="str">
            <v>4313643</v>
          </cell>
          <cell r="B68344" t="str">
            <v>静岡県浜松市天竜区神沢</v>
          </cell>
        </row>
        <row r="68345">
          <cell r="A68345" t="str">
            <v>4313641</v>
          </cell>
          <cell r="B68345" t="str">
            <v>静岡県浜松市天竜区熊</v>
          </cell>
        </row>
        <row r="68346">
          <cell r="A68346" t="str">
            <v>4313753</v>
          </cell>
          <cell r="B68346" t="str">
            <v>静岡県浜松市天竜区佐久</v>
          </cell>
        </row>
        <row r="68347">
          <cell r="A68347" t="str">
            <v>4314111</v>
          </cell>
          <cell r="B68347" t="str">
            <v>静岡県浜松市天竜区佐久間町相月</v>
          </cell>
        </row>
        <row r="68348">
          <cell r="A68348" t="str">
            <v>4313906</v>
          </cell>
          <cell r="B68348" t="str">
            <v>静岡県浜松市天竜区佐久間町浦川</v>
          </cell>
        </row>
        <row r="68349">
          <cell r="A68349" t="str">
            <v>4313902</v>
          </cell>
          <cell r="B68349" t="str">
            <v>静岡県浜松市天竜区佐久間町大井</v>
          </cell>
        </row>
        <row r="68350">
          <cell r="A68350" t="str">
            <v>4314112</v>
          </cell>
          <cell r="B68350" t="str">
            <v>静岡県浜松市天竜区佐久間町奥領家</v>
          </cell>
        </row>
        <row r="68351">
          <cell r="A68351" t="str">
            <v>4313903</v>
          </cell>
          <cell r="B68351" t="str">
            <v>静岡県浜松市天竜区佐久間町上平山</v>
          </cell>
        </row>
        <row r="68352">
          <cell r="A68352" t="str">
            <v>4313907</v>
          </cell>
          <cell r="B68352" t="str">
            <v>静岡県浜松市天竜区佐久間町川合</v>
          </cell>
        </row>
        <row r="68353">
          <cell r="A68353" t="str">
            <v>4313901</v>
          </cell>
          <cell r="B68353" t="str">
            <v>静岡県浜松市天竜区佐久間町佐久間</v>
          </cell>
        </row>
        <row r="68354">
          <cell r="A68354" t="str">
            <v>4313904</v>
          </cell>
          <cell r="B68354" t="str">
            <v>静岡県浜松市天竜区佐久間町戸口</v>
          </cell>
        </row>
        <row r="68355">
          <cell r="A68355" t="str">
            <v>4313908</v>
          </cell>
          <cell r="B68355" t="str">
            <v>静岡県浜松市天竜区佐久間町中部</v>
          </cell>
        </row>
        <row r="68356">
          <cell r="A68356" t="str">
            <v>4313905</v>
          </cell>
          <cell r="B68356" t="str">
            <v>静岡県浜松市天竜区佐久間町半場</v>
          </cell>
        </row>
        <row r="68357">
          <cell r="A68357" t="str">
            <v>4313304</v>
          </cell>
          <cell r="B68357" t="str">
            <v>静岡県浜松市天竜区次郎八新田</v>
          </cell>
        </row>
        <row r="68358">
          <cell r="A68358" t="str">
            <v>4313754</v>
          </cell>
          <cell r="B68358" t="str">
            <v>静岡県浜松市天竜区相津</v>
          </cell>
        </row>
        <row r="68359">
          <cell r="A68359" t="str">
            <v>4313302</v>
          </cell>
          <cell r="B68359" t="str">
            <v>静岡県浜松市天竜区只来</v>
          </cell>
        </row>
        <row r="68360">
          <cell r="A68360" t="str">
            <v>4313804</v>
          </cell>
          <cell r="B68360" t="str">
            <v>静岡県浜松市天竜区龍山町大嶺</v>
          </cell>
        </row>
        <row r="68361">
          <cell r="A68361" t="str">
            <v>4313802</v>
          </cell>
          <cell r="B68361" t="str">
            <v>静岡県浜松市天竜区龍山町下平山</v>
          </cell>
        </row>
        <row r="68362">
          <cell r="A68362" t="str">
            <v>4313801</v>
          </cell>
          <cell r="B68362" t="str">
            <v>静岡県浜松市天竜区龍山町瀬尻</v>
          </cell>
        </row>
        <row r="68363">
          <cell r="A68363" t="str">
            <v>4313803</v>
          </cell>
          <cell r="B68363" t="str">
            <v>静岡県浜松市天竜区龍山町戸倉</v>
          </cell>
        </row>
        <row r="68364">
          <cell r="A68364" t="str">
            <v>4313763</v>
          </cell>
          <cell r="B68364" t="str">
            <v>静岡県浜松市天竜区月</v>
          </cell>
        </row>
        <row r="68365">
          <cell r="A68365" t="str">
            <v>4313533</v>
          </cell>
          <cell r="B68365" t="str">
            <v>静岡県浜松市天竜区長沢</v>
          </cell>
        </row>
        <row r="68366">
          <cell r="A68366" t="str">
            <v>4313761</v>
          </cell>
          <cell r="B68366" t="str">
            <v>静岡県浜松市天竜区西雲名</v>
          </cell>
        </row>
        <row r="68367">
          <cell r="A68367" t="str">
            <v>4313532</v>
          </cell>
          <cell r="B68367" t="str">
            <v>静岡県浜松市天竜区西藤平</v>
          </cell>
        </row>
        <row r="68368">
          <cell r="A68368" t="str">
            <v>4370617</v>
          </cell>
          <cell r="B68368" t="str">
            <v>静岡県浜松市天竜区春野町筏戸大上</v>
          </cell>
        </row>
        <row r="68369">
          <cell r="A68369" t="str">
            <v>4370621</v>
          </cell>
          <cell r="B68369" t="str">
            <v>静岡県浜松市天竜区春野町砂川</v>
          </cell>
        </row>
        <row r="68370">
          <cell r="A68370" t="str">
            <v>4370615</v>
          </cell>
          <cell r="B68370" t="str">
            <v>静岡県浜松市天竜区春野町石打松下</v>
          </cell>
        </row>
        <row r="68371">
          <cell r="A68371" t="str">
            <v>4370607</v>
          </cell>
          <cell r="B68371" t="str">
            <v>静岡県浜松市天竜区春野町石切</v>
          </cell>
        </row>
        <row r="68372">
          <cell r="A68372" t="str">
            <v>4370624</v>
          </cell>
          <cell r="B68372" t="str">
            <v>静岡県浜松市天竜区春野町和泉平</v>
          </cell>
        </row>
        <row r="68373">
          <cell r="A68373" t="str">
            <v>4370622</v>
          </cell>
          <cell r="B68373" t="str">
            <v>静岡県浜松市天竜区春野町大時</v>
          </cell>
        </row>
        <row r="68374">
          <cell r="A68374" t="str">
            <v>4370608</v>
          </cell>
          <cell r="B68374" t="str">
            <v>静岡県浜松市天竜区春野町小俣京丸</v>
          </cell>
        </row>
        <row r="68375">
          <cell r="A68375" t="str">
            <v>4370601</v>
          </cell>
          <cell r="B68375" t="str">
            <v>静岡県浜松市天竜区春野町川上</v>
          </cell>
        </row>
        <row r="68376">
          <cell r="A68376" t="str">
            <v>4370623</v>
          </cell>
          <cell r="B68376" t="str">
            <v>静岡県浜松市天竜区春野町胡桃平</v>
          </cell>
        </row>
        <row r="68377">
          <cell r="A68377" t="str">
            <v>4370605</v>
          </cell>
          <cell r="B68377" t="str">
            <v>静岡県浜松市天竜区春野町気田</v>
          </cell>
        </row>
        <row r="68378">
          <cell r="A68378" t="str">
            <v>4370618</v>
          </cell>
          <cell r="B68378" t="str">
            <v>静岡県浜松市天竜区春野町越木平</v>
          </cell>
        </row>
        <row r="68379">
          <cell r="A68379" t="str">
            <v>4370603</v>
          </cell>
          <cell r="B68379" t="str">
            <v>静岡県浜松市天竜区春野町五和</v>
          </cell>
        </row>
        <row r="68380">
          <cell r="A68380" t="str">
            <v>4370602</v>
          </cell>
          <cell r="B68380" t="str">
            <v>静岡県浜松市天竜区春野町杉</v>
          </cell>
        </row>
        <row r="68381">
          <cell r="A68381" t="str">
            <v>4370616</v>
          </cell>
          <cell r="B68381" t="str">
            <v>静岡県浜松市天竜区春野町田黒</v>
          </cell>
        </row>
        <row r="68382">
          <cell r="A68382" t="str">
            <v>4370611</v>
          </cell>
          <cell r="B68382" t="str">
            <v>静岡県浜松市天竜区春野町田河内</v>
          </cell>
        </row>
        <row r="68383">
          <cell r="A68383" t="str">
            <v>4370614</v>
          </cell>
          <cell r="B68383" t="str">
            <v>静岡県浜松市天竜区春野町長蔵寺</v>
          </cell>
        </row>
        <row r="68384">
          <cell r="A68384" t="str">
            <v>4370606</v>
          </cell>
          <cell r="B68384" t="str">
            <v>静岡県浜松市天竜区春野町豊岡</v>
          </cell>
        </row>
        <row r="68385">
          <cell r="A68385" t="str">
            <v>4370612</v>
          </cell>
          <cell r="B68385" t="str">
            <v>静岡県浜松市天竜区春野町花島</v>
          </cell>
        </row>
        <row r="68386">
          <cell r="A68386" t="str">
            <v>4370625</v>
          </cell>
          <cell r="B68386" t="str">
            <v>静岡県浜松市天竜区春野町堀之内</v>
          </cell>
        </row>
        <row r="68387">
          <cell r="A68387" t="str">
            <v>4370613</v>
          </cell>
          <cell r="B68387" t="str">
            <v>静岡県浜松市天竜区春野町牧野</v>
          </cell>
        </row>
        <row r="68388">
          <cell r="A68388" t="str">
            <v>4370604</v>
          </cell>
          <cell r="B68388" t="str">
            <v>静岡県浜松市天竜区春野町宮川</v>
          </cell>
        </row>
        <row r="68389">
          <cell r="A68389" t="str">
            <v>4370626</v>
          </cell>
          <cell r="B68389" t="str">
            <v>静岡県浜松市天竜区春野町領家</v>
          </cell>
        </row>
        <row r="68390">
          <cell r="A68390" t="str">
            <v>4313421</v>
          </cell>
          <cell r="B68390" t="str">
            <v>静岡県浜松市天竜区日明</v>
          </cell>
        </row>
        <row r="68391">
          <cell r="A68391" t="str">
            <v>4313751</v>
          </cell>
          <cell r="B68391" t="str">
            <v>静岡県浜松市天竜区東雲名</v>
          </cell>
        </row>
        <row r="68392">
          <cell r="A68392" t="str">
            <v>4313531</v>
          </cell>
          <cell r="B68392" t="str">
            <v>静岡県浜松市天竜区東藤平</v>
          </cell>
        </row>
        <row r="68393">
          <cell r="A68393" t="str">
            <v>4313311</v>
          </cell>
          <cell r="B68393" t="str">
            <v>静岡県浜松市天竜区二俣町阿蔵</v>
          </cell>
        </row>
        <row r="68394">
          <cell r="A68394" t="str">
            <v>4313315</v>
          </cell>
          <cell r="B68394" t="str">
            <v>静岡県浜松市天竜区二俣町大園</v>
          </cell>
        </row>
        <row r="68395">
          <cell r="A68395" t="str">
            <v>4313313</v>
          </cell>
          <cell r="B68395" t="str">
            <v>静岡県浜松市天竜区二俣町鹿島</v>
          </cell>
        </row>
        <row r="68396">
          <cell r="A68396" t="str">
            <v>4313314</v>
          </cell>
          <cell r="B68396" t="str">
            <v>静岡県浜松市天竜区二俣町二俣</v>
          </cell>
        </row>
        <row r="68397">
          <cell r="A68397" t="str">
            <v>4313312</v>
          </cell>
          <cell r="B68397" t="str">
            <v>静岡県浜松市天竜区二俣町南鹿島</v>
          </cell>
        </row>
        <row r="68398">
          <cell r="A68398" t="str">
            <v>4313534</v>
          </cell>
          <cell r="B68398" t="str">
            <v>静岡県浜松市天竜区懐山</v>
          </cell>
        </row>
        <row r="68399">
          <cell r="A68399" t="str">
            <v>4313306</v>
          </cell>
          <cell r="B68399" t="str">
            <v>静岡県浜松市天竜区船明</v>
          </cell>
        </row>
        <row r="68400">
          <cell r="A68400" t="str">
            <v>4314101</v>
          </cell>
          <cell r="B68400" t="str">
            <v>静岡県浜松市天竜区水窪町奥領家</v>
          </cell>
        </row>
        <row r="68401">
          <cell r="A68401" t="str">
            <v>4314102</v>
          </cell>
          <cell r="B68401" t="str">
            <v>静岡県浜松市天竜区水窪町地頭方</v>
          </cell>
        </row>
        <row r="68402">
          <cell r="A68402" t="str">
            <v>4314103</v>
          </cell>
          <cell r="B68402" t="str">
            <v>静岡県浜松市天竜区水窪町山住</v>
          </cell>
        </row>
        <row r="68403">
          <cell r="A68403" t="str">
            <v>4313422</v>
          </cell>
          <cell r="B68403" t="str">
            <v>静岡県浜松市天竜区米沢</v>
          </cell>
        </row>
        <row r="68404">
          <cell r="A68404" t="str">
            <v>4313303</v>
          </cell>
          <cell r="B68404" t="str">
            <v>静岡県浜松市天竜区山東</v>
          </cell>
        </row>
        <row r="68405">
          <cell r="A68405" t="str">
            <v>4313756</v>
          </cell>
          <cell r="B68405" t="str">
            <v>静岡県浜松市天竜区谷山</v>
          </cell>
        </row>
        <row r="68406">
          <cell r="A68406" t="str">
            <v>4313301</v>
          </cell>
          <cell r="B68406" t="str">
            <v>静岡県浜松市天竜区横川</v>
          </cell>
        </row>
        <row r="68407">
          <cell r="A68407" t="str">
            <v>4313764</v>
          </cell>
          <cell r="B68407" t="str">
            <v>静岡県浜松市天竜区横山町</v>
          </cell>
        </row>
        <row r="68408">
          <cell r="A68408" t="str">
            <v>4313426</v>
          </cell>
          <cell r="B68408" t="str">
            <v>静岡県浜松市天竜区両島</v>
          </cell>
        </row>
        <row r="68409">
          <cell r="A68409" t="str">
            <v>4313424</v>
          </cell>
          <cell r="B68409" t="str">
            <v>静岡県浜松市天竜区緑恵台</v>
          </cell>
        </row>
        <row r="68410">
          <cell r="A68410" t="str">
            <v>4313423</v>
          </cell>
          <cell r="B68410" t="str">
            <v>静岡県浜松市天竜区渡ケ島</v>
          </cell>
        </row>
        <row r="68411">
          <cell r="A68411" t="str">
            <v>4100307</v>
          </cell>
          <cell r="B68411" t="str">
            <v>静岡県沼津市青野</v>
          </cell>
        </row>
        <row r="68412">
          <cell r="A68412" t="str">
            <v>4100000</v>
          </cell>
          <cell r="B68412" t="str">
            <v>静岡県沼津市上土</v>
          </cell>
        </row>
        <row r="68413">
          <cell r="A68413" t="str">
            <v>4100852</v>
          </cell>
          <cell r="B68413" t="str">
            <v>静岡県沼津市旭町</v>
          </cell>
        </row>
        <row r="68414">
          <cell r="A68414" t="str">
            <v>4100001</v>
          </cell>
          <cell r="B68414" t="str">
            <v>静岡県沼津市足高</v>
          </cell>
        </row>
        <row r="68415">
          <cell r="A68415" t="str">
            <v>4100317</v>
          </cell>
          <cell r="B68415" t="str">
            <v>静岡県沼津市石川</v>
          </cell>
        </row>
        <row r="68416">
          <cell r="A68416" t="str">
            <v>4100831</v>
          </cell>
          <cell r="B68416" t="str">
            <v>静岡県沼津市市場町</v>
          </cell>
        </row>
        <row r="68417">
          <cell r="A68417" t="str">
            <v>4100314</v>
          </cell>
          <cell r="B68417" t="str">
            <v>静岡県沼津市一本松</v>
          </cell>
        </row>
        <row r="68418">
          <cell r="A68418" t="str">
            <v>4100319</v>
          </cell>
          <cell r="B68418" t="str">
            <v>静岡県沼津市井出</v>
          </cell>
        </row>
        <row r="68419">
          <cell r="A68419" t="str">
            <v>4100875</v>
          </cell>
          <cell r="B68419" t="str">
            <v>静岡県沼津市今沢</v>
          </cell>
        </row>
        <row r="68420">
          <cell r="A68420" t="str">
            <v>4100316</v>
          </cell>
          <cell r="B68420" t="str">
            <v>静岡県沼津市植田</v>
          </cell>
        </row>
        <row r="68421">
          <cell r="A68421" t="str">
            <v>4100225</v>
          </cell>
          <cell r="B68421" t="str">
            <v>静岡県沼津市内浦重須</v>
          </cell>
        </row>
        <row r="68422">
          <cell r="A68422" t="str">
            <v>4100222</v>
          </cell>
          <cell r="B68422" t="str">
            <v>静岡県沼津市内浦小海</v>
          </cell>
        </row>
        <row r="68423">
          <cell r="A68423" t="str">
            <v>4100221</v>
          </cell>
          <cell r="B68423" t="str">
            <v>静岡県沼津市内浦重寺</v>
          </cell>
        </row>
        <row r="68424">
          <cell r="A68424" t="str">
            <v>4100224</v>
          </cell>
          <cell r="B68424" t="str">
            <v>静岡県沼津市内浦長浜</v>
          </cell>
        </row>
        <row r="68425">
          <cell r="A68425" t="str">
            <v>4100223</v>
          </cell>
          <cell r="B68425" t="str">
            <v>静岡県沼津市内浦三津</v>
          </cell>
        </row>
        <row r="68426">
          <cell r="A68426" t="str">
            <v>4100103</v>
          </cell>
          <cell r="B68426" t="str">
            <v>静岡県沼津市江浦</v>
          </cell>
        </row>
        <row r="68427">
          <cell r="A68427" t="str">
            <v>4100022</v>
          </cell>
          <cell r="B68427" t="str">
            <v>静岡県沼津市大岡</v>
          </cell>
        </row>
        <row r="68428">
          <cell r="A68428" t="str">
            <v>4100873</v>
          </cell>
          <cell r="B68428" t="str">
            <v>静岡県沼津市大諏訪</v>
          </cell>
        </row>
        <row r="68429">
          <cell r="A68429" t="str">
            <v>4100306</v>
          </cell>
          <cell r="B68429" t="str">
            <v>静岡県沼津市大塚</v>
          </cell>
        </row>
        <row r="68430">
          <cell r="A68430" t="str">
            <v>4100801</v>
          </cell>
          <cell r="B68430" t="str">
            <v>静岡県沼津市大手町</v>
          </cell>
        </row>
        <row r="68431">
          <cell r="A68431" t="str">
            <v>4100821</v>
          </cell>
          <cell r="B68431" t="str">
            <v>静岡県沼津市大平</v>
          </cell>
        </row>
        <row r="68432">
          <cell r="A68432" t="str">
            <v>4100012</v>
          </cell>
          <cell r="B68432" t="str">
            <v>静岡県沼津市岡一色</v>
          </cell>
        </row>
        <row r="68433">
          <cell r="A68433" t="str">
            <v>4100011</v>
          </cell>
          <cell r="B68433" t="str">
            <v>静岡県沼津市岡宮</v>
          </cell>
        </row>
        <row r="68434">
          <cell r="A68434" t="str">
            <v>4100844</v>
          </cell>
          <cell r="B68434" t="str">
            <v>静岡県沼津市春日町</v>
          </cell>
        </row>
        <row r="68435">
          <cell r="A68435" t="str">
            <v>4100813</v>
          </cell>
          <cell r="B68435" t="str">
            <v>静岡県沼津市上香貫</v>
          </cell>
        </row>
        <row r="68436">
          <cell r="A68436" t="str">
            <v>4100834</v>
          </cell>
          <cell r="B68436" t="str">
            <v>静岡県沼津市上香貫</v>
          </cell>
        </row>
        <row r="68437">
          <cell r="A68437" t="str">
            <v>4100042</v>
          </cell>
          <cell r="B68437" t="str">
            <v>静岡県沼津市神田町</v>
          </cell>
        </row>
        <row r="68438">
          <cell r="A68438" t="str">
            <v>4100823</v>
          </cell>
          <cell r="B68438" t="str">
            <v>静岡県沼津市我入道</v>
          </cell>
        </row>
        <row r="68439">
          <cell r="A68439" t="str">
            <v>4100061</v>
          </cell>
          <cell r="B68439" t="str">
            <v>静岡県沼津市北園町</v>
          </cell>
        </row>
        <row r="68440">
          <cell r="A68440" t="str">
            <v>4100054</v>
          </cell>
          <cell r="B68440" t="str">
            <v>静岡県沼津市北高島町</v>
          </cell>
        </row>
        <row r="68441">
          <cell r="A68441" t="str">
            <v>4100064</v>
          </cell>
          <cell r="B68441" t="str">
            <v>静岡県沼津市共栄町</v>
          </cell>
        </row>
        <row r="68442">
          <cell r="A68442" t="str">
            <v>4100102</v>
          </cell>
          <cell r="B68442" t="str">
            <v>静岡県沼津市口野</v>
          </cell>
        </row>
        <row r="68443">
          <cell r="A68443" t="str">
            <v>4100872</v>
          </cell>
          <cell r="B68443" t="str">
            <v>静岡県沼津市小諏訪</v>
          </cell>
        </row>
        <row r="68444">
          <cell r="A68444" t="str">
            <v>4100053</v>
          </cell>
          <cell r="B68444" t="str">
            <v>静岡県沼津市寿町</v>
          </cell>
        </row>
        <row r="68445">
          <cell r="A68445" t="str">
            <v>4100021</v>
          </cell>
          <cell r="B68445" t="str">
            <v>静岡県沼津市小林台</v>
          </cell>
        </row>
        <row r="68446">
          <cell r="A68446" t="str">
            <v>4100000</v>
          </cell>
          <cell r="B68446" t="str">
            <v>静岡県沼津市沢田</v>
          </cell>
        </row>
        <row r="68447">
          <cell r="A68447" t="str">
            <v>4100035</v>
          </cell>
          <cell r="B68447" t="str">
            <v>静岡県沼津市山王台</v>
          </cell>
        </row>
        <row r="68448">
          <cell r="A68448" t="str">
            <v>4100031</v>
          </cell>
          <cell r="B68448" t="str">
            <v>静岡県沼津市三枚橋</v>
          </cell>
        </row>
        <row r="68449">
          <cell r="A68449" t="str">
            <v>4100037</v>
          </cell>
          <cell r="B68449" t="str">
            <v>静岡県沼津市三枚橋町</v>
          </cell>
        </row>
        <row r="68450">
          <cell r="A68450" t="str">
            <v>4100106</v>
          </cell>
          <cell r="B68450" t="str">
            <v>静岡県沼津市志下</v>
          </cell>
        </row>
        <row r="68451">
          <cell r="A68451" t="str">
            <v>4100104</v>
          </cell>
          <cell r="B68451" t="str">
            <v>静岡県沼津市獅子浜</v>
          </cell>
        </row>
        <row r="68452">
          <cell r="A68452" t="str">
            <v>4100822</v>
          </cell>
          <cell r="B68452" t="str">
            <v>静岡県沼津市下香貫</v>
          </cell>
        </row>
        <row r="68453">
          <cell r="A68453" t="str">
            <v>4100841</v>
          </cell>
          <cell r="B68453" t="str">
            <v>静岡県沼津市下河原町</v>
          </cell>
        </row>
        <row r="68454">
          <cell r="A68454" t="str">
            <v>4100047</v>
          </cell>
          <cell r="B68454" t="str">
            <v>静岡県沼津市庄栄町</v>
          </cell>
        </row>
        <row r="68455">
          <cell r="A68455" t="str">
            <v>4100805</v>
          </cell>
          <cell r="B68455" t="str">
            <v>静岡県沼津市白銀町</v>
          </cell>
        </row>
        <row r="68456">
          <cell r="A68456" t="str">
            <v>4100003</v>
          </cell>
          <cell r="B68456" t="str">
            <v>静岡県沼津市新沢田町</v>
          </cell>
        </row>
        <row r="68457">
          <cell r="A68457" t="str">
            <v>4100048</v>
          </cell>
          <cell r="B68457" t="str">
            <v>静岡県沼津市新宿町</v>
          </cell>
        </row>
        <row r="68458">
          <cell r="A68458" t="str">
            <v>4100842</v>
          </cell>
          <cell r="B68458" t="str">
            <v>静岡県沼津市蛇松町</v>
          </cell>
        </row>
        <row r="68459">
          <cell r="A68459" t="str">
            <v>4100033</v>
          </cell>
          <cell r="B68459" t="str">
            <v>静岡県沼津市杉崎町</v>
          </cell>
        </row>
        <row r="68460">
          <cell r="A68460" t="str">
            <v>4100816</v>
          </cell>
          <cell r="B68460" t="str">
            <v>静岡県沼津市住吉町</v>
          </cell>
        </row>
        <row r="68461">
          <cell r="A68461" t="str">
            <v>4100015</v>
          </cell>
          <cell r="B68461" t="str">
            <v>静岡県沼津市駿河台</v>
          </cell>
        </row>
        <row r="68462">
          <cell r="A68462" t="str">
            <v>4100854</v>
          </cell>
          <cell r="B68462" t="str">
            <v>静岡県沼津市千本常盤町</v>
          </cell>
        </row>
        <row r="68463">
          <cell r="A68463" t="str">
            <v>4100855</v>
          </cell>
          <cell r="B68463" t="str">
            <v>静岡県沼津市千本緑町</v>
          </cell>
        </row>
        <row r="68464">
          <cell r="A68464" t="str">
            <v>4100847</v>
          </cell>
          <cell r="B68464" t="str">
            <v>静岡県沼津市千本中町</v>
          </cell>
        </row>
        <row r="68465">
          <cell r="A68465" t="str">
            <v>4100848</v>
          </cell>
          <cell r="B68465" t="str">
            <v>静岡県沼津市千本西町</v>
          </cell>
        </row>
        <row r="68466">
          <cell r="A68466" t="str">
            <v>4100846</v>
          </cell>
          <cell r="B68466" t="str">
            <v>静岡県沼津市千本東町</v>
          </cell>
        </row>
        <row r="68467">
          <cell r="A68467" t="str">
            <v>4100845</v>
          </cell>
          <cell r="B68467" t="str">
            <v>静岡県沼津市千本港町</v>
          </cell>
        </row>
        <row r="68468">
          <cell r="A68468" t="str">
            <v>4100000</v>
          </cell>
          <cell r="B68468" t="str">
            <v>静岡県沼津市善太夫西原</v>
          </cell>
        </row>
        <row r="68469">
          <cell r="A68469" t="str">
            <v>4100017</v>
          </cell>
          <cell r="B68469" t="str">
            <v>静岡県沼津市高尾台</v>
          </cell>
        </row>
        <row r="68470">
          <cell r="A68470" t="str">
            <v>4100016</v>
          </cell>
          <cell r="B68470" t="str">
            <v>静岡県沼津市高砂町</v>
          </cell>
        </row>
        <row r="68471">
          <cell r="A68471" t="str">
            <v>4100057</v>
          </cell>
          <cell r="B68471" t="str">
            <v>静岡県沼津市高沢町</v>
          </cell>
        </row>
        <row r="68472">
          <cell r="A68472" t="str">
            <v>4100056</v>
          </cell>
          <cell r="B68472" t="str">
            <v>静岡県沼津市高島町</v>
          </cell>
        </row>
        <row r="68473">
          <cell r="A68473" t="str">
            <v>4100055</v>
          </cell>
          <cell r="B68473" t="str">
            <v>静岡県沼津市高島本町</v>
          </cell>
        </row>
        <row r="68474">
          <cell r="A68474" t="str">
            <v>4100843</v>
          </cell>
          <cell r="B68474" t="str">
            <v>静岡県沼津市蓼原町</v>
          </cell>
        </row>
        <row r="68475">
          <cell r="A68475" t="str">
            <v>4100101</v>
          </cell>
          <cell r="B68475" t="str">
            <v>静岡県沼津市多比</v>
          </cell>
        </row>
        <row r="68476">
          <cell r="A68476" t="str">
            <v>4100814</v>
          </cell>
          <cell r="B68476" t="str">
            <v>静岡県沼津市玉江町</v>
          </cell>
        </row>
        <row r="68477">
          <cell r="A68477" t="str">
            <v>4100041</v>
          </cell>
          <cell r="B68477" t="str">
            <v>静岡県沼津市筒井町</v>
          </cell>
        </row>
        <row r="68478">
          <cell r="A68478" t="str">
            <v>4100853</v>
          </cell>
          <cell r="B68478" t="str">
            <v>静岡県沼津市常盤町</v>
          </cell>
        </row>
        <row r="68479">
          <cell r="A68479" t="str">
            <v>4100305</v>
          </cell>
          <cell r="B68479" t="str">
            <v>静岡県沼津市鳥谷</v>
          </cell>
        </row>
        <row r="68480">
          <cell r="A68480" t="str">
            <v>4100006</v>
          </cell>
          <cell r="B68480" t="str">
            <v>静岡県沼津市中沢田</v>
          </cell>
        </row>
        <row r="68481">
          <cell r="A68481" t="str">
            <v>4100811</v>
          </cell>
          <cell r="B68481" t="str">
            <v>静岡県沼津市中瀬町</v>
          </cell>
        </row>
        <row r="68482">
          <cell r="A68482" t="str">
            <v>4100242</v>
          </cell>
          <cell r="B68482" t="str">
            <v>静岡県沼津市西浦足保</v>
          </cell>
        </row>
        <row r="68483">
          <cell r="A68483" t="str">
            <v>4100244</v>
          </cell>
          <cell r="B68483" t="str">
            <v>静岡県沼津市西浦江梨</v>
          </cell>
        </row>
        <row r="68484">
          <cell r="A68484" t="str">
            <v>4100231</v>
          </cell>
          <cell r="B68484" t="str">
            <v>静岡県沼津市西浦木負</v>
          </cell>
        </row>
        <row r="68485">
          <cell r="A68485" t="str">
            <v>4100233</v>
          </cell>
          <cell r="B68485" t="str">
            <v>静岡県沼津市西浦久連</v>
          </cell>
        </row>
        <row r="68486">
          <cell r="A68486" t="str">
            <v>4100243</v>
          </cell>
          <cell r="B68486" t="str">
            <v>静岡県沼津市西浦久料</v>
          </cell>
        </row>
        <row r="68487">
          <cell r="A68487" t="str">
            <v>4100241</v>
          </cell>
          <cell r="B68487" t="str">
            <v>静岡県沼津市西浦古宇</v>
          </cell>
        </row>
        <row r="68488">
          <cell r="A68488" t="str">
            <v>4100232</v>
          </cell>
          <cell r="B68488" t="str">
            <v>静岡県沼津市西浦河内</v>
          </cell>
        </row>
        <row r="68489">
          <cell r="A68489" t="str">
            <v>4100235</v>
          </cell>
          <cell r="B68489" t="str">
            <v>静岡県沼津市西浦立保</v>
          </cell>
        </row>
        <row r="68490">
          <cell r="A68490" t="str">
            <v>4100234</v>
          </cell>
          <cell r="B68490" t="str">
            <v>静岡県沼津市西浦平沢</v>
          </cell>
        </row>
        <row r="68491">
          <cell r="A68491" t="str">
            <v>4100807</v>
          </cell>
          <cell r="B68491" t="str">
            <v>静岡県沼津市錦町</v>
          </cell>
        </row>
        <row r="68492">
          <cell r="A68492" t="str">
            <v>4100051</v>
          </cell>
          <cell r="B68492" t="str">
            <v>静岡県沼津市西熊堂</v>
          </cell>
        </row>
        <row r="68493">
          <cell r="A68493" t="str">
            <v>4100007</v>
          </cell>
          <cell r="B68493" t="str">
            <v>静岡県沼津市西沢田</v>
          </cell>
        </row>
        <row r="68494">
          <cell r="A68494" t="str">
            <v>4100303</v>
          </cell>
          <cell r="B68494" t="str">
            <v>静岡県沼津市西椎路</v>
          </cell>
        </row>
        <row r="68495">
          <cell r="A68495" t="str">
            <v>4100313</v>
          </cell>
          <cell r="B68495" t="str">
            <v>静岡県沼津市西添町</v>
          </cell>
        </row>
        <row r="68496">
          <cell r="A68496" t="str">
            <v>4100321</v>
          </cell>
          <cell r="B68496" t="str">
            <v>静岡県沼津市西野</v>
          </cell>
        </row>
        <row r="68497">
          <cell r="A68497" t="str">
            <v>4100871</v>
          </cell>
          <cell r="B68497" t="str">
            <v>静岡県沼津市西間門</v>
          </cell>
        </row>
        <row r="68498">
          <cell r="A68498" t="str">
            <v>4100058</v>
          </cell>
          <cell r="B68498" t="str">
            <v>静岡県沼津市沼北町</v>
          </cell>
        </row>
        <row r="68499">
          <cell r="A68499" t="str">
            <v>4100309</v>
          </cell>
          <cell r="B68499" t="str">
            <v>静岡県沼津市根古屋</v>
          </cell>
        </row>
        <row r="68500">
          <cell r="A68500" t="str">
            <v>4100881</v>
          </cell>
          <cell r="B68500" t="str">
            <v>静岡県沼津市八幡町</v>
          </cell>
        </row>
        <row r="68501">
          <cell r="A68501" t="str">
            <v>4100065</v>
          </cell>
          <cell r="B68501" t="str">
            <v>静岡県沼津市花園町</v>
          </cell>
        </row>
        <row r="68502">
          <cell r="A68502" t="str">
            <v>4100312</v>
          </cell>
          <cell r="B68502" t="str">
            <v>静岡県沼津市原</v>
          </cell>
        </row>
        <row r="68503">
          <cell r="A68503" t="str">
            <v>4100314</v>
          </cell>
          <cell r="B68503" t="str">
            <v>静岡県沼津市原</v>
          </cell>
        </row>
        <row r="68504">
          <cell r="A68504" t="str">
            <v>4100013</v>
          </cell>
          <cell r="B68504" t="str">
            <v>静岡県沼津市東熊堂</v>
          </cell>
        </row>
        <row r="68505">
          <cell r="A68505" t="str">
            <v>4100002</v>
          </cell>
          <cell r="B68505" t="str">
            <v>静岡県沼津市東沢田</v>
          </cell>
        </row>
        <row r="68506">
          <cell r="A68506" t="str">
            <v>4100302</v>
          </cell>
          <cell r="B68506" t="str">
            <v>静岡県沼津市東椎路</v>
          </cell>
        </row>
        <row r="68507">
          <cell r="A68507" t="str">
            <v>4100304</v>
          </cell>
          <cell r="B68507" t="str">
            <v>静岡県沼津市東原</v>
          </cell>
        </row>
        <row r="68508">
          <cell r="A68508" t="str">
            <v>4100865</v>
          </cell>
          <cell r="B68508" t="str">
            <v>静岡県沼津市東間門</v>
          </cell>
        </row>
        <row r="68509">
          <cell r="A68509" t="str">
            <v>4100318</v>
          </cell>
          <cell r="B68509" t="str">
            <v>静岡県沼津市平沼</v>
          </cell>
        </row>
        <row r="68510">
          <cell r="A68510" t="str">
            <v>4100036</v>
          </cell>
          <cell r="B68510" t="str">
            <v>静岡県沼津市平町</v>
          </cell>
        </row>
        <row r="68511">
          <cell r="A68511" t="str">
            <v>4100034</v>
          </cell>
          <cell r="B68511" t="str">
            <v>静岡県沼津市富士見町</v>
          </cell>
        </row>
        <row r="68512">
          <cell r="A68512" t="str">
            <v>4100005</v>
          </cell>
          <cell r="B68512" t="str">
            <v>静岡県沼津市双葉町</v>
          </cell>
        </row>
        <row r="68513">
          <cell r="A68513" t="str">
            <v>4100867</v>
          </cell>
          <cell r="B68513" t="str">
            <v>静岡県沼津市本</v>
          </cell>
        </row>
        <row r="68514">
          <cell r="A68514" t="str">
            <v>4100863</v>
          </cell>
          <cell r="B68514" t="str">
            <v>静岡県沼津市本</v>
          </cell>
        </row>
        <row r="68515">
          <cell r="A68515" t="str">
            <v>4100849</v>
          </cell>
          <cell r="B68515" t="str">
            <v>静岡県沼津市本</v>
          </cell>
        </row>
        <row r="68516">
          <cell r="A68516" t="str">
            <v>4100817</v>
          </cell>
          <cell r="B68516" t="str">
            <v>静岡県沼津市本郷町</v>
          </cell>
        </row>
        <row r="68517">
          <cell r="A68517" t="str">
            <v>4100004</v>
          </cell>
          <cell r="B68517" t="str">
            <v>静岡県沼津市本田町</v>
          </cell>
        </row>
        <row r="68518">
          <cell r="A68518" t="str">
            <v>4100105</v>
          </cell>
          <cell r="B68518" t="str">
            <v>静岡県沼津市馬込</v>
          </cell>
        </row>
        <row r="68519">
          <cell r="A68519" t="str">
            <v>4100861</v>
          </cell>
          <cell r="B68519" t="str">
            <v>静岡県沼津市真砂町</v>
          </cell>
        </row>
        <row r="68520">
          <cell r="A68520" t="str">
            <v>4100014</v>
          </cell>
          <cell r="B68520" t="str">
            <v>静岡県沼津市松沢町</v>
          </cell>
        </row>
        <row r="68521">
          <cell r="A68521" t="str">
            <v>4100874</v>
          </cell>
          <cell r="B68521" t="str">
            <v>静岡県沼津市松長</v>
          </cell>
        </row>
        <row r="68522">
          <cell r="A68522" t="str">
            <v>4100806</v>
          </cell>
          <cell r="B68522" t="str">
            <v>静岡県沼津市丸子町</v>
          </cell>
        </row>
        <row r="68523">
          <cell r="A68523" t="str">
            <v>4100833</v>
          </cell>
          <cell r="B68523" t="str">
            <v>静岡県沼津市三園町</v>
          </cell>
        </row>
        <row r="68524">
          <cell r="A68524" t="str">
            <v>4100063</v>
          </cell>
          <cell r="B68524" t="str">
            <v>静岡県沼津市緑ケ丘</v>
          </cell>
        </row>
        <row r="68525">
          <cell r="A68525" t="str">
            <v>4100815</v>
          </cell>
          <cell r="B68525" t="str">
            <v>静岡県沼津市南本郷町</v>
          </cell>
        </row>
        <row r="68526">
          <cell r="A68526" t="str">
            <v>4100062</v>
          </cell>
          <cell r="B68526" t="str">
            <v>静岡県沼津市宮前町</v>
          </cell>
        </row>
        <row r="68527">
          <cell r="A68527" t="str">
            <v>4100301</v>
          </cell>
          <cell r="B68527" t="str">
            <v>静岡県沼津市宮本</v>
          </cell>
        </row>
        <row r="68528">
          <cell r="A68528" t="str">
            <v>4100832</v>
          </cell>
          <cell r="B68528" t="str">
            <v>静岡県沼津市御幸町</v>
          </cell>
        </row>
        <row r="68529">
          <cell r="A68529" t="str">
            <v>4100038</v>
          </cell>
          <cell r="B68529" t="str">
            <v>静岡県沼津市三芳町</v>
          </cell>
        </row>
        <row r="68530">
          <cell r="A68530" t="str">
            <v>4100315</v>
          </cell>
          <cell r="B68530" t="str">
            <v>静岡県沼津市桃里</v>
          </cell>
        </row>
        <row r="68531">
          <cell r="A68531" t="str">
            <v>4100308</v>
          </cell>
          <cell r="B68531" t="str">
            <v>静岡県沼津市柳沢</v>
          </cell>
        </row>
        <row r="68532">
          <cell r="A68532" t="str">
            <v>4100043</v>
          </cell>
          <cell r="B68532" t="str">
            <v>静岡県沼津市柳町</v>
          </cell>
        </row>
        <row r="68533">
          <cell r="A68533" t="str">
            <v>4100812</v>
          </cell>
          <cell r="B68533" t="str">
            <v>静岡県沼津市山ケ下町</v>
          </cell>
        </row>
        <row r="68534">
          <cell r="A68534" t="str">
            <v>4100018</v>
          </cell>
          <cell r="B68534" t="str">
            <v>静岡県沼津市豊町</v>
          </cell>
        </row>
        <row r="68535">
          <cell r="A68535" t="str">
            <v>4100836</v>
          </cell>
          <cell r="B68535" t="str">
            <v>静岡県沼津市吉田町</v>
          </cell>
        </row>
        <row r="68536">
          <cell r="A68536" t="str">
            <v>4100046</v>
          </cell>
          <cell r="B68536" t="str">
            <v>静岡県沼津市米山町</v>
          </cell>
        </row>
        <row r="68537">
          <cell r="A68537" t="str">
            <v>4100876</v>
          </cell>
          <cell r="B68537" t="str">
            <v>静岡県沼津市北今沢</v>
          </cell>
        </row>
        <row r="68538">
          <cell r="A68538" t="str">
            <v>4100045</v>
          </cell>
          <cell r="B68538" t="str">
            <v>静岡県沼津市泉町</v>
          </cell>
        </row>
        <row r="68539">
          <cell r="A68539" t="str">
            <v>4100044</v>
          </cell>
          <cell r="B68539" t="str">
            <v>静岡県沼津市五月町</v>
          </cell>
        </row>
        <row r="68540">
          <cell r="A68540" t="str">
            <v>4100802</v>
          </cell>
          <cell r="B68540" t="str">
            <v>静岡県沼津市上土町</v>
          </cell>
        </row>
        <row r="68541">
          <cell r="A68541" t="str">
            <v>4100892</v>
          </cell>
          <cell r="B68541" t="str">
            <v>静岡県沼津市魚町</v>
          </cell>
        </row>
        <row r="68542">
          <cell r="A68542" t="str">
            <v>4100893</v>
          </cell>
          <cell r="B68542" t="str">
            <v>静岡県沼津市鵰町</v>
          </cell>
        </row>
        <row r="68543">
          <cell r="A68543" t="str">
            <v>4100804</v>
          </cell>
          <cell r="B68543" t="str">
            <v>静岡県沼津市西条町</v>
          </cell>
        </row>
        <row r="68544">
          <cell r="A68544" t="str">
            <v>4100862</v>
          </cell>
          <cell r="B68544" t="str">
            <v>静岡県沼津市幸町</v>
          </cell>
        </row>
        <row r="68545">
          <cell r="A68545" t="str">
            <v>4100885</v>
          </cell>
          <cell r="B68545" t="str">
            <v>静岡県沼津市下本町</v>
          </cell>
        </row>
        <row r="68546">
          <cell r="A68546" t="str">
            <v>4100895</v>
          </cell>
          <cell r="B68546" t="str">
            <v>静岡県沼津市新町</v>
          </cell>
        </row>
        <row r="68547">
          <cell r="A68547" t="str">
            <v>4100888</v>
          </cell>
          <cell r="B68547" t="str">
            <v>静岡県沼津市末広町</v>
          </cell>
        </row>
        <row r="68548">
          <cell r="A68548" t="str">
            <v>4100886</v>
          </cell>
          <cell r="B68548" t="str">
            <v>静岡県沼津市浅間町</v>
          </cell>
        </row>
        <row r="68549">
          <cell r="A68549" t="str">
            <v>4100803</v>
          </cell>
          <cell r="B68549" t="str">
            <v>静岡県沼津市添地町</v>
          </cell>
        </row>
        <row r="68550">
          <cell r="A68550" t="str">
            <v>4100883</v>
          </cell>
          <cell r="B68550" t="str">
            <v>静岡県沼津市大門町</v>
          </cell>
        </row>
        <row r="68551">
          <cell r="A68551" t="str">
            <v>4100891</v>
          </cell>
          <cell r="B68551" t="str">
            <v>静岡県沼津市通横町</v>
          </cell>
        </row>
        <row r="68552">
          <cell r="A68552" t="str">
            <v>4100894</v>
          </cell>
          <cell r="B68552" t="str">
            <v>静岡県沼津市仲町</v>
          </cell>
        </row>
        <row r="68553">
          <cell r="A68553" t="str">
            <v>4100887</v>
          </cell>
          <cell r="B68553" t="str">
            <v>静岡県沼津市東宮後町</v>
          </cell>
        </row>
        <row r="68554">
          <cell r="A68554" t="str">
            <v>4100884</v>
          </cell>
          <cell r="B68554" t="str">
            <v>静岡県沼津市本町</v>
          </cell>
        </row>
        <row r="68555">
          <cell r="A68555" t="str">
            <v>4100882</v>
          </cell>
          <cell r="B68555" t="str">
            <v>静岡県沼津市町方町</v>
          </cell>
        </row>
        <row r="68556">
          <cell r="A68556" t="str">
            <v>4100818</v>
          </cell>
          <cell r="B68556" t="str">
            <v>静岡県沼津市中原町</v>
          </cell>
        </row>
        <row r="68557">
          <cell r="A68557" t="str">
            <v>4100835</v>
          </cell>
          <cell r="B68557" t="str">
            <v>静岡県沼津市西島町</v>
          </cell>
        </row>
        <row r="68558">
          <cell r="A68558" t="str">
            <v>4100819</v>
          </cell>
          <cell r="B68558" t="str">
            <v>静岡県沼津市黒瀬町</v>
          </cell>
        </row>
        <row r="68559">
          <cell r="A68559" t="str">
            <v>4100049</v>
          </cell>
          <cell r="B68559" t="str">
            <v>静岡県沼津市江原町</v>
          </cell>
        </row>
        <row r="68560">
          <cell r="A68560" t="str">
            <v>4100052</v>
          </cell>
          <cell r="B68560" t="str">
            <v>静岡県沼津市沢田町</v>
          </cell>
        </row>
        <row r="68561">
          <cell r="A68561" t="str">
            <v>4100059</v>
          </cell>
          <cell r="B68561" t="str">
            <v>静岡県沼津市若葉町</v>
          </cell>
        </row>
        <row r="68562">
          <cell r="A68562" t="str">
            <v>4100311</v>
          </cell>
          <cell r="B68562" t="str">
            <v>静岡県沼津市原町中</v>
          </cell>
        </row>
        <row r="68563">
          <cell r="A68563" t="str">
            <v>4100032</v>
          </cell>
          <cell r="B68563" t="str">
            <v>静岡県沼津市日の出町</v>
          </cell>
        </row>
        <row r="68564">
          <cell r="A68564" t="str">
            <v>4100866</v>
          </cell>
          <cell r="B68564" t="str">
            <v>静岡県沼津市市道町</v>
          </cell>
        </row>
        <row r="68565">
          <cell r="A68565" t="str">
            <v>4100864</v>
          </cell>
          <cell r="B68565" t="str">
            <v>静岡県沼津市松下町</v>
          </cell>
        </row>
        <row r="68566">
          <cell r="A68566" t="str">
            <v>4100824</v>
          </cell>
          <cell r="B68566" t="str">
            <v>静岡県沼津市香貫が丘</v>
          </cell>
        </row>
        <row r="68567">
          <cell r="A68567" t="str">
            <v>4103401</v>
          </cell>
          <cell r="B68567" t="str">
            <v>静岡県沼津市井田</v>
          </cell>
        </row>
        <row r="68568">
          <cell r="A68568" t="str">
            <v>4103402</v>
          </cell>
          <cell r="B68568" t="str">
            <v>静岡県沼津市戸田</v>
          </cell>
        </row>
        <row r="68569">
          <cell r="A68569" t="str">
            <v>4100868</v>
          </cell>
          <cell r="B68569" t="str">
            <v>静岡県沼津市下小路町</v>
          </cell>
        </row>
        <row r="68570">
          <cell r="A68570" t="str">
            <v>4100851</v>
          </cell>
          <cell r="B68570" t="str">
            <v>静岡県沼津市宮町</v>
          </cell>
        </row>
        <row r="68571">
          <cell r="A68571" t="str">
            <v>4130103</v>
          </cell>
          <cell r="B68571" t="str">
            <v>静岡県熱海市網代</v>
          </cell>
        </row>
        <row r="68572">
          <cell r="A68572" t="str">
            <v>4130033</v>
          </cell>
          <cell r="B68572" t="str">
            <v>静岡県熱海市熱海</v>
          </cell>
        </row>
        <row r="68573">
          <cell r="A68573" t="str">
            <v>4130002</v>
          </cell>
          <cell r="B68573" t="str">
            <v>静岡県熱海市伊豆山</v>
          </cell>
        </row>
        <row r="68574">
          <cell r="A68574" t="str">
            <v>4130001</v>
          </cell>
          <cell r="B68574" t="str">
            <v>静岡県熱海市泉</v>
          </cell>
        </row>
        <row r="68575">
          <cell r="A68575" t="str">
            <v>4130003</v>
          </cell>
          <cell r="B68575" t="str">
            <v>静岡県熱海市海光町</v>
          </cell>
        </row>
        <row r="68576">
          <cell r="A68576" t="str">
            <v>4130005</v>
          </cell>
          <cell r="B68576" t="str">
            <v>静岡県熱海市春日町</v>
          </cell>
        </row>
        <row r="68577">
          <cell r="A68577" t="str">
            <v>4130018</v>
          </cell>
          <cell r="B68577" t="str">
            <v>静岡県熱海市上宿町</v>
          </cell>
        </row>
        <row r="68578">
          <cell r="A68578" t="str">
            <v>4130101</v>
          </cell>
          <cell r="B68578" t="str">
            <v>静岡県熱海市上多賀</v>
          </cell>
        </row>
        <row r="68579">
          <cell r="A68579" t="str">
            <v>4130013</v>
          </cell>
          <cell r="B68579" t="str">
            <v>静岡県熱海市銀座町</v>
          </cell>
        </row>
        <row r="68580">
          <cell r="A68580" t="str">
            <v>4130029</v>
          </cell>
          <cell r="B68580" t="str">
            <v>静岡県熱海市小嵐町</v>
          </cell>
        </row>
        <row r="68581">
          <cell r="A68581" t="str">
            <v>4130019</v>
          </cell>
          <cell r="B68581" t="str">
            <v>静岡県熱海市咲見町</v>
          </cell>
        </row>
        <row r="68582">
          <cell r="A68582" t="str">
            <v>4130025</v>
          </cell>
          <cell r="B68582" t="str">
            <v>静岡県熱海市桜木町</v>
          </cell>
        </row>
        <row r="68583">
          <cell r="A68583" t="str">
            <v>4130028</v>
          </cell>
          <cell r="B68583" t="str">
            <v>静岡県熱海市桜町</v>
          </cell>
        </row>
        <row r="68584">
          <cell r="A68584" t="str">
            <v>4130021</v>
          </cell>
          <cell r="B68584" t="str">
            <v>静岡県熱海市清水町</v>
          </cell>
        </row>
        <row r="68585">
          <cell r="A68585" t="str">
            <v>4130102</v>
          </cell>
          <cell r="B68585" t="str">
            <v>静岡県熱海市下多賀</v>
          </cell>
        </row>
        <row r="68586">
          <cell r="A68586" t="str">
            <v>4130022</v>
          </cell>
          <cell r="B68586" t="str">
            <v>静岡県熱海市昭和町</v>
          </cell>
        </row>
        <row r="68587">
          <cell r="A68587" t="str">
            <v>4130011</v>
          </cell>
          <cell r="B68587" t="str">
            <v>静岡県熱海市田原本町</v>
          </cell>
        </row>
        <row r="68588">
          <cell r="A68588" t="str">
            <v>4130015</v>
          </cell>
          <cell r="B68588" t="str">
            <v>静岡県熱海市中央町</v>
          </cell>
        </row>
        <row r="68589">
          <cell r="A68589" t="str">
            <v>4130014</v>
          </cell>
          <cell r="B68589" t="str">
            <v>静岡県熱海市渚町</v>
          </cell>
        </row>
        <row r="68590">
          <cell r="A68590" t="str">
            <v>4130034</v>
          </cell>
          <cell r="B68590" t="str">
            <v>静岡県熱海市西山町</v>
          </cell>
        </row>
        <row r="68591">
          <cell r="A68591" t="str">
            <v>4130004</v>
          </cell>
          <cell r="B68591" t="str">
            <v>静岡県熱海市初島</v>
          </cell>
        </row>
        <row r="68592">
          <cell r="A68592" t="str">
            <v>4130031</v>
          </cell>
          <cell r="B68592" t="str">
            <v>静岡県熱海市林ガ丘町</v>
          </cell>
        </row>
        <row r="68593">
          <cell r="A68593" t="str">
            <v>4130032</v>
          </cell>
          <cell r="B68593" t="str">
            <v>静岡県熱海市梅園町</v>
          </cell>
        </row>
        <row r="68594">
          <cell r="A68594" t="str">
            <v>4130026</v>
          </cell>
          <cell r="B68594" t="str">
            <v>静岡県熱海市梅花町</v>
          </cell>
        </row>
        <row r="68595">
          <cell r="A68595" t="str">
            <v>4130012</v>
          </cell>
          <cell r="B68595" t="str">
            <v>静岡県熱海市東海岸町</v>
          </cell>
        </row>
        <row r="68596">
          <cell r="A68596" t="str">
            <v>4130017</v>
          </cell>
          <cell r="B68596" t="str">
            <v>静岡県熱海市福道町</v>
          </cell>
        </row>
        <row r="68597">
          <cell r="A68597" t="str">
            <v>4130035</v>
          </cell>
          <cell r="B68597" t="str">
            <v>静岡県熱海市緑ガ丘町</v>
          </cell>
        </row>
        <row r="68598">
          <cell r="A68598" t="str">
            <v>4130016</v>
          </cell>
          <cell r="B68598" t="str">
            <v>静岡県熱海市水口町</v>
          </cell>
        </row>
        <row r="68599">
          <cell r="A68599" t="str">
            <v>4130027</v>
          </cell>
          <cell r="B68599" t="str">
            <v>静岡県熱海市紅葉ガ丘町</v>
          </cell>
        </row>
        <row r="68600">
          <cell r="A68600" t="str">
            <v>4130006</v>
          </cell>
          <cell r="B68600" t="str">
            <v>静岡県熱海市桃山町</v>
          </cell>
        </row>
        <row r="68601">
          <cell r="A68601" t="str">
            <v>4130024</v>
          </cell>
          <cell r="B68601" t="str">
            <v>静岡県熱海市和田町</v>
          </cell>
        </row>
        <row r="68602">
          <cell r="A68602" t="str">
            <v>4130023</v>
          </cell>
          <cell r="B68602" t="str">
            <v>静岡県熱海市和田浜南町</v>
          </cell>
        </row>
        <row r="68603">
          <cell r="A68603" t="str">
            <v>4130001</v>
          </cell>
          <cell r="B68603" t="str">
            <v>静岡県熱海市泉元宮上分</v>
          </cell>
        </row>
        <row r="68604">
          <cell r="A68604" t="str">
            <v>4130001</v>
          </cell>
          <cell r="B68604" t="str">
            <v>静岡県熱海市泉元宮下分</v>
          </cell>
        </row>
        <row r="68605">
          <cell r="A68605" t="str">
            <v>4130001</v>
          </cell>
          <cell r="B68605" t="str">
            <v>静岡県熱海市泉元門川分</v>
          </cell>
        </row>
        <row r="68606">
          <cell r="A68606" t="str">
            <v>4130039</v>
          </cell>
          <cell r="B68606" t="str">
            <v>静岡県熱海市相の原町</v>
          </cell>
        </row>
        <row r="68607">
          <cell r="A68607" t="str">
            <v>4130041</v>
          </cell>
          <cell r="B68607" t="str">
            <v>静岡県熱海市青葉町</v>
          </cell>
        </row>
        <row r="68608">
          <cell r="A68608" t="str">
            <v>4130037</v>
          </cell>
          <cell r="B68608" t="str">
            <v>静岡県熱海市笹良ヶ台町</v>
          </cell>
        </row>
        <row r="68609">
          <cell r="A68609" t="str">
            <v>4130038</v>
          </cell>
          <cell r="B68609" t="str">
            <v>静岡県熱海市西熱海町</v>
          </cell>
        </row>
        <row r="68610">
          <cell r="A68610" t="str">
            <v>4130036</v>
          </cell>
          <cell r="B68610" t="str">
            <v>静岡県熱海市日金町</v>
          </cell>
        </row>
        <row r="68611">
          <cell r="A68611" t="str">
            <v>4130042</v>
          </cell>
          <cell r="B68611" t="str">
            <v>静岡県熱海市山手町</v>
          </cell>
        </row>
        <row r="68612">
          <cell r="A68612" t="str">
            <v>4110811</v>
          </cell>
          <cell r="B68612" t="str">
            <v>静岡県三島市青木</v>
          </cell>
        </row>
        <row r="68613">
          <cell r="A68613" t="str">
            <v>4110834</v>
          </cell>
          <cell r="B68613" t="str">
            <v>静岡県三島市新谷</v>
          </cell>
        </row>
        <row r="68614">
          <cell r="A68614" t="str">
            <v>4110037</v>
          </cell>
          <cell r="B68614" t="str">
            <v>静岡県三島市泉町</v>
          </cell>
        </row>
        <row r="68615">
          <cell r="A68615" t="str">
            <v>4110015</v>
          </cell>
          <cell r="B68615" t="str">
            <v>静岡県三島市市山新田</v>
          </cell>
        </row>
        <row r="68616">
          <cell r="A68616" t="str">
            <v>4110036</v>
          </cell>
          <cell r="B68616" t="str">
            <v>静岡県三島市一番町</v>
          </cell>
        </row>
        <row r="68617">
          <cell r="A68617" t="str">
            <v>4110025</v>
          </cell>
          <cell r="B68617" t="str">
            <v>静岡県三島市壱町田</v>
          </cell>
        </row>
        <row r="68618">
          <cell r="A68618" t="str">
            <v>4110816</v>
          </cell>
          <cell r="B68618" t="str">
            <v>静岡県三島市梅名</v>
          </cell>
        </row>
        <row r="68619">
          <cell r="A68619" t="str">
            <v>4110035</v>
          </cell>
          <cell r="B68619" t="str">
            <v>静岡県三島市大宮町</v>
          </cell>
        </row>
        <row r="68620">
          <cell r="A68620" t="str">
            <v>4110023</v>
          </cell>
          <cell r="B68620" t="str">
            <v>静岡県三島市加茂</v>
          </cell>
        </row>
        <row r="68621">
          <cell r="A68621" t="str">
            <v>4110034</v>
          </cell>
          <cell r="B68621" t="str">
            <v>静岡県三島市加茂川町</v>
          </cell>
        </row>
        <row r="68622">
          <cell r="A68622" t="str">
            <v>4110845</v>
          </cell>
          <cell r="B68622" t="str">
            <v>静岡県三島市加屋町</v>
          </cell>
        </row>
        <row r="68623">
          <cell r="A68623" t="str">
            <v>4110022</v>
          </cell>
          <cell r="B68623" t="str">
            <v>静岡県三島市川原ケ谷</v>
          </cell>
        </row>
        <row r="68624">
          <cell r="A68624" t="str">
            <v>4110805</v>
          </cell>
          <cell r="B68624" t="str">
            <v>静岡県三島市北沢</v>
          </cell>
        </row>
        <row r="68625">
          <cell r="A68625" t="str">
            <v>4110854</v>
          </cell>
          <cell r="B68625" t="str">
            <v>静岡県三島市北田町</v>
          </cell>
        </row>
        <row r="68626">
          <cell r="A68626" t="str">
            <v>4110844</v>
          </cell>
          <cell r="B68626" t="str">
            <v>静岡県三島市清住町</v>
          </cell>
        </row>
        <row r="68627">
          <cell r="A68627" t="str">
            <v>4110031</v>
          </cell>
          <cell r="B68627" t="str">
            <v>静岡県三島市幸原町</v>
          </cell>
        </row>
        <row r="68628">
          <cell r="A68628" t="str">
            <v>4110039</v>
          </cell>
          <cell r="B68628" t="str">
            <v>静岡県三島市寿町</v>
          </cell>
        </row>
        <row r="68629">
          <cell r="A68629" t="str">
            <v>4110846</v>
          </cell>
          <cell r="B68629" t="str">
            <v>静岡県三島市栄町</v>
          </cell>
        </row>
        <row r="68630">
          <cell r="A68630" t="str">
            <v>4110012</v>
          </cell>
          <cell r="B68630" t="str">
            <v>静岡県三島市笹原新田</v>
          </cell>
        </row>
        <row r="68631">
          <cell r="A68631" t="str">
            <v>4110047</v>
          </cell>
          <cell r="B68631" t="str">
            <v>静岡県三島市佐野</v>
          </cell>
        </row>
        <row r="68632">
          <cell r="A68632" t="str">
            <v>4110043</v>
          </cell>
          <cell r="B68632" t="str">
            <v>静岡県三島市沢地</v>
          </cell>
        </row>
        <row r="68633">
          <cell r="A68633" t="str">
            <v>4110857</v>
          </cell>
          <cell r="B68633" t="str">
            <v>静岡県三島市芝本町</v>
          </cell>
        </row>
        <row r="68634">
          <cell r="A68634" t="str">
            <v>4110032</v>
          </cell>
          <cell r="B68634" t="str">
            <v>静岡県三島市末広町</v>
          </cell>
        </row>
        <row r="68635">
          <cell r="A68635" t="str">
            <v>4110853</v>
          </cell>
          <cell r="B68635" t="str">
            <v>静岡県三島市大社町</v>
          </cell>
        </row>
        <row r="68636">
          <cell r="A68636" t="str">
            <v>4110807</v>
          </cell>
          <cell r="B68636" t="str">
            <v>静岡県三島市竹倉</v>
          </cell>
        </row>
        <row r="68637">
          <cell r="A68637" t="str">
            <v>4110835</v>
          </cell>
          <cell r="B68637" t="str">
            <v>静岡県三島市玉川</v>
          </cell>
        </row>
        <row r="68638">
          <cell r="A68638" t="str">
            <v>4110014</v>
          </cell>
          <cell r="B68638" t="str">
            <v>静岡県三島市玉沢</v>
          </cell>
        </row>
        <row r="68639">
          <cell r="A68639" t="str">
            <v>4110804</v>
          </cell>
          <cell r="B68639" t="str">
            <v>静岡県三島市多呂</v>
          </cell>
        </row>
        <row r="68640">
          <cell r="A68640" t="str">
            <v>4110803</v>
          </cell>
          <cell r="B68640" t="str">
            <v>静岡県三島市大場</v>
          </cell>
        </row>
        <row r="68641">
          <cell r="A68641" t="str">
            <v>4110858</v>
          </cell>
          <cell r="B68641" t="str">
            <v>静岡県三島市中央町</v>
          </cell>
        </row>
        <row r="68642">
          <cell r="A68642" t="str">
            <v>4110016</v>
          </cell>
          <cell r="B68642" t="str">
            <v>静岡県三島市塚原新田</v>
          </cell>
        </row>
        <row r="68643">
          <cell r="A68643" t="str">
            <v>4110813</v>
          </cell>
          <cell r="B68643" t="str">
            <v>静岡県三島市鶴喰</v>
          </cell>
        </row>
        <row r="68644">
          <cell r="A68644" t="str">
            <v>4110044</v>
          </cell>
          <cell r="B68644" t="str">
            <v>静岡県三島市徳倉</v>
          </cell>
        </row>
        <row r="68645">
          <cell r="A68645" t="str">
            <v>4110836</v>
          </cell>
          <cell r="B68645" t="str">
            <v>静岡県三島市富田町</v>
          </cell>
        </row>
        <row r="68646">
          <cell r="A68646" t="str">
            <v>4110833</v>
          </cell>
          <cell r="B68646" t="str">
            <v>静岡県三島市中</v>
          </cell>
        </row>
        <row r="68647">
          <cell r="A68647" t="str">
            <v>4110814</v>
          </cell>
          <cell r="B68647" t="str">
            <v>静岡県三島市中島</v>
          </cell>
        </row>
        <row r="68648">
          <cell r="A68648" t="str">
            <v>4110838</v>
          </cell>
          <cell r="B68648" t="str">
            <v>静岡県三島市中田町</v>
          </cell>
        </row>
        <row r="68649">
          <cell r="A68649" t="str">
            <v>4110824</v>
          </cell>
          <cell r="B68649" t="str">
            <v>静岡県三島市長伏</v>
          </cell>
        </row>
        <row r="68650">
          <cell r="A68650" t="str">
            <v>4110847</v>
          </cell>
          <cell r="B68650" t="str">
            <v>静岡県三島市西本町</v>
          </cell>
        </row>
        <row r="68651">
          <cell r="A68651" t="str">
            <v>4110038</v>
          </cell>
          <cell r="B68651" t="str">
            <v>静岡県三島市西若町</v>
          </cell>
        </row>
        <row r="68652">
          <cell r="A68652" t="str">
            <v>4110045</v>
          </cell>
          <cell r="B68652" t="str">
            <v>静岡県三島市萩</v>
          </cell>
        </row>
        <row r="68653">
          <cell r="A68653" t="str">
            <v>4110817</v>
          </cell>
          <cell r="B68653" t="str">
            <v>静岡県三島市八反畑</v>
          </cell>
        </row>
        <row r="68654">
          <cell r="A68654" t="str">
            <v>4110018</v>
          </cell>
          <cell r="B68654" t="str">
            <v>静岡県三島市初音台</v>
          </cell>
        </row>
        <row r="68655">
          <cell r="A68655" t="str">
            <v>4110029</v>
          </cell>
          <cell r="B68655" t="str">
            <v>静岡県三島市光ケ丘</v>
          </cell>
        </row>
        <row r="68656">
          <cell r="A68656" t="str">
            <v>4110852</v>
          </cell>
          <cell r="B68656" t="str">
            <v>静岡県三島市東町</v>
          </cell>
        </row>
        <row r="68657">
          <cell r="A68657" t="str">
            <v>4110831</v>
          </cell>
          <cell r="B68657" t="str">
            <v>静岡県三島市東本町</v>
          </cell>
        </row>
        <row r="68658">
          <cell r="A68658" t="str">
            <v>4110851</v>
          </cell>
          <cell r="B68658" t="str">
            <v>静岡県三島市日の出町</v>
          </cell>
        </row>
        <row r="68659">
          <cell r="A68659" t="str">
            <v>4110821</v>
          </cell>
          <cell r="B68659" t="str">
            <v>静岡県三島市平田</v>
          </cell>
        </row>
        <row r="68660">
          <cell r="A68660" t="str">
            <v>4110856</v>
          </cell>
          <cell r="B68660" t="str">
            <v>静岡県三島市広小路町</v>
          </cell>
        </row>
        <row r="68661">
          <cell r="A68661" t="str">
            <v>4110812</v>
          </cell>
          <cell r="B68661" t="str">
            <v>静岡県三島市藤代町</v>
          </cell>
        </row>
        <row r="68662">
          <cell r="A68662" t="str">
            <v>4110028</v>
          </cell>
          <cell r="B68662" t="str">
            <v>静岡県三島市富士ビレッジ</v>
          </cell>
        </row>
        <row r="68663">
          <cell r="A68663" t="str">
            <v>4110046</v>
          </cell>
          <cell r="B68663" t="str">
            <v>静岡県三島市芙蓉台</v>
          </cell>
        </row>
        <row r="68664">
          <cell r="A68664" t="str">
            <v>4110033</v>
          </cell>
          <cell r="B68664" t="str">
            <v>静岡県三島市文教町</v>
          </cell>
        </row>
        <row r="68665">
          <cell r="A68665" t="str">
            <v>4110855</v>
          </cell>
          <cell r="B68665" t="str">
            <v>静岡県三島市本町</v>
          </cell>
        </row>
        <row r="68666">
          <cell r="A68666" t="str">
            <v>4110822</v>
          </cell>
          <cell r="B68666" t="str">
            <v>静岡県三島市松本</v>
          </cell>
        </row>
        <row r="68667">
          <cell r="A68667" t="str">
            <v>4110823</v>
          </cell>
          <cell r="B68667" t="str">
            <v>静岡県三島市御園</v>
          </cell>
        </row>
        <row r="68668">
          <cell r="A68668" t="str">
            <v>4110013</v>
          </cell>
          <cell r="B68668" t="str">
            <v>静岡県三島市三ツ谷新田</v>
          </cell>
        </row>
        <row r="68669">
          <cell r="A68669" t="str">
            <v>4110848</v>
          </cell>
          <cell r="B68669" t="str">
            <v>静岡県三島市緑町</v>
          </cell>
        </row>
        <row r="68670">
          <cell r="A68670" t="str">
            <v>4110837</v>
          </cell>
          <cell r="B68670" t="str">
            <v>静岡県三島市南田町</v>
          </cell>
        </row>
        <row r="68671">
          <cell r="A68671" t="str">
            <v>4110842</v>
          </cell>
          <cell r="B68671" t="str">
            <v>静岡県三島市南町</v>
          </cell>
        </row>
        <row r="68672">
          <cell r="A68672" t="str">
            <v>4110832</v>
          </cell>
          <cell r="B68672" t="str">
            <v>静岡県三島市南二日町</v>
          </cell>
        </row>
        <row r="68673">
          <cell r="A68673" t="str">
            <v>4110841</v>
          </cell>
          <cell r="B68673" t="str">
            <v>静岡県三島市南本町</v>
          </cell>
        </row>
        <row r="68674">
          <cell r="A68674" t="str">
            <v>4110843</v>
          </cell>
          <cell r="B68674" t="str">
            <v>静岡県三島市三好町</v>
          </cell>
        </row>
        <row r="68675">
          <cell r="A68675" t="str">
            <v>4110815</v>
          </cell>
          <cell r="B68675" t="str">
            <v>静岡県三島市安久</v>
          </cell>
        </row>
        <row r="68676">
          <cell r="A68676" t="str">
            <v>4110801</v>
          </cell>
          <cell r="B68676" t="str">
            <v>静岡県三島市谷田</v>
          </cell>
        </row>
        <row r="68677">
          <cell r="A68677" t="str">
            <v>4110011</v>
          </cell>
          <cell r="B68677" t="str">
            <v>静岡県三島市山中新田</v>
          </cell>
        </row>
        <row r="68678">
          <cell r="A68678" t="str">
            <v>4110024</v>
          </cell>
          <cell r="B68678" t="str">
            <v>静岡県三島市若松町</v>
          </cell>
        </row>
        <row r="68679">
          <cell r="A68679" t="str">
            <v>4110021</v>
          </cell>
          <cell r="B68679" t="str">
            <v>静岡県三島市富士見台</v>
          </cell>
        </row>
        <row r="68680">
          <cell r="A68680" t="str">
            <v>4110806</v>
          </cell>
          <cell r="B68680" t="str">
            <v>静岡県三島市柳郷地</v>
          </cell>
        </row>
        <row r="68681">
          <cell r="A68681" t="str">
            <v>4110027</v>
          </cell>
          <cell r="B68681" t="str">
            <v>静岡県三島市千枚原</v>
          </cell>
        </row>
        <row r="68682">
          <cell r="A68682" t="str">
            <v>4110802</v>
          </cell>
          <cell r="B68682" t="str">
            <v>静岡県三島市東大場</v>
          </cell>
        </row>
        <row r="68683">
          <cell r="A68683" t="str">
            <v>4110017</v>
          </cell>
          <cell r="B68683" t="str">
            <v>静岡県三島市三恵台</v>
          </cell>
        </row>
        <row r="68684">
          <cell r="A68684" t="str">
            <v>4110026</v>
          </cell>
          <cell r="B68684" t="str">
            <v>静岡県三島市東壱町田</v>
          </cell>
        </row>
        <row r="68685">
          <cell r="A68685" t="str">
            <v>4110042</v>
          </cell>
          <cell r="B68685" t="str">
            <v>静岡県三島市平成台</v>
          </cell>
        </row>
        <row r="68686">
          <cell r="A68686" t="str">
            <v>4110041</v>
          </cell>
          <cell r="B68686" t="str">
            <v>静岡県三島市佐野見晴台</v>
          </cell>
        </row>
        <row r="68687">
          <cell r="A68687" t="str">
            <v>4110808</v>
          </cell>
          <cell r="B68687" t="str">
            <v>静岡県三島市錦が丘</v>
          </cell>
        </row>
        <row r="68688">
          <cell r="A68688" t="str">
            <v>4110019</v>
          </cell>
          <cell r="B68688" t="str">
            <v>静岡県三島市松が丘</v>
          </cell>
        </row>
        <row r="68689">
          <cell r="A68689" t="str">
            <v>4110020</v>
          </cell>
          <cell r="B68689" t="str">
            <v>静岡県三島市旭ヶ丘</v>
          </cell>
        </row>
        <row r="68690">
          <cell r="A68690" t="str">
            <v>4110030</v>
          </cell>
          <cell r="B68690" t="str">
            <v>静岡県三島市西旭ケ丘町</v>
          </cell>
        </row>
        <row r="68691">
          <cell r="A68691" t="str">
            <v>4110000</v>
          </cell>
          <cell r="B68691" t="str">
            <v>静岡県三島市賀茂之洞</v>
          </cell>
        </row>
        <row r="68692">
          <cell r="A68692" t="str">
            <v>4110000</v>
          </cell>
          <cell r="B68692" t="str">
            <v>静岡県三島市南原菅</v>
          </cell>
        </row>
        <row r="68693">
          <cell r="A68693" t="str">
            <v>4180047</v>
          </cell>
          <cell r="B68693" t="str">
            <v>静岡県富士宮市青木</v>
          </cell>
        </row>
        <row r="68694">
          <cell r="A68694" t="str">
            <v>4180016</v>
          </cell>
          <cell r="B68694" t="str">
            <v>静岡県富士宮市阿幸地</v>
          </cell>
        </row>
        <row r="68695">
          <cell r="A68695" t="str">
            <v>4180037</v>
          </cell>
          <cell r="B68695" t="str">
            <v>静岡県富士宮市安居山</v>
          </cell>
        </row>
        <row r="68696">
          <cell r="A68696" t="str">
            <v>4180057</v>
          </cell>
          <cell r="B68696" t="str">
            <v>静岡県富士宮市朝日町</v>
          </cell>
        </row>
        <row r="68697">
          <cell r="A68697" t="str">
            <v>4180032</v>
          </cell>
          <cell r="B68697" t="str">
            <v>静岡県富士宮市浅間町</v>
          </cell>
        </row>
        <row r="68698">
          <cell r="A68698" t="str">
            <v>4180011</v>
          </cell>
          <cell r="B68698" t="str">
            <v>静岡県富士宮市粟倉</v>
          </cell>
        </row>
        <row r="68699">
          <cell r="A68699" t="str">
            <v>4180108</v>
          </cell>
          <cell r="B68699" t="str">
            <v>静岡県富士宮市猪之頭</v>
          </cell>
        </row>
        <row r="68700">
          <cell r="A68700" t="str">
            <v>4180104</v>
          </cell>
          <cell r="B68700" t="str">
            <v>静岡県富士宮市内野</v>
          </cell>
        </row>
        <row r="68701">
          <cell r="A68701" t="str">
            <v>4180113</v>
          </cell>
          <cell r="B68701" t="str">
            <v>静岡県富士宮市馬見塚</v>
          </cell>
        </row>
        <row r="68702">
          <cell r="A68702" t="str">
            <v>4180013</v>
          </cell>
          <cell r="B68702" t="str">
            <v>静岡県富士宮市大岩</v>
          </cell>
        </row>
        <row r="68703">
          <cell r="A68703" t="str">
            <v>4180044</v>
          </cell>
          <cell r="B68703" t="str">
            <v>静岡県富士宮市大中里</v>
          </cell>
        </row>
        <row r="68704">
          <cell r="A68704" t="str">
            <v>4180000</v>
          </cell>
          <cell r="B68704" t="str">
            <v>静岡県富士宮市大宮</v>
          </cell>
        </row>
        <row r="68705">
          <cell r="A68705" t="str">
            <v>4180066</v>
          </cell>
          <cell r="B68705" t="str">
            <v>静岡県富士宮市大宮町</v>
          </cell>
        </row>
        <row r="68706">
          <cell r="A68706" t="str">
            <v>4180103</v>
          </cell>
          <cell r="B68706" t="str">
            <v>静岡県富士宮市上井出</v>
          </cell>
        </row>
        <row r="68707">
          <cell r="A68707" t="str">
            <v>4180116</v>
          </cell>
          <cell r="B68707" t="str">
            <v>静岡県富士宮市上条</v>
          </cell>
        </row>
        <row r="68708">
          <cell r="A68708" t="str">
            <v>4180117</v>
          </cell>
          <cell r="B68708" t="str">
            <v>静岡県富士宮市狩宿</v>
          </cell>
        </row>
        <row r="68709">
          <cell r="A68709" t="str">
            <v>4180031</v>
          </cell>
          <cell r="B68709" t="str">
            <v>静岡県富士宮市神田川町</v>
          </cell>
        </row>
        <row r="68710">
          <cell r="A68710" t="str">
            <v>4180061</v>
          </cell>
          <cell r="B68710" t="str">
            <v>静岡県富士宮市北町</v>
          </cell>
        </row>
        <row r="68711">
          <cell r="A68711" t="str">
            <v>4180112</v>
          </cell>
          <cell r="B68711" t="str">
            <v>静岡県富士宮市北山</v>
          </cell>
        </row>
        <row r="68712">
          <cell r="A68712" t="str">
            <v>4180042</v>
          </cell>
          <cell r="B68712" t="str">
            <v>静岡県富士宮市貴船町</v>
          </cell>
        </row>
        <row r="68713">
          <cell r="A68713" t="str">
            <v>4180034</v>
          </cell>
          <cell r="B68713" t="str">
            <v>静岡県富士宮市黒田</v>
          </cell>
        </row>
        <row r="68714">
          <cell r="A68714" t="str">
            <v>4180074</v>
          </cell>
          <cell r="B68714" t="str">
            <v>静岡県富士宮市源道寺町</v>
          </cell>
        </row>
        <row r="68715">
          <cell r="A68715" t="str">
            <v>4180022</v>
          </cell>
          <cell r="B68715" t="str">
            <v>静岡県富士宮市小泉</v>
          </cell>
        </row>
        <row r="68716">
          <cell r="A68716" t="str">
            <v>4180107</v>
          </cell>
          <cell r="B68716" t="str">
            <v>静岡県富士宮市佐折</v>
          </cell>
        </row>
        <row r="68717">
          <cell r="A68717" t="str">
            <v>4180114</v>
          </cell>
          <cell r="B68717" t="str">
            <v>静岡県富士宮市下条</v>
          </cell>
        </row>
        <row r="68718">
          <cell r="A68718" t="str">
            <v>4180115</v>
          </cell>
          <cell r="B68718" t="str">
            <v>静岡県富士宮市精進川</v>
          </cell>
        </row>
        <row r="68719">
          <cell r="A68719" t="str">
            <v>4180021</v>
          </cell>
          <cell r="B68719" t="str">
            <v>静岡県富士宮市杉田</v>
          </cell>
        </row>
        <row r="68720">
          <cell r="A68720" t="str">
            <v>4180055</v>
          </cell>
          <cell r="B68720" t="str">
            <v>静岡県富士宮市宝町</v>
          </cell>
        </row>
        <row r="68721">
          <cell r="A68721" t="str">
            <v>4180075</v>
          </cell>
          <cell r="B68721" t="str">
            <v>静岡県富士宮市田中町</v>
          </cell>
        </row>
        <row r="68722">
          <cell r="A68722" t="str">
            <v>4180065</v>
          </cell>
          <cell r="B68722" t="str">
            <v>静岡県富士宮市中央町</v>
          </cell>
        </row>
        <row r="68723">
          <cell r="A68723" t="str">
            <v>4180006</v>
          </cell>
          <cell r="B68723" t="str">
            <v>静岡県富士宮市外神</v>
          </cell>
        </row>
        <row r="68724">
          <cell r="A68724" t="str">
            <v>4180045</v>
          </cell>
          <cell r="B68724" t="str">
            <v>静岡県富士宮市中島町</v>
          </cell>
        </row>
        <row r="68725">
          <cell r="A68725" t="str">
            <v>4180076</v>
          </cell>
          <cell r="B68725" t="str">
            <v>静岡県富士宮市錦町</v>
          </cell>
        </row>
        <row r="68726">
          <cell r="A68726" t="str">
            <v>4180026</v>
          </cell>
          <cell r="B68726" t="str">
            <v>静岡県富士宮市西小泉町</v>
          </cell>
        </row>
        <row r="68727">
          <cell r="A68727" t="str">
            <v>4180056</v>
          </cell>
          <cell r="B68727" t="str">
            <v>静岡県富士宮市西町</v>
          </cell>
        </row>
        <row r="68728">
          <cell r="A68728" t="str">
            <v>4180024</v>
          </cell>
          <cell r="B68728" t="str">
            <v>静岡県富士宮市貫戸</v>
          </cell>
        </row>
        <row r="68729">
          <cell r="A68729" t="str">
            <v>4180036</v>
          </cell>
          <cell r="B68729" t="str">
            <v>静岡県富士宮市沼久保</v>
          </cell>
        </row>
        <row r="68730">
          <cell r="A68730" t="str">
            <v>4180101</v>
          </cell>
          <cell r="B68730" t="str">
            <v>静岡県富士宮市根原</v>
          </cell>
        </row>
        <row r="68731">
          <cell r="A68731" t="str">
            <v>4180033</v>
          </cell>
          <cell r="B68731" t="str">
            <v>静岡県富士宮市野中東町</v>
          </cell>
        </row>
        <row r="68732">
          <cell r="A68732" t="str">
            <v>4180105</v>
          </cell>
          <cell r="B68732" t="str">
            <v>静岡県富士宮市原</v>
          </cell>
        </row>
        <row r="68733">
          <cell r="A68733" t="str">
            <v>4180106</v>
          </cell>
          <cell r="B68733" t="str">
            <v>静岡県富士宮市半野</v>
          </cell>
        </row>
        <row r="68734">
          <cell r="A68734" t="str">
            <v>4180054</v>
          </cell>
          <cell r="B68734" t="str">
            <v>静岡県富士宮市光町</v>
          </cell>
        </row>
        <row r="68735">
          <cell r="A68735" t="str">
            <v>4180077</v>
          </cell>
          <cell r="B68735" t="str">
            <v>静岡県富士宮市東町</v>
          </cell>
        </row>
        <row r="68736">
          <cell r="A68736" t="str">
            <v>4180102</v>
          </cell>
          <cell r="B68736" t="str">
            <v>静岡県富士宮市人穴</v>
          </cell>
        </row>
        <row r="68737">
          <cell r="A68737" t="str">
            <v>4180017</v>
          </cell>
          <cell r="B68737" t="str">
            <v>静岡県富士宮市舟久保町</v>
          </cell>
        </row>
        <row r="68738">
          <cell r="A68738" t="str">
            <v>4180109</v>
          </cell>
          <cell r="B68738" t="str">
            <v>静岡県富士宮市麓</v>
          </cell>
        </row>
        <row r="68739">
          <cell r="A68739" t="str">
            <v>4180035</v>
          </cell>
          <cell r="B68739" t="str">
            <v>静岡県富士宮市星山</v>
          </cell>
        </row>
        <row r="68740">
          <cell r="A68740" t="str">
            <v>4180058</v>
          </cell>
          <cell r="B68740" t="str">
            <v>静岡県富士宮市穂波町</v>
          </cell>
        </row>
        <row r="68741">
          <cell r="A68741" t="str">
            <v>4180001</v>
          </cell>
          <cell r="B68741" t="str">
            <v>静岡県富士宮市万野原新田</v>
          </cell>
        </row>
        <row r="68742">
          <cell r="A68742" t="str">
            <v>4180067</v>
          </cell>
          <cell r="B68742" t="str">
            <v>静岡県富士宮市宮町</v>
          </cell>
        </row>
        <row r="68743">
          <cell r="A68743" t="str">
            <v>4180005</v>
          </cell>
          <cell r="B68743" t="str">
            <v>静岡県富士宮市宮原</v>
          </cell>
        </row>
        <row r="68744">
          <cell r="A68744" t="str">
            <v>4180012</v>
          </cell>
          <cell r="B68744" t="str">
            <v>静岡県富士宮市村山</v>
          </cell>
        </row>
        <row r="68745">
          <cell r="A68745" t="str">
            <v>4180064</v>
          </cell>
          <cell r="B68745" t="str">
            <v>静岡県富士宮市元城町</v>
          </cell>
        </row>
        <row r="68746">
          <cell r="A68746" t="str">
            <v>4180111</v>
          </cell>
          <cell r="B68746" t="str">
            <v>静岡県富士宮市山宮</v>
          </cell>
        </row>
        <row r="68747">
          <cell r="A68747" t="str">
            <v>4180023</v>
          </cell>
          <cell r="B68747" t="str">
            <v>静岡県富士宮市山本</v>
          </cell>
        </row>
        <row r="68748">
          <cell r="A68748" t="str">
            <v>4180068</v>
          </cell>
          <cell r="B68748" t="str">
            <v>静岡県富士宮市豊町</v>
          </cell>
        </row>
        <row r="68749">
          <cell r="A68749" t="str">
            <v>4180073</v>
          </cell>
          <cell r="B68749" t="str">
            <v>静岡県富士宮市弓沢町</v>
          </cell>
        </row>
        <row r="68750">
          <cell r="A68750" t="str">
            <v>4180041</v>
          </cell>
          <cell r="B68750" t="str">
            <v>静岡県富士宮市淀川町</v>
          </cell>
        </row>
        <row r="68751">
          <cell r="A68751" t="str">
            <v>4180051</v>
          </cell>
          <cell r="B68751" t="str">
            <v>静岡県富士宮市淀師</v>
          </cell>
        </row>
        <row r="68752">
          <cell r="A68752" t="str">
            <v>4180043</v>
          </cell>
          <cell r="B68752" t="str">
            <v>静岡県富士宮市泉町</v>
          </cell>
        </row>
        <row r="68753">
          <cell r="A68753" t="str">
            <v>4180046</v>
          </cell>
          <cell r="B68753" t="str">
            <v>静岡県富士宮市中里東町</v>
          </cell>
        </row>
        <row r="68754">
          <cell r="A68754" t="str">
            <v>4180052</v>
          </cell>
          <cell r="B68754" t="str">
            <v>静岡県富士宮市淀平町</v>
          </cell>
        </row>
        <row r="68755">
          <cell r="A68755" t="str">
            <v>4180053</v>
          </cell>
          <cell r="B68755" t="str">
            <v>静岡県富士宮市宮北町</v>
          </cell>
        </row>
        <row r="68756">
          <cell r="A68756" t="str">
            <v>4180002</v>
          </cell>
          <cell r="B68756" t="str">
            <v>静岡県富士宮市中原町</v>
          </cell>
        </row>
        <row r="68757">
          <cell r="A68757" t="str">
            <v>4180078</v>
          </cell>
          <cell r="B68757" t="str">
            <v>静岡県富士宮市阿幸地町</v>
          </cell>
        </row>
        <row r="68758">
          <cell r="A68758" t="str">
            <v>4180072</v>
          </cell>
          <cell r="B68758" t="str">
            <v>静岡県富士宮市矢立町</v>
          </cell>
        </row>
        <row r="68759">
          <cell r="A68759" t="str">
            <v>4180062</v>
          </cell>
          <cell r="B68759" t="str">
            <v>静岡県富士宮市城北町</v>
          </cell>
        </row>
        <row r="68760">
          <cell r="A68760" t="str">
            <v>4180063</v>
          </cell>
          <cell r="B68760" t="str">
            <v>静岡県富士宮市若の宮町</v>
          </cell>
        </row>
        <row r="68761">
          <cell r="A68761" t="str">
            <v>4180003</v>
          </cell>
          <cell r="B68761" t="str">
            <v>静岡県富士宮市ひばりが丘</v>
          </cell>
        </row>
        <row r="68762">
          <cell r="A68762" t="str">
            <v>4180007</v>
          </cell>
          <cell r="B68762" t="str">
            <v>静岡県富士宮市外神東町</v>
          </cell>
        </row>
        <row r="68763">
          <cell r="A68763" t="str">
            <v>4180018</v>
          </cell>
          <cell r="B68763" t="str">
            <v>静岡県富士宮市粟倉南町</v>
          </cell>
        </row>
        <row r="68764">
          <cell r="A68764" t="str">
            <v>4180071</v>
          </cell>
          <cell r="B68764" t="str">
            <v>静岡県富士宮市東阿幸地</v>
          </cell>
        </row>
        <row r="68765">
          <cell r="A68765" t="str">
            <v>4180014</v>
          </cell>
          <cell r="B68765" t="str">
            <v>静岡県富士宮市富士見ケ丘</v>
          </cell>
        </row>
        <row r="68766">
          <cell r="A68766" t="str">
            <v>4180025</v>
          </cell>
          <cell r="B68766" t="str">
            <v>静岡県富士宮市前田町</v>
          </cell>
        </row>
        <row r="68767">
          <cell r="A68767" t="str">
            <v>4180015</v>
          </cell>
          <cell r="B68767" t="str">
            <v>静岡県富士宮市舞々木町</v>
          </cell>
        </row>
        <row r="68768">
          <cell r="A68768" t="str">
            <v>4180004</v>
          </cell>
          <cell r="B68768" t="str">
            <v>静岡県富士宮市三園平</v>
          </cell>
        </row>
        <row r="68769">
          <cell r="A68769" t="str">
            <v>4180038</v>
          </cell>
          <cell r="B68769" t="str">
            <v>静岡県富士宮市野中町</v>
          </cell>
        </row>
        <row r="68770">
          <cell r="A68770" t="str">
            <v>4180039</v>
          </cell>
          <cell r="B68770" t="str">
            <v>静岡県富士宮市野中</v>
          </cell>
        </row>
        <row r="68771">
          <cell r="A68771" t="str">
            <v>4180048</v>
          </cell>
          <cell r="B68771" t="str">
            <v>静岡県富士宮市青木平</v>
          </cell>
        </row>
        <row r="68772">
          <cell r="A68772" t="str">
            <v>4180019</v>
          </cell>
          <cell r="B68772" t="str">
            <v>静岡県富士宮市南陵</v>
          </cell>
        </row>
        <row r="68773">
          <cell r="A68773" t="str">
            <v>4190317</v>
          </cell>
          <cell r="B68773" t="str">
            <v>静岡県富士宮市内房</v>
          </cell>
        </row>
        <row r="68774">
          <cell r="A68774" t="str">
            <v>4190314</v>
          </cell>
          <cell r="B68774" t="str">
            <v>静岡県富士宮市大久保</v>
          </cell>
        </row>
        <row r="68775">
          <cell r="A68775" t="str">
            <v>4190303</v>
          </cell>
          <cell r="B68775" t="str">
            <v>静岡県富士宮市大鹿窪</v>
          </cell>
        </row>
        <row r="68776">
          <cell r="A68776" t="str">
            <v>4190311</v>
          </cell>
          <cell r="B68776" t="str">
            <v>静岡県富士宮市上稲子</v>
          </cell>
        </row>
        <row r="68777">
          <cell r="A68777" t="str">
            <v>4190301</v>
          </cell>
          <cell r="B68777" t="str">
            <v>静岡県富士宮市上柚野</v>
          </cell>
        </row>
        <row r="68778">
          <cell r="A68778" t="str">
            <v>4190312</v>
          </cell>
          <cell r="B68778" t="str">
            <v>静岡県富士宮市下稲子</v>
          </cell>
        </row>
        <row r="68779">
          <cell r="A68779" t="str">
            <v>4190305</v>
          </cell>
          <cell r="B68779" t="str">
            <v>静岡県富士宮市下柚野</v>
          </cell>
        </row>
        <row r="68780">
          <cell r="A68780" t="str">
            <v>4190304</v>
          </cell>
          <cell r="B68780" t="str">
            <v>静岡県富士宮市鳥並</v>
          </cell>
        </row>
        <row r="68781">
          <cell r="A68781" t="str">
            <v>4190315</v>
          </cell>
          <cell r="B68781" t="str">
            <v>静岡県富士宮市長貫</v>
          </cell>
        </row>
        <row r="68782">
          <cell r="A68782" t="str">
            <v>4190313</v>
          </cell>
          <cell r="B68782" t="str">
            <v>静岡県富士宮市西山</v>
          </cell>
        </row>
        <row r="68783">
          <cell r="A68783" t="str">
            <v>4190302</v>
          </cell>
          <cell r="B68783" t="str">
            <v>静岡県富士宮市猫沢</v>
          </cell>
        </row>
        <row r="68784">
          <cell r="A68784" t="str">
            <v>4190316</v>
          </cell>
          <cell r="B68784" t="str">
            <v>静岡県富士宮市羽鮒</v>
          </cell>
        </row>
        <row r="68785">
          <cell r="A68785" t="str">
            <v>4130233</v>
          </cell>
          <cell r="B68785" t="str">
            <v>静岡県伊東市赤沢</v>
          </cell>
        </row>
        <row r="68786">
          <cell r="A68786" t="str">
            <v>4140043</v>
          </cell>
          <cell r="B68786" t="str">
            <v>静岡県伊東市新井</v>
          </cell>
        </row>
        <row r="68787">
          <cell r="A68787" t="str">
            <v>4130234</v>
          </cell>
          <cell r="B68787" t="str">
            <v>静岡県伊東市池</v>
          </cell>
        </row>
        <row r="68788">
          <cell r="A68788" t="str">
            <v>4130235</v>
          </cell>
          <cell r="B68788" t="str">
            <v>静岡県伊東市池</v>
          </cell>
        </row>
        <row r="68789">
          <cell r="A68789" t="str">
            <v>4140001</v>
          </cell>
          <cell r="B68789" t="str">
            <v>静岡県伊東市宇佐美</v>
          </cell>
        </row>
        <row r="68790">
          <cell r="A68790" t="str">
            <v>4130111</v>
          </cell>
          <cell r="B68790" t="str">
            <v>静岡県伊東市宇佐美</v>
          </cell>
        </row>
        <row r="68791">
          <cell r="A68791" t="str">
            <v>4140046</v>
          </cell>
          <cell r="B68791" t="str">
            <v>静岡県伊東市大原</v>
          </cell>
        </row>
        <row r="68792">
          <cell r="A68792" t="str">
            <v>4140055</v>
          </cell>
          <cell r="B68792" t="str">
            <v>静岡県伊東市岡</v>
          </cell>
        </row>
        <row r="68793">
          <cell r="A68793" t="str">
            <v>4140016</v>
          </cell>
          <cell r="B68793" t="str">
            <v>静岡県伊東市岡広町</v>
          </cell>
        </row>
        <row r="68794">
          <cell r="A68794" t="str">
            <v>4140053</v>
          </cell>
          <cell r="B68794" t="str">
            <v>静岡県伊東市荻</v>
          </cell>
        </row>
        <row r="68795">
          <cell r="A68795" t="str">
            <v>4140032</v>
          </cell>
          <cell r="B68795" t="str">
            <v>静岡県伊東市音無町</v>
          </cell>
        </row>
        <row r="68796">
          <cell r="A68796" t="str">
            <v>4140054</v>
          </cell>
          <cell r="B68796" t="str">
            <v>静岡県伊東市鎌田</v>
          </cell>
        </row>
        <row r="68797">
          <cell r="A68797" t="str">
            <v>4140034</v>
          </cell>
          <cell r="B68797" t="str">
            <v>静岡県伊東市瓶山</v>
          </cell>
        </row>
        <row r="68798">
          <cell r="A68798" t="str">
            <v>4140044</v>
          </cell>
          <cell r="B68798" t="str">
            <v>静岡県伊東市川奈</v>
          </cell>
        </row>
        <row r="68799">
          <cell r="A68799" t="str">
            <v>4140028</v>
          </cell>
          <cell r="B68799" t="str">
            <v>静岡県伊東市銀座元町</v>
          </cell>
        </row>
        <row r="68800">
          <cell r="A68800" t="str">
            <v>4140045</v>
          </cell>
          <cell r="B68800" t="str">
            <v>静岡県伊東市玖須美元和田</v>
          </cell>
        </row>
        <row r="68801">
          <cell r="A68801" t="str">
            <v>4140018</v>
          </cell>
          <cell r="B68801" t="str">
            <v>静岡県伊東市寿町</v>
          </cell>
        </row>
        <row r="68802">
          <cell r="A68802" t="str">
            <v>4140017</v>
          </cell>
          <cell r="B68802" t="str">
            <v>静岡県伊東市幸町</v>
          </cell>
        </row>
        <row r="68803">
          <cell r="A68803" t="str">
            <v>4140037</v>
          </cell>
          <cell r="B68803" t="str">
            <v>静岡県伊東市桜ガ丘</v>
          </cell>
        </row>
        <row r="68804">
          <cell r="A68804" t="str">
            <v>4140013</v>
          </cell>
          <cell r="B68804" t="str">
            <v>静岡県伊東市桜木町</v>
          </cell>
        </row>
        <row r="68805">
          <cell r="A68805" t="str">
            <v>4140004</v>
          </cell>
          <cell r="B68805" t="str">
            <v>静岡県伊東市猪戸</v>
          </cell>
        </row>
        <row r="68806">
          <cell r="A68806" t="str">
            <v>4140042</v>
          </cell>
          <cell r="B68806" t="str">
            <v>静岡県伊東市静海町</v>
          </cell>
        </row>
        <row r="68807">
          <cell r="A68807" t="str">
            <v>4140041</v>
          </cell>
          <cell r="B68807" t="str">
            <v>静岡県伊東市芝町</v>
          </cell>
        </row>
        <row r="68808">
          <cell r="A68808" t="str">
            <v>4140015</v>
          </cell>
          <cell r="B68808" t="str">
            <v>静岡県伊東市末広町</v>
          </cell>
        </row>
        <row r="68809">
          <cell r="A68809" t="str">
            <v>4140012</v>
          </cell>
          <cell r="B68809" t="str">
            <v>静岡県伊東市宝町</v>
          </cell>
        </row>
        <row r="68810">
          <cell r="A68810" t="str">
            <v>4140027</v>
          </cell>
          <cell r="B68810" t="str">
            <v>静岡県伊東市竹の内</v>
          </cell>
        </row>
        <row r="68811">
          <cell r="A68811" t="str">
            <v>4140026</v>
          </cell>
          <cell r="B68811" t="str">
            <v>静岡県伊東市竹の台</v>
          </cell>
        </row>
        <row r="68812">
          <cell r="A68812" t="str">
            <v>4140003</v>
          </cell>
          <cell r="B68812" t="str">
            <v>静岡県伊東市中央町</v>
          </cell>
        </row>
        <row r="68813">
          <cell r="A68813" t="str">
            <v>4140052</v>
          </cell>
          <cell r="B68813" t="str">
            <v>静岡県伊東市十足</v>
          </cell>
        </row>
        <row r="68814">
          <cell r="A68814" t="str">
            <v>4140023</v>
          </cell>
          <cell r="B68814" t="str">
            <v>静岡県伊東市渚町</v>
          </cell>
        </row>
        <row r="68815">
          <cell r="A68815" t="str">
            <v>4140033</v>
          </cell>
          <cell r="B68815" t="str">
            <v>静岡県伊東市馬場町</v>
          </cell>
        </row>
        <row r="68816">
          <cell r="A68816" t="str">
            <v>4140022</v>
          </cell>
          <cell r="B68816" t="str">
            <v>静岡県伊東市東松原町</v>
          </cell>
        </row>
        <row r="68817">
          <cell r="A68817" t="str">
            <v>4140038</v>
          </cell>
          <cell r="B68817" t="str">
            <v>静岡県伊東市広野</v>
          </cell>
        </row>
        <row r="68818">
          <cell r="A68818" t="str">
            <v>4130231</v>
          </cell>
          <cell r="B68818" t="str">
            <v>静岡県伊東市富戸</v>
          </cell>
        </row>
        <row r="68819">
          <cell r="A68819" t="str">
            <v>4130235</v>
          </cell>
          <cell r="B68819" t="str">
            <v>静岡県伊東市富戸</v>
          </cell>
        </row>
        <row r="68820">
          <cell r="A68820" t="str">
            <v>4140011</v>
          </cell>
          <cell r="B68820" t="str">
            <v>静岡県伊東市松川町</v>
          </cell>
        </row>
        <row r="68821">
          <cell r="A68821" t="str">
            <v>4140006</v>
          </cell>
          <cell r="B68821" t="str">
            <v>静岡県伊東市松原</v>
          </cell>
        </row>
        <row r="68822">
          <cell r="A68822" t="str">
            <v>4140021</v>
          </cell>
          <cell r="B68822" t="str">
            <v>静岡県伊東市松原本町</v>
          </cell>
        </row>
        <row r="68823">
          <cell r="A68823" t="str">
            <v>4140005</v>
          </cell>
          <cell r="B68823" t="str">
            <v>静岡県伊東市松原湯端町</v>
          </cell>
        </row>
        <row r="68824">
          <cell r="A68824" t="str">
            <v>4140035</v>
          </cell>
          <cell r="B68824" t="str">
            <v>静岡県伊東市南町</v>
          </cell>
        </row>
        <row r="68825">
          <cell r="A68825" t="str">
            <v>4140036</v>
          </cell>
          <cell r="B68825" t="str">
            <v>静岡県伊東市宮川町</v>
          </cell>
        </row>
        <row r="68826">
          <cell r="A68826" t="str">
            <v>4140025</v>
          </cell>
          <cell r="B68826" t="str">
            <v>静岡県伊東市物見が丘</v>
          </cell>
        </row>
        <row r="68827">
          <cell r="A68827" t="str">
            <v>4140014</v>
          </cell>
          <cell r="B68827" t="str">
            <v>静岡県伊東市弥生町</v>
          </cell>
        </row>
        <row r="68828">
          <cell r="A68828" t="str">
            <v>4130232</v>
          </cell>
          <cell r="B68828" t="str">
            <v>静岡県伊東市八幡野</v>
          </cell>
        </row>
        <row r="68829">
          <cell r="A68829" t="str">
            <v>4130235</v>
          </cell>
          <cell r="B68829" t="str">
            <v>静岡県伊東市八幡野</v>
          </cell>
        </row>
        <row r="68830">
          <cell r="A68830" t="str">
            <v>4140002</v>
          </cell>
          <cell r="B68830" t="str">
            <v>静岡県伊東市湯川</v>
          </cell>
        </row>
        <row r="68831">
          <cell r="A68831" t="str">
            <v>4140031</v>
          </cell>
          <cell r="B68831" t="str">
            <v>静岡県伊東市湯田町</v>
          </cell>
        </row>
        <row r="68832">
          <cell r="A68832" t="str">
            <v>4140051</v>
          </cell>
          <cell r="B68832" t="str">
            <v>静岡県伊東市吉田</v>
          </cell>
        </row>
        <row r="68833">
          <cell r="A68833" t="str">
            <v>4140024</v>
          </cell>
          <cell r="B68833" t="str">
            <v>静岡県伊東市和田</v>
          </cell>
        </row>
        <row r="68834">
          <cell r="A68834" t="str">
            <v>4270018</v>
          </cell>
          <cell r="B68834" t="str">
            <v>静岡県島田市旭</v>
          </cell>
        </row>
        <row r="68835">
          <cell r="A68835" t="str">
            <v>4270006</v>
          </cell>
          <cell r="B68835" t="str">
            <v>静岡県島田市阿知ケ谷</v>
          </cell>
        </row>
        <row r="68836">
          <cell r="A68836" t="str">
            <v>4270232</v>
          </cell>
          <cell r="B68836" t="str">
            <v>静岡県島田市伊久美</v>
          </cell>
        </row>
        <row r="68837">
          <cell r="A68837" t="str">
            <v>4270104</v>
          </cell>
          <cell r="B68837" t="str">
            <v>静岡県島田市井口</v>
          </cell>
        </row>
        <row r="68838">
          <cell r="A68838" t="str">
            <v>4270034</v>
          </cell>
          <cell r="B68838" t="str">
            <v>静岡県島田市伊太</v>
          </cell>
        </row>
        <row r="68839">
          <cell r="A68839" t="str">
            <v>4270038</v>
          </cell>
          <cell r="B68839" t="str">
            <v>静岡県島田市稲荷</v>
          </cell>
        </row>
        <row r="68840">
          <cell r="A68840" t="str">
            <v>4270031</v>
          </cell>
          <cell r="B68840" t="str">
            <v>静岡県島田市鵜網</v>
          </cell>
        </row>
        <row r="68841">
          <cell r="A68841" t="str">
            <v>4270026</v>
          </cell>
          <cell r="B68841" t="str">
            <v>静岡県島田市扇町</v>
          </cell>
        </row>
        <row r="68842">
          <cell r="A68842" t="str">
            <v>4270013</v>
          </cell>
          <cell r="B68842" t="str">
            <v>静岡県島田市御請</v>
          </cell>
        </row>
        <row r="68843">
          <cell r="A68843" t="str">
            <v>4270025</v>
          </cell>
          <cell r="B68843" t="str">
            <v>静岡県島田市大井町</v>
          </cell>
        </row>
        <row r="68844">
          <cell r="A68844" t="str">
            <v>4270033</v>
          </cell>
          <cell r="B68844" t="str">
            <v>静岡県島田市相賀</v>
          </cell>
        </row>
        <row r="68845">
          <cell r="A68845" t="str">
            <v>4270023</v>
          </cell>
          <cell r="B68845" t="str">
            <v>静岡県島田市大川町</v>
          </cell>
        </row>
        <row r="68846">
          <cell r="A68846" t="str">
            <v>4270002</v>
          </cell>
          <cell r="B68846" t="str">
            <v>静岡県島田市大草</v>
          </cell>
        </row>
        <row r="68847">
          <cell r="A68847" t="str">
            <v>4270056</v>
          </cell>
          <cell r="B68847" t="str">
            <v>静岡県島田市大津通</v>
          </cell>
        </row>
        <row r="68848">
          <cell r="A68848" t="str">
            <v>4270101</v>
          </cell>
          <cell r="B68848" t="str">
            <v>静岡県島田市大柳</v>
          </cell>
        </row>
        <row r="68849">
          <cell r="A68849" t="str">
            <v>4270106</v>
          </cell>
          <cell r="B68849" t="str">
            <v>静岡県島田市岡田</v>
          </cell>
        </row>
        <row r="68850">
          <cell r="A68850" t="str">
            <v>4270053</v>
          </cell>
          <cell r="B68850" t="str">
            <v>静岡県島田市御仮屋町</v>
          </cell>
        </row>
        <row r="68851">
          <cell r="A68851" t="str">
            <v>4270009</v>
          </cell>
          <cell r="B68851" t="str">
            <v>静岡県島田市尾川</v>
          </cell>
        </row>
        <row r="68852">
          <cell r="A68852" t="str">
            <v>4270008</v>
          </cell>
          <cell r="B68852" t="str">
            <v>静岡県島田市落合</v>
          </cell>
        </row>
        <row r="68853">
          <cell r="A68853" t="str">
            <v>4270037</v>
          </cell>
          <cell r="B68853" t="str">
            <v>静岡県島田市河原</v>
          </cell>
        </row>
        <row r="68854">
          <cell r="A68854" t="str">
            <v>4270032</v>
          </cell>
          <cell r="B68854" t="str">
            <v>静岡県島田市神座</v>
          </cell>
        </row>
        <row r="68855">
          <cell r="A68855" t="str">
            <v>4270004</v>
          </cell>
          <cell r="B68855" t="str">
            <v>静岡県島田市岸</v>
          </cell>
        </row>
        <row r="68856">
          <cell r="A68856" t="str">
            <v>4270005</v>
          </cell>
          <cell r="B68856" t="str">
            <v>静岡県島田市岸町</v>
          </cell>
        </row>
        <row r="68857">
          <cell r="A68857" t="str">
            <v>4270058</v>
          </cell>
          <cell r="B68857" t="str">
            <v>静岡県島田市祇園町</v>
          </cell>
        </row>
        <row r="68858">
          <cell r="A68858" t="str">
            <v>4270027</v>
          </cell>
          <cell r="B68858" t="str">
            <v>静岡県島田市幸町</v>
          </cell>
        </row>
        <row r="68859">
          <cell r="A68859" t="str">
            <v>4270028</v>
          </cell>
          <cell r="B68859" t="str">
            <v>静岡県島田市栄町</v>
          </cell>
        </row>
        <row r="68860">
          <cell r="A68860" t="str">
            <v>4270111</v>
          </cell>
          <cell r="B68860" t="str">
            <v>静岡県島田市阪本</v>
          </cell>
        </row>
        <row r="68861">
          <cell r="A68861" t="str">
            <v>4270231</v>
          </cell>
          <cell r="B68861" t="str">
            <v>静岡県島田市笹間下</v>
          </cell>
        </row>
        <row r="68862">
          <cell r="A68862" t="str">
            <v>4270059</v>
          </cell>
          <cell r="B68862" t="str">
            <v>静岡県島田市新田町</v>
          </cell>
        </row>
        <row r="68863">
          <cell r="A68863" t="str">
            <v>4270055</v>
          </cell>
          <cell r="B68863" t="str">
            <v>静岡県島田市新町通</v>
          </cell>
        </row>
        <row r="68864">
          <cell r="A68864" t="str">
            <v>4270054</v>
          </cell>
          <cell r="B68864" t="str">
            <v>静岡県島田市高砂町</v>
          </cell>
        </row>
        <row r="68865">
          <cell r="A68865" t="str">
            <v>4270001</v>
          </cell>
          <cell r="B68865" t="str">
            <v>静岡県島田市千葉</v>
          </cell>
        </row>
        <row r="68866">
          <cell r="A68866" t="str">
            <v>4270042</v>
          </cell>
          <cell r="B68866" t="str">
            <v>静岡県島田市中央町</v>
          </cell>
        </row>
        <row r="68867">
          <cell r="A68867" t="str">
            <v>4270112</v>
          </cell>
          <cell r="B68867" t="str">
            <v>静岡県島田市月坂</v>
          </cell>
        </row>
        <row r="68868">
          <cell r="A68868" t="str">
            <v>4270003</v>
          </cell>
          <cell r="B68868" t="str">
            <v>静岡県島田市東光寺</v>
          </cell>
        </row>
        <row r="68869">
          <cell r="A68869" t="str">
            <v>4270014</v>
          </cell>
          <cell r="B68869" t="str">
            <v>静岡県島田市道悦島</v>
          </cell>
        </row>
        <row r="68870">
          <cell r="A68870" t="str">
            <v>4270103</v>
          </cell>
          <cell r="B68870" t="str">
            <v>静岡県島田市中河</v>
          </cell>
        </row>
        <row r="68871">
          <cell r="A68871" t="str">
            <v>4270041</v>
          </cell>
          <cell r="B68871" t="str">
            <v>静岡県島田市中河町</v>
          </cell>
        </row>
        <row r="68872">
          <cell r="A68872" t="str">
            <v>4270043</v>
          </cell>
          <cell r="B68872" t="str">
            <v>静岡県島田市中溝</v>
          </cell>
        </row>
        <row r="68873">
          <cell r="A68873" t="str">
            <v>4270047</v>
          </cell>
          <cell r="B68873" t="str">
            <v>静岡県島田市中溝町</v>
          </cell>
        </row>
        <row r="68874">
          <cell r="A68874" t="str">
            <v>4270007</v>
          </cell>
          <cell r="B68874" t="str">
            <v>静岡県島田市野田</v>
          </cell>
        </row>
        <row r="68875">
          <cell r="A68875" t="str">
            <v>4270011</v>
          </cell>
          <cell r="B68875" t="str">
            <v>静岡県島田市東町</v>
          </cell>
        </row>
        <row r="68876">
          <cell r="A68876" t="str">
            <v>4270029</v>
          </cell>
          <cell r="B68876" t="str">
            <v>静岡県島田市日之出町</v>
          </cell>
        </row>
        <row r="68877">
          <cell r="A68877" t="str">
            <v>4270107</v>
          </cell>
          <cell r="B68877" t="str">
            <v>静岡県島田市船木</v>
          </cell>
        </row>
        <row r="68878">
          <cell r="A68878" t="str">
            <v>4270016</v>
          </cell>
          <cell r="B68878" t="str">
            <v>静岡県島田市宝来町</v>
          </cell>
        </row>
        <row r="68879">
          <cell r="A68879" t="str">
            <v>4270012</v>
          </cell>
          <cell r="B68879" t="str">
            <v>静岡県島田市細島</v>
          </cell>
        </row>
        <row r="68880">
          <cell r="A68880" t="str">
            <v>4270022</v>
          </cell>
          <cell r="B68880" t="str">
            <v>静岡県島田市本通</v>
          </cell>
        </row>
        <row r="68881">
          <cell r="A68881" t="str">
            <v>4270108</v>
          </cell>
          <cell r="B68881" t="str">
            <v>静岡県島田市牧之原</v>
          </cell>
        </row>
        <row r="68882">
          <cell r="A68882" t="str">
            <v>4270052</v>
          </cell>
          <cell r="B68882" t="str">
            <v>静岡県島田市松葉町</v>
          </cell>
        </row>
        <row r="68883">
          <cell r="A68883" t="str">
            <v>4270036</v>
          </cell>
          <cell r="B68883" t="str">
            <v>静岡県島田市三ッ合町</v>
          </cell>
        </row>
        <row r="68884">
          <cell r="A68884" t="str">
            <v>4270017</v>
          </cell>
          <cell r="B68884" t="str">
            <v>静岡県島田市南</v>
          </cell>
        </row>
        <row r="68885">
          <cell r="A68885" t="str">
            <v>4270105</v>
          </cell>
          <cell r="B68885" t="str">
            <v>静岡県島田市南原</v>
          </cell>
        </row>
        <row r="68886">
          <cell r="A68886" t="str">
            <v>4270233</v>
          </cell>
          <cell r="B68886" t="str">
            <v>静岡県島田市身成</v>
          </cell>
        </row>
        <row r="68887">
          <cell r="A68887" t="str">
            <v>4270044</v>
          </cell>
          <cell r="B68887" t="str">
            <v>静岡県島田市宮川町</v>
          </cell>
        </row>
        <row r="68888">
          <cell r="A68888" t="str">
            <v>4270045</v>
          </cell>
          <cell r="B68888" t="str">
            <v>静岡県島田市向島町</v>
          </cell>
        </row>
        <row r="68889">
          <cell r="A68889" t="str">
            <v>4270039</v>
          </cell>
          <cell r="B68889" t="str">
            <v>静岡県島田市向谷</v>
          </cell>
        </row>
        <row r="68890">
          <cell r="A68890" t="str">
            <v>4270035</v>
          </cell>
          <cell r="B68890" t="str">
            <v>静岡県島田市向谷元町</v>
          </cell>
        </row>
        <row r="68891">
          <cell r="A68891" t="str">
            <v>4270057</v>
          </cell>
          <cell r="B68891" t="str">
            <v>静岡県島田市元島田</v>
          </cell>
        </row>
        <row r="68892">
          <cell r="A68892" t="str">
            <v>4270051</v>
          </cell>
          <cell r="B68892" t="str">
            <v>静岡県島田市元島田東町</v>
          </cell>
        </row>
        <row r="68893">
          <cell r="A68893" t="str">
            <v>4270021</v>
          </cell>
          <cell r="B68893" t="str">
            <v>静岡県島田市柳町</v>
          </cell>
        </row>
        <row r="68894">
          <cell r="A68894" t="str">
            <v>4270113</v>
          </cell>
          <cell r="B68894" t="str">
            <v>静岡県島田市湯日</v>
          </cell>
        </row>
        <row r="68895">
          <cell r="A68895" t="str">
            <v>4270024</v>
          </cell>
          <cell r="B68895" t="str">
            <v>静岡県島田市横井</v>
          </cell>
        </row>
        <row r="68896">
          <cell r="A68896" t="str">
            <v>4270046</v>
          </cell>
          <cell r="B68896" t="str">
            <v>静岡県島田市若松町</v>
          </cell>
        </row>
        <row r="68897">
          <cell r="A68897" t="str">
            <v>4270019</v>
          </cell>
          <cell r="B68897" t="str">
            <v>静岡県島田市道悦</v>
          </cell>
        </row>
        <row r="68898">
          <cell r="A68898" t="str">
            <v>4270015</v>
          </cell>
          <cell r="B68898" t="str">
            <v>静岡県島田市高島町</v>
          </cell>
        </row>
        <row r="68899">
          <cell r="A68899" t="str">
            <v>4270102</v>
          </cell>
          <cell r="B68899" t="str">
            <v>静岡県島田市大柳南</v>
          </cell>
        </row>
        <row r="68900">
          <cell r="A68900" t="str">
            <v>4270061</v>
          </cell>
          <cell r="B68900" t="str">
            <v>静岡県島田市ばらの丘</v>
          </cell>
        </row>
        <row r="68901">
          <cell r="A68901" t="str">
            <v>4270048</v>
          </cell>
          <cell r="B68901" t="str">
            <v>静岡県島田市旗指</v>
          </cell>
        </row>
        <row r="68902">
          <cell r="A68902" t="str">
            <v>4280006</v>
          </cell>
          <cell r="B68902" t="str">
            <v>静岡県島田市牛尾</v>
          </cell>
        </row>
        <row r="68903">
          <cell r="A68903" t="str">
            <v>4280009</v>
          </cell>
          <cell r="B68903" t="str">
            <v>静岡県島田市大代</v>
          </cell>
        </row>
        <row r="68904">
          <cell r="A68904" t="str">
            <v>4280003</v>
          </cell>
          <cell r="B68904" t="str">
            <v>静岡県島田市神尾</v>
          </cell>
        </row>
        <row r="68905">
          <cell r="A68905" t="str">
            <v>4280036</v>
          </cell>
          <cell r="B68905" t="str">
            <v>静岡県島田市神谷城</v>
          </cell>
        </row>
        <row r="68906">
          <cell r="A68906" t="str">
            <v>4280037</v>
          </cell>
          <cell r="B68906" t="str">
            <v>静岡県島田市菊川</v>
          </cell>
        </row>
        <row r="68907">
          <cell r="A68907" t="str">
            <v>4280035</v>
          </cell>
          <cell r="B68907" t="str">
            <v>静岡県島田市切山</v>
          </cell>
        </row>
        <row r="68908">
          <cell r="A68908" t="str">
            <v>4280038</v>
          </cell>
          <cell r="B68908" t="str">
            <v>静岡県島田市佐夜鹿</v>
          </cell>
        </row>
        <row r="68909">
          <cell r="A68909" t="str">
            <v>4280019</v>
          </cell>
          <cell r="B68909" t="str">
            <v>静岡県島田市志戸呂</v>
          </cell>
        </row>
        <row r="68910">
          <cell r="A68910" t="str">
            <v>4280007</v>
          </cell>
          <cell r="B68910" t="str">
            <v>静岡県島田市島</v>
          </cell>
        </row>
        <row r="68911">
          <cell r="A68911" t="str">
            <v>4280001</v>
          </cell>
          <cell r="B68911" t="str">
            <v>静岡県島田市高熊</v>
          </cell>
        </row>
        <row r="68912">
          <cell r="A68912" t="str">
            <v>4280008</v>
          </cell>
          <cell r="B68912" t="str">
            <v>静岡県島田市竹下</v>
          </cell>
        </row>
        <row r="68913">
          <cell r="A68913" t="str">
            <v>4280011</v>
          </cell>
          <cell r="B68913" t="str">
            <v>静岡県島田市番生寺</v>
          </cell>
        </row>
        <row r="68914">
          <cell r="A68914" t="str">
            <v>4280002</v>
          </cell>
          <cell r="B68914" t="str">
            <v>静岡県島田市福用</v>
          </cell>
        </row>
        <row r="68915">
          <cell r="A68915" t="str">
            <v>4280049</v>
          </cell>
          <cell r="B68915" t="str">
            <v>静岡県島田市牧之原</v>
          </cell>
        </row>
        <row r="68916">
          <cell r="A68916" t="str">
            <v>4280033</v>
          </cell>
          <cell r="B68916" t="str">
            <v>静岡県島田市牧之原</v>
          </cell>
        </row>
        <row r="68917">
          <cell r="A68917" t="str">
            <v>4280004</v>
          </cell>
          <cell r="B68917" t="str">
            <v>静岡県島田市横岡</v>
          </cell>
        </row>
        <row r="68918">
          <cell r="A68918" t="str">
            <v>4280005</v>
          </cell>
          <cell r="B68918" t="str">
            <v>静岡県島田市横岡新田</v>
          </cell>
        </row>
        <row r="68919">
          <cell r="A68919" t="str">
            <v>4280104</v>
          </cell>
          <cell r="B68919" t="str">
            <v>静岡県島田市川根町家山</v>
          </cell>
        </row>
        <row r="68920">
          <cell r="A68920" t="str">
            <v>4280102</v>
          </cell>
          <cell r="B68920" t="str">
            <v>静岡県島田市川根町上河内</v>
          </cell>
        </row>
        <row r="68921">
          <cell r="A68921" t="str">
            <v>4280211</v>
          </cell>
          <cell r="B68921" t="str">
            <v>静岡県島田市川根町笹間上</v>
          </cell>
        </row>
        <row r="68922">
          <cell r="A68922" t="str">
            <v>4280212</v>
          </cell>
          <cell r="B68922" t="str">
            <v>静岡県島田市川根町笹間下</v>
          </cell>
        </row>
        <row r="68923">
          <cell r="A68923" t="str">
            <v>4280101</v>
          </cell>
          <cell r="B68923" t="str">
            <v>静岡県島田市川根町笹間渡</v>
          </cell>
        </row>
        <row r="68924">
          <cell r="A68924" t="str">
            <v>4280105</v>
          </cell>
          <cell r="B68924" t="str">
            <v>静岡県島田市川根町葛籠</v>
          </cell>
        </row>
        <row r="68925">
          <cell r="A68925" t="str">
            <v>4280106</v>
          </cell>
          <cell r="B68925" t="str">
            <v>静岡県島田市川根町抜里</v>
          </cell>
        </row>
        <row r="68926">
          <cell r="A68926" t="str">
            <v>4280103</v>
          </cell>
          <cell r="B68926" t="str">
            <v>静岡県島田市川根町身成</v>
          </cell>
        </row>
        <row r="68927">
          <cell r="A68927" t="str">
            <v>4280013</v>
          </cell>
          <cell r="B68927" t="str">
            <v>静岡県島田市金谷東</v>
          </cell>
        </row>
        <row r="68928">
          <cell r="A68928" t="str">
            <v>4280014</v>
          </cell>
          <cell r="B68928" t="str">
            <v>静岡県島田市金谷泉町</v>
          </cell>
        </row>
        <row r="68929">
          <cell r="A68929" t="str">
            <v>4280017</v>
          </cell>
          <cell r="B68929" t="str">
            <v>静岡県島田市金谷栄町</v>
          </cell>
        </row>
        <row r="68930">
          <cell r="A68930" t="str">
            <v>4280012</v>
          </cell>
          <cell r="B68930" t="str">
            <v>静岡県島田市金谷代官町</v>
          </cell>
        </row>
        <row r="68931">
          <cell r="A68931" t="str">
            <v>4280018</v>
          </cell>
          <cell r="B68931" t="str">
            <v>静岡県島田市金谷根岸町</v>
          </cell>
        </row>
        <row r="68932">
          <cell r="A68932" t="str">
            <v>4280015</v>
          </cell>
          <cell r="B68932" t="str">
            <v>静岡県島田市金谷扇町</v>
          </cell>
        </row>
        <row r="68933">
          <cell r="A68933" t="str">
            <v>4280027</v>
          </cell>
          <cell r="B68933" t="str">
            <v>静岡県島田市金谷上十五軒</v>
          </cell>
        </row>
        <row r="68934">
          <cell r="A68934" t="str">
            <v>4280046</v>
          </cell>
          <cell r="B68934" t="str">
            <v>静岡県島田市金谷金山町</v>
          </cell>
        </row>
        <row r="68935">
          <cell r="A68935" t="str">
            <v>4280023</v>
          </cell>
          <cell r="B68935" t="str">
            <v>静岡県島田市金谷坂町</v>
          </cell>
        </row>
        <row r="68936">
          <cell r="A68936" t="str">
            <v>4280039</v>
          </cell>
          <cell r="B68936" t="str">
            <v>静岡県島田市金谷猪土居</v>
          </cell>
        </row>
        <row r="68937">
          <cell r="A68937" t="str">
            <v>4280031</v>
          </cell>
          <cell r="B68937" t="str">
            <v>静岡県島田市金谷清水</v>
          </cell>
        </row>
        <row r="68938">
          <cell r="A68938" t="str">
            <v>4280028</v>
          </cell>
          <cell r="B68938" t="str">
            <v>静岡県島田市金谷下十五軒</v>
          </cell>
        </row>
        <row r="68939">
          <cell r="A68939" t="str">
            <v>4280048</v>
          </cell>
          <cell r="B68939" t="str">
            <v>静岡県島田市金谷城山町</v>
          </cell>
        </row>
        <row r="68940">
          <cell r="A68940" t="str">
            <v>4280047</v>
          </cell>
          <cell r="B68940" t="str">
            <v>静岡県島田市金谷新町</v>
          </cell>
        </row>
        <row r="68941">
          <cell r="A68941" t="str">
            <v>4280025</v>
          </cell>
          <cell r="B68941" t="str">
            <v>静岡県島田市金谷田町</v>
          </cell>
        </row>
        <row r="68942">
          <cell r="A68942" t="str">
            <v>4280032</v>
          </cell>
          <cell r="B68942" t="str">
            <v>静岡県島田市金谷天王町</v>
          </cell>
        </row>
        <row r="68943">
          <cell r="A68943" t="str">
            <v>4280043</v>
          </cell>
          <cell r="B68943" t="str">
            <v>静岡県島田市金谷中町</v>
          </cell>
        </row>
        <row r="68944">
          <cell r="A68944" t="str">
            <v>4280033</v>
          </cell>
          <cell r="B68944" t="str">
            <v>静岡県島田市金谷二軒家</v>
          </cell>
        </row>
        <row r="68945">
          <cell r="A68945" t="str">
            <v>4280034</v>
          </cell>
          <cell r="B68945" t="str">
            <v>静岡県島田市金谷富士見町</v>
          </cell>
        </row>
        <row r="68946">
          <cell r="A68946" t="str">
            <v>4280042</v>
          </cell>
          <cell r="B68946" t="str">
            <v>静岡県島田市金谷古横町</v>
          </cell>
        </row>
        <row r="68947">
          <cell r="A68947" t="str">
            <v>4280026</v>
          </cell>
          <cell r="B68947" t="str">
            <v>静岡県島田市金谷本町</v>
          </cell>
        </row>
        <row r="68948">
          <cell r="A68948" t="str">
            <v>4280044</v>
          </cell>
          <cell r="B68948" t="str">
            <v>静岡県島田市金谷緑町</v>
          </cell>
        </row>
        <row r="68949">
          <cell r="A68949" t="str">
            <v>4280024</v>
          </cell>
          <cell r="B68949" t="str">
            <v>静岡県島田市金谷南町</v>
          </cell>
        </row>
        <row r="68950">
          <cell r="A68950" t="str">
            <v>4280041</v>
          </cell>
          <cell r="B68950" t="str">
            <v>静岡県島田市金谷都町</v>
          </cell>
        </row>
        <row r="68951">
          <cell r="A68951" t="str">
            <v>4280016</v>
          </cell>
          <cell r="B68951" t="str">
            <v>静岡県島田市金谷宮崎町</v>
          </cell>
        </row>
        <row r="68952">
          <cell r="A68952" t="str">
            <v>4170046</v>
          </cell>
          <cell r="B68952" t="str">
            <v>静岡県富士市青島</v>
          </cell>
        </row>
        <row r="68953">
          <cell r="A68953" t="str">
            <v>4170047</v>
          </cell>
          <cell r="B68953" t="str">
            <v>静岡県富士市青島町</v>
          </cell>
        </row>
        <row r="68954">
          <cell r="A68954" t="str">
            <v>4190201</v>
          </cell>
          <cell r="B68954" t="str">
            <v>静岡県富士市厚原</v>
          </cell>
        </row>
        <row r="68955">
          <cell r="A68955" t="str">
            <v>4170042</v>
          </cell>
          <cell r="B68955" t="str">
            <v>静岡県富士市荒田島</v>
          </cell>
        </row>
        <row r="68956">
          <cell r="A68956" t="str">
            <v>4170043</v>
          </cell>
          <cell r="B68956" t="str">
            <v>静岡県富士市荒田島町</v>
          </cell>
        </row>
        <row r="68957">
          <cell r="A68957" t="str">
            <v>4170804</v>
          </cell>
          <cell r="B68957" t="str">
            <v>静岡県富士市石井</v>
          </cell>
        </row>
        <row r="68958">
          <cell r="A68958" t="str">
            <v>4170862</v>
          </cell>
          <cell r="B68958" t="str">
            <v>静岡県富士市石坂</v>
          </cell>
        </row>
        <row r="68959">
          <cell r="A68959" t="str">
            <v>4170808</v>
          </cell>
          <cell r="B68959" t="str">
            <v>静岡県富士市一色</v>
          </cell>
        </row>
        <row r="68960">
          <cell r="A68960" t="str">
            <v>4170846</v>
          </cell>
          <cell r="B68960" t="str">
            <v>静岡県富士市今井</v>
          </cell>
        </row>
        <row r="68961">
          <cell r="A68961" t="str">
            <v>4170001</v>
          </cell>
          <cell r="B68961" t="str">
            <v>静岡県富士市今泉</v>
          </cell>
        </row>
        <row r="68962">
          <cell r="A68962" t="str">
            <v>4170802</v>
          </cell>
          <cell r="B68962" t="str">
            <v>静岡県富士市今宮</v>
          </cell>
        </row>
        <row r="68963">
          <cell r="A68963" t="str">
            <v>4190204</v>
          </cell>
          <cell r="B68963" t="str">
            <v>静岡県富士市入山瀬</v>
          </cell>
        </row>
        <row r="68964">
          <cell r="A68964" t="str">
            <v>4160901</v>
          </cell>
          <cell r="B68964" t="str">
            <v>静岡県富士市岩本</v>
          </cell>
        </row>
        <row r="68965">
          <cell r="A68965" t="str">
            <v>4170854</v>
          </cell>
          <cell r="B68965" t="str">
            <v>静岡県富士市宇東川西町</v>
          </cell>
        </row>
        <row r="68966">
          <cell r="A68966" t="str">
            <v>4170853</v>
          </cell>
          <cell r="B68966" t="str">
            <v>静岡県富士市宇東川東町</v>
          </cell>
        </row>
        <row r="68967">
          <cell r="A68967" t="str">
            <v>4170805</v>
          </cell>
          <cell r="B68967" t="str">
            <v>静岡県富士市鵜無ケ淵</v>
          </cell>
        </row>
        <row r="68968">
          <cell r="A68968" t="str">
            <v>4170025</v>
          </cell>
          <cell r="B68968" t="str">
            <v>静岡県富士市瓜島</v>
          </cell>
        </row>
        <row r="68969">
          <cell r="A68969" t="str">
            <v>4170811</v>
          </cell>
          <cell r="B68969" t="str">
            <v>静岡県富士市江尾</v>
          </cell>
        </row>
        <row r="68970">
          <cell r="A68970" t="str">
            <v>4170000</v>
          </cell>
          <cell r="B68970" t="str">
            <v>静岡県富士市大坪新田</v>
          </cell>
        </row>
        <row r="68971">
          <cell r="A68971" t="str">
            <v>4170845</v>
          </cell>
          <cell r="B68971" t="str">
            <v>静岡県富士市大野新田</v>
          </cell>
        </row>
        <row r="68972">
          <cell r="A68972" t="str">
            <v>4170801</v>
          </cell>
          <cell r="B68972" t="str">
            <v>静岡県富士市大淵</v>
          </cell>
        </row>
        <row r="68973">
          <cell r="A68973" t="str">
            <v>4170803</v>
          </cell>
          <cell r="B68973" t="str">
            <v>静岡県富士市桑崎</v>
          </cell>
        </row>
        <row r="68974">
          <cell r="A68974" t="str">
            <v>4160912</v>
          </cell>
          <cell r="B68974" t="str">
            <v>静岡県富士市加島町</v>
          </cell>
        </row>
        <row r="68975">
          <cell r="A68975" t="str">
            <v>4170821</v>
          </cell>
          <cell r="B68975" t="str">
            <v>静岡県富士市神谷</v>
          </cell>
        </row>
        <row r="68976">
          <cell r="A68976" t="str">
            <v>4160942</v>
          </cell>
          <cell r="B68976" t="str">
            <v>静岡県富士市上横割</v>
          </cell>
        </row>
        <row r="68977">
          <cell r="A68977" t="str">
            <v>4170825</v>
          </cell>
          <cell r="B68977" t="str">
            <v>静岡県富士市川尻</v>
          </cell>
        </row>
        <row r="68978">
          <cell r="A68978" t="str">
            <v>4160939</v>
          </cell>
          <cell r="B68978" t="str">
            <v>静岡県富士市川成島</v>
          </cell>
        </row>
        <row r="68979">
          <cell r="A68979" t="str">
            <v>4190202</v>
          </cell>
          <cell r="B68979" t="str">
            <v>静岡県富士市久沢</v>
          </cell>
        </row>
        <row r="68980">
          <cell r="A68980" t="str">
            <v>4170071</v>
          </cell>
          <cell r="B68980" t="str">
            <v>静岡県富士市国久保</v>
          </cell>
        </row>
        <row r="68981">
          <cell r="A68981" t="str">
            <v>4170062</v>
          </cell>
          <cell r="B68981" t="str">
            <v>静岡県富士市香西</v>
          </cell>
        </row>
        <row r="68982">
          <cell r="A68982" t="str">
            <v>4170063</v>
          </cell>
          <cell r="B68982" t="str">
            <v>静岡県富士市香西新田</v>
          </cell>
        </row>
        <row r="68983">
          <cell r="A68983" t="str">
            <v>4170807</v>
          </cell>
          <cell r="B68983" t="str">
            <v>静岡県富士市神戸</v>
          </cell>
        </row>
        <row r="68984">
          <cell r="A68984" t="str">
            <v>4160946</v>
          </cell>
          <cell r="B68984" t="str">
            <v>静岡県富士市五貫島</v>
          </cell>
        </row>
        <row r="68985">
          <cell r="A68985" t="str">
            <v>4160905</v>
          </cell>
          <cell r="B68985" t="str">
            <v>静岡県富士市五味島</v>
          </cell>
        </row>
        <row r="68986">
          <cell r="A68986" t="str">
            <v>4170812</v>
          </cell>
          <cell r="B68986" t="str">
            <v>静岡県富士市境</v>
          </cell>
        </row>
        <row r="68987">
          <cell r="A68987" t="str">
            <v>4160934</v>
          </cell>
          <cell r="B68987" t="str">
            <v>静岡県富士市鮫島</v>
          </cell>
        </row>
        <row r="68988">
          <cell r="A68988" t="str">
            <v>4160943</v>
          </cell>
          <cell r="B68988" t="str">
            <v>静岡県富士市下横割</v>
          </cell>
        </row>
        <row r="68989">
          <cell r="A68989" t="str">
            <v>4170004</v>
          </cell>
          <cell r="B68989" t="str">
            <v>静岡県富士市新橋町</v>
          </cell>
        </row>
        <row r="68990">
          <cell r="A68990" t="str">
            <v>4160941</v>
          </cell>
          <cell r="B68990" t="str">
            <v>静岡県富士市十兵衛</v>
          </cell>
        </row>
        <row r="68991">
          <cell r="A68991" t="str">
            <v>4170000</v>
          </cell>
          <cell r="B68991" t="str">
            <v>静岡県富士市鈴川</v>
          </cell>
        </row>
        <row r="68992">
          <cell r="A68992" t="str">
            <v>4170072</v>
          </cell>
          <cell r="B68992" t="str">
            <v>静岡県富士市浅間上町</v>
          </cell>
        </row>
        <row r="68993">
          <cell r="A68993" t="str">
            <v>4170073</v>
          </cell>
          <cell r="B68993" t="str">
            <v>静岡県富士市浅間本町</v>
          </cell>
        </row>
        <row r="68994">
          <cell r="A68994" t="str">
            <v>4170044</v>
          </cell>
          <cell r="B68994" t="str">
            <v>静岡県富士市高嶺町</v>
          </cell>
        </row>
        <row r="68995">
          <cell r="A68995" t="str">
            <v>4160935</v>
          </cell>
          <cell r="B68995" t="str">
            <v>静岡県富士市田子</v>
          </cell>
        </row>
        <row r="68996">
          <cell r="A68996" t="str">
            <v>4170031</v>
          </cell>
          <cell r="B68996" t="str">
            <v>静岡県富士市田島</v>
          </cell>
        </row>
        <row r="68997">
          <cell r="A68997" t="str">
            <v>4170032</v>
          </cell>
          <cell r="B68997" t="str">
            <v>静岡県富士市田島新田</v>
          </cell>
        </row>
        <row r="68998">
          <cell r="A68998" t="str">
            <v>4160931</v>
          </cell>
          <cell r="B68998" t="str">
            <v>静岡県富士市蓼原</v>
          </cell>
        </row>
        <row r="68999">
          <cell r="A68999" t="str">
            <v>4170843</v>
          </cell>
          <cell r="B68999" t="str">
            <v>静岡県富士市田中新田</v>
          </cell>
        </row>
        <row r="69000">
          <cell r="A69000" t="str">
            <v>4170052</v>
          </cell>
          <cell r="B69000" t="str">
            <v>静岡県富士市中央町</v>
          </cell>
        </row>
        <row r="69001">
          <cell r="A69001" t="str">
            <v>4170034</v>
          </cell>
          <cell r="B69001" t="str">
            <v>静岡県富士市津田</v>
          </cell>
        </row>
        <row r="69002">
          <cell r="A69002" t="str">
            <v>4170035</v>
          </cell>
          <cell r="B69002" t="str">
            <v>静岡県富士市津田町</v>
          </cell>
        </row>
        <row r="69003">
          <cell r="A69003" t="str">
            <v>4190205</v>
          </cell>
          <cell r="B69003" t="str">
            <v>静岡県富士市天間</v>
          </cell>
        </row>
        <row r="69004">
          <cell r="A69004" t="str">
            <v>4170061</v>
          </cell>
          <cell r="B69004" t="str">
            <v>静岡県富士市伝法</v>
          </cell>
        </row>
        <row r="69005">
          <cell r="A69005" t="str">
            <v>4170037</v>
          </cell>
          <cell r="B69005" t="str">
            <v>静岡県富士市外木</v>
          </cell>
        </row>
        <row r="69006">
          <cell r="A69006" t="str">
            <v>4170832</v>
          </cell>
          <cell r="B69006" t="str">
            <v>静岡県富士市中柏原新田</v>
          </cell>
        </row>
        <row r="69007">
          <cell r="A69007" t="str">
            <v>4160936</v>
          </cell>
          <cell r="B69007" t="str">
            <v>静岡県富士市中河原</v>
          </cell>
        </row>
        <row r="69008">
          <cell r="A69008" t="str">
            <v>4170036</v>
          </cell>
          <cell r="B69008" t="str">
            <v>静岡県富士市中河原</v>
          </cell>
        </row>
        <row r="69009">
          <cell r="A69009" t="str">
            <v>4170000</v>
          </cell>
          <cell r="B69009" t="str">
            <v>静岡県富士市中河原新田</v>
          </cell>
        </row>
        <row r="69010">
          <cell r="A69010" t="str">
            <v>4170826</v>
          </cell>
          <cell r="B69010" t="str">
            <v>静岡県富士市中里</v>
          </cell>
        </row>
        <row r="69011">
          <cell r="A69011" t="str">
            <v>4160907</v>
          </cell>
          <cell r="B69011" t="str">
            <v>静岡県富士市中島</v>
          </cell>
        </row>
        <row r="69012">
          <cell r="A69012" t="str">
            <v>4170809</v>
          </cell>
          <cell r="B69012" t="str">
            <v>静岡県富士市中野</v>
          </cell>
        </row>
        <row r="69013">
          <cell r="A69013" t="str">
            <v>4160933</v>
          </cell>
          <cell r="B69013" t="str">
            <v>静岡県富士市中丸</v>
          </cell>
        </row>
        <row r="69014">
          <cell r="A69014" t="str">
            <v>4170054</v>
          </cell>
          <cell r="B69014" t="str">
            <v>静岡県富士市永田</v>
          </cell>
        </row>
        <row r="69015">
          <cell r="A69015" t="str">
            <v>4170055</v>
          </cell>
          <cell r="B69015" t="str">
            <v>静岡県富士市永田町</v>
          </cell>
        </row>
        <row r="69016">
          <cell r="A69016" t="str">
            <v>4160902</v>
          </cell>
          <cell r="B69016" t="str">
            <v>静岡県富士市長通</v>
          </cell>
        </row>
        <row r="69017">
          <cell r="A69017" t="str">
            <v>4170834</v>
          </cell>
          <cell r="B69017" t="str">
            <v>静岡県富士市西柏原新田</v>
          </cell>
        </row>
        <row r="69018">
          <cell r="A69018" t="str">
            <v>4170045</v>
          </cell>
          <cell r="B69018" t="str">
            <v>静岡県富士市錦町</v>
          </cell>
        </row>
        <row r="69019">
          <cell r="A69019" t="str">
            <v>4170814</v>
          </cell>
          <cell r="B69019" t="str">
            <v>静岡県富士市西船津</v>
          </cell>
        </row>
        <row r="69020">
          <cell r="A69020" t="str">
            <v>4170833</v>
          </cell>
          <cell r="B69020" t="str">
            <v>静岡県富士市沼田新田</v>
          </cell>
        </row>
        <row r="69021">
          <cell r="A69021" t="str">
            <v>4160911</v>
          </cell>
          <cell r="B69021" t="str">
            <v>静岡県富士市八幡町</v>
          </cell>
        </row>
        <row r="69022">
          <cell r="A69022" t="str">
            <v>4160938</v>
          </cell>
          <cell r="B69022" t="str">
            <v>静岡県富士市浜田町</v>
          </cell>
        </row>
        <row r="69023">
          <cell r="A69023" t="str">
            <v>4170852</v>
          </cell>
          <cell r="B69023" t="str">
            <v>静岡県富士市原田</v>
          </cell>
        </row>
        <row r="69024">
          <cell r="A69024" t="str">
            <v>4170831</v>
          </cell>
          <cell r="B69024" t="str">
            <v>静岡県富士市東柏原新田</v>
          </cell>
        </row>
        <row r="69025">
          <cell r="A69025" t="str">
            <v>4170847</v>
          </cell>
          <cell r="B69025" t="str">
            <v>静岡県富士市比奈</v>
          </cell>
        </row>
        <row r="69026">
          <cell r="A69026" t="str">
            <v>4170844</v>
          </cell>
          <cell r="B69026" t="str">
            <v>静岡県富士市檜新田</v>
          </cell>
        </row>
        <row r="69027">
          <cell r="A69027" t="str">
            <v>4170863</v>
          </cell>
          <cell r="B69027" t="str">
            <v>静岡県富士市広見西本町</v>
          </cell>
        </row>
        <row r="69028">
          <cell r="A69028" t="str">
            <v>4170861</v>
          </cell>
          <cell r="B69028" t="str">
            <v>静岡県富士市広見東本町</v>
          </cell>
        </row>
        <row r="69029">
          <cell r="A69029" t="str">
            <v>4170864</v>
          </cell>
          <cell r="B69029" t="str">
            <v>静岡県富士市広見本町</v>
          </cell>
        </row>
        <row r="69030">
          <cell r="A69030" t="str">
            <v>4170841</v>
          </cell>
          <cell r="B69030" t="str">
            <v>静岡県富士市富士岡</v>
          </cell>
        </row>
        <row r="69031">
          <cell r="A69031" t="str">
            <v>4170000</v>
          </cell>
          <cell r="B69031" t="str">
            <v>静岡県富士市富士川新田</v>
          </cell>
        </row>
        <row r="69032">
          <cell r="A69032" t="str">
            <v>4170851</v>
          </cell>
          <cell r="B69032" t="str">
            <v>静岡県富士市富士見台</v>
          </cell>
        </row>
        <row r="69033">
          <cell r="A69033" t="str">
            <v>4170813</v>
          </cell>
          <cell r="B69033" t="str">
            <v>静岡県富士市船津</v>
          </cell>
        </row>
        <row r="69034">
          <cell r="A69034" t="str">
            <v>4160916</v>
          </cell>
          <cell r="B69034" t="str">
            <v>静岡県富士市平垣</v>
          </cell>
        </row>
        <row r="69035">
          <cell r="A69035" t="str">
            <v>4160918</v>
          </cell>
          <cell r="B69035" t="str">
            <v>静岡県富士市平垣町</v>
          </cell>
        </row>
        <row r="69036">
          <cell r="A69036" t="str">
            <v>4160913</v>
          </cell>
          <cell r="B69036" t="str">
            <v>静岡県富士市平垣本町</v>
          </cell>
        </row>
        <row r="69037">
          <cell r="A69037" t="str">
            <v>4160914</v>
          </cell>
          <cell r="B69037" t="str">
            <v>静岡県富士市本町</v>
          </cell>
        </row>
        <row r="69038">
          <cell r="A69038" t="str">
            <v>4160937</v>
          </cell>
          <cell r="B69038" t="str">
            <v>静岡県富士市前田</v>
          </cell>
        </row>
        <row r="69039">
          <cell r="A69039" t="str">
            <v>4170806</v>
          </cell>
          <cell r="B69039" t="str">
            <v>静岡県富士市間門</v>
          </cell>
        </row>
        <row r="69040">
          <cell r="A69040" t="str">
            <v>4170815</v>
          </cell>
          <cell r="B69040" t="str">
            <v>静岡県富士市増川</v>
          </cell>
        </row>
        <row r="69041">
          <cell r="A69041" t="str">
            <v>4160909</v>
          </cell>
          <cell r="B69041" t="str">
            <v>静岡県富士市松岡</v>
          </cell>
        </row>
        <row r="69042">
          <cell r="A69042" t="str">
            <v>4160903</v>
          </cell>
          <cell r="B69042" t="str">
            <v>静岡県富士市松本</v>
          </cell>
        </row>
        <row r="69043">
          <cell r="A69043" t="str">
            <v>4170855</v>
          </cell>
          <cell r="B69043" t="str">
            <v>静岡県富士市三ツ沢</v>
          </cell>
        </row>
        <row r="69044">
          <cell r="A69044" t="str">
            <v>4160921</v>
          </cell>
          <cell r="B69044" t="str">
            <v>静岡県富士市水戸島</v>
          </cell>
        </row>
        <row r="69045">
          <cell r="A69045" t="str">
            <v>4160924</v>
          </cell>
          <cell r="B69045" t="str">
            <v>静岡県富士市水戸島本町</v>
          </cell>
        </row>
        <row r="69046">
          <cell r="A69046" t="str">
            <v>4170049</v>
          </cell>
          <cell r="B69046" t="str">
            <v>静岡県富士市緑町</v>
          </cell>
        </row>
        <row r="69047">
          <cell r="A69047" t="str">
            <v>4160947</v>
          </cell>
          <cell r="B69047" t="str">
            <v>静岡県富士市宮下</v>
          </cell>
        </row>
        <row r="69048">
          <cell r="A69048" t="str">
            <v>4160945</v>
          </cell>
          <cell r="B69048" t="str">
            <v>静岡県富士市宮島</v>
          </cell>
        </row>
        <row r="69049">
          <cell r="A69049" t="str">
            <v>4170041</v>
          </cell>
          <cell r="B69049" t="str">
            <v>静岡県富士市御幸町</v>
          </cell>
        </row>
        <row r="69050">
          <cell r="A69050" t="str">
            <v>4160906</v>
          </cell>
          <cell r="B69050" t="str">
            <v>静岡県富士市本市場</v>
          </cell>
        </row>
        <row r="69051">
          <cell r="A69051" t="str">
            <v>4160904</v>
          </cell>
          <cell r="B69051" t="str">
            <v>静岡県富士市本市場新田</v>
          </cell>
        </row>
        <row r="69052">
          <cell r="A69052" t="str">
            <v>4160917</v>
          </cell>
          <cell r="B69052" t="str">
            <v>静岡県富士市元町</v>
          </cell>
        </row>
        <row r="69053">
          <cell r="A69053" t="str">
            <v>4160949</v>
          </cell>
          <cell r="B69053" t="str">
            <v>静岡県富士市森下</v>
          </cell>
        </row>
        <row r="69054">
          <cell r="A69054" t="str">
            <v>4160948</v>
          </cell>
          <cell r="B69054" t="str">
            <v>静岡県富士市森島</v>
          </cell>
        </row>
        <row r="69055">
          <cell r="A69055" t="str">
            <v>4160932</v>
          </cell>
          <cell r="B69055" t="str">
            <v>静岡県富士市柳島</v>
          </cell>
        </row>
        <row r="69056">
          <cell r="A69056" t="str">
            <v>4170064</v>
          </cell>
          <cell r="B69056" t="str">
            <v>静岡県富士市弥生</v>
          </cell>
        </row>
        <row r="69057">
          <cell r="A69057" t="str">
            <v>4170065</v>
          </cell>
          <cell r="B69057" t="str">
            <v>静岡県富士市弥生新田</v>
          </cell>
        </row>
        <row r="69058">
          <cell r="A69058" t="str">
            <v>4160908</v>
          </cell>
          <cell r="B69058" t="str">
            <v>静岡県富士市柚木</v>
          </cell>
        </row>
        <row r="69059">
          <cell r="A69059" t="str">
            <v>4160944</v>
          </cell>
          <cell r="B69059" t="str">
            <v>静岡県富士市横割</v>
          </cell>
        </row>
        <row r="69060">
          <cell r="A69060" t="str">
            <v>4170051</v>
          </cell>
          <cell r="B69060" t="str">
            <v>静岡県富士市吉原</v>
          </cell>
        </row>
        <row r="69061">
          <cell r="A69061" t="str">
            <v>4170023</v>
          </cell>
          <cell r="B69061" t="str">
            <v>静岡県富士市吉原宝町</v>
          </cell>
        </row>
        <row r="69062">
          <cell r="A69062" t="str">
            <v>4170021</v>
          </cell>
          <cell r="B69062" t="str">
            <v>静岡県富士市依田原</v>
          </cell>
        </row>
        <row r="69063">
          <cell r="A69063" t="str">
            <v>4170053</v>
          </cell>
          <cell r="B69063" t="str">
            <v>静岡県富士市依田原新田</v>
          </cell>
        </row>
        <row r="69064">
          <cell r="A69064" t="str">
            <v>4170022</v>
          </cell>
          <cell r="B69064" t="str">
            <v>静岡県富士市依田原町</v>
          </cell>
        </row>
        <row r="69065">
          <cell r="A69065" t="str">
            <v>4170002</v>
          </cell>
          <cell r="B69065" t="str">
            <v>静岡県富士市依田橋</v>
          </cell>
        </row>
        <row r="69066">
          <cell r="A69066" t="str">
            <v>4170003</v>
          </cell>
          <cell r="B69066" t="str">
            <v>静岡県富士市依田橋町</v>
          </cell>
        </row>
        <row r="69067">
          <cell r="A69067" t="str">
            <v>4170057</v>
          </cell>
          <cell r="B69067" t="str">
            <v>静岡県富士市瓜島町</v>
          </cell>
        </row>
        <row r="69068">
          <cell r="A69068" t="str">
            <v>4170048</v>
          </cell>
          <cell r="B69068" t="str">
            <v>静岡県富士市高島町</v>
          </cell>
        </row>
        <row r="69069">
          <cell r="A69069" t="str">
            <v>4170056</v>
          </cell>
          <cell r="B69069" t="str">
            <v>静岡県富士市日乃出町</v>
          </cell>
        </row>
        <row r="69070">
          <cell r="A69070" t="str">
            <v>4170823</v>
          </cell>
          <cell r="B69070" t="str">
            <v>静岡県富士市神谷南</v>
          </cell>
        </row>
        <row r="69071">
          <cell r="A69071" t="str">
            <v>4170824</v>
          </cell>
          <cell r="B69071" t="str">
            <v>静岡県富士市川尻東</v>
          </cell>
        </row>
        <row r="69072">
          <cell r="A69072" t="str">
            <v>4170842</v>
          </cell>
          <cell r="B69072" t="str">
            <v>静岡県富士市三新田</v>
          </cell>
        </row>
        <row r="69073">
          <cell r="A69073" t="str">
            <v>4170015</v>
          </cell>
          <cell r="B69073" t="str">
            <v>静岡県富士市鈴川町</v>
          </cell>
        </row>
        <row r="69074">
          <cell r="A69074" t="str">
            <v>4170013</v>
          </cell>
          <cell r="B69074" t="str">
            <v>静岡県富士市鈴川中町</v>
          </cell>
        </row>
        <row r="69075">
          <cell r="A69075" t="str">
            <v>4170014</v>
          </cell>
          <cell r="B69075" t="str">
            <v>静岡県富士市鈴川西町</v>
          </cell>
        </row>
        <row r="69076">
          <cell r="A69076" t="str">
            <v>4170012</v>
          </cell>
          <cell r="B69076" t="str">
            <v>静岡県富士市鈴川東町</v>
          </cell>
        </row>
        <row r="69077">
          <cell r="A69077" t="str">
            <v>4170011</v>
          </cell>
          <cell r="B69077" t="str">
            <v>静岡県富士市鈴川本町</v>
          </cell>
        </row>
        <row r="69078">
          <cell r="A69078" t="str">
            <v>4170058</v>
          </cell>
          <cell r="B69078" t="str">
            <v>静岡県富士市永田北町</v>
          </cell>
        </row>
        <row r="69079">
          <cell r="A69079" t="str">
            <v>4170024</v>
          </cell>
          <cell r="B69079" t="str">
            <v>静岡県富士市八代町</v>
          </cell>
        </row>
        <row r="69080">
          <cell r="A69080" t="str">
            <v>4170822</v>
          </cell>
          <cell r="B69080" t="str">
            <v>静岡県富士市神谷新町</v>
          </cell>
        </row>
        <row r="69081">
          <cell r="A69081" t="str">
            <v>4170816</v>
          </cell>
          <cell r="B69081" t="str">
            <v>静岡県富士市増川新町</v>
          </cell>
        </row>
        <row r="69082">
          <cell r="A69082" t="str">
            <v>4170033</v>
          </cell>
          <cell r="B69082" t="str">
            <v>静岡県富士市島田町</v>
          </cell>
        </row>
        <row r="69083">
          <cell r="A69083" t="str">
            <v>4170817</v>
          </cell>
          <cell r="B69083" t="str">
            <v>静岡県富士市江尾南</v>
          </cell>
        </row>
        <row r="69084">
          <cell r="A69084" t="str">
            <v>4170835</v>
          </cell>
          <cell r="B69084" t="str">
            <v>静岡県富士市柏原</v>
          </cell>
        </row>
        <row r="69085">
          <cell r="A69085" t="str">
            <v>4170000</v>
          </cell>
          <cell r="B69085" t="str">
            <v>静岡県富士市富士岡南</v>
          </cell>
        </row>
        <row r="69086">
          <cell r="A69086" t="str">
            <v>4170000</v>
          </cell>
          <cell r="B69086" t="str">
            <v>静岡県富士市増川南</v>
          </cell>
        </row>
        <row r="69087">
          <cell r="A69087" t="str">
            <v>4190203</v>
          </cell>
          <cell r="B69087" t="str">
            <v>静岡県富士市鷹岡本町</v>
          </cell>
        </row>
        <row r="69088">
          <cell r="A69088" t="str">
            <v>4160915</v>
          </cell>
          <cell r="B69088" t="str">
            <v>静岡県富士市富士町</v>
          </cell>
        </row>
        <row r="69089">
          <cell r="A69089" t="str">
            <v>4160922</v>
          </cell>
          <cell r="B69089" t="str">
            <v>静岡県富士市水戸島元町</v>
          </cell>
        </row>
        <row r="69090">
          <cell r="A69090" t="str">
            <v>4160923</v>
          </cell>
          <cell r="B69090" t="str">
            <v>静岡県富士市横割本町</v>
          </cell>
        </row>
        <row r="69091">
          <cell r="A69091" t="str">
            <v>4170000</v>
          </cell>
          <cell r="B69091" t="str">
            <v>静岡県富士市檜</v>
          </cell>
        </row>
        <row r="69092">
          <cell r="A69092" t="str">
            <v>4170848</v>
          </cell>
          <cell r="B69092" t="str">
            <v>静岡県富士市大野</v>
          </cell>
        </row>
        <row r="69093">
          <cell r="A69093" t="str">
            <v>4160952</v>
          </cell>
          <cell r="B69093" t="str">
            <v>静岡県富士市青葉町</v>
          </cell>
        </row>
        <row r="69094">
          <cell r="A69094" t="str">
            <v>4160953</v>
          </cell>
          <cell r="B69094" t="str">
            <v>静岡県富士市蓼原町</v>
          </cell>
        </row>
        <row r="69095">
          <cell r="A69095" t="str">
            <v>4160954</v>
          </cell>
          <cell r="B69095" t="str">
            <v>静岡県富士市本市場町</v>
          </cell>
        </row>
        <row r="69096">
          <cell r="A69096" t="str">
            <v>4160951</v>
          </cell>
          <cell r="B69096" t="str">
            <v>静岡県富士市米之宮町</v>
          </cell>
        </row>
        <row r="69097">
          <cell r="A69097" t="str">
            <v>4170000</v>
          </cell>
          <cell r="B69097" t="str">
            <v>静岡県富士市田中</v>
          </cell>
        </row>
        <row r="69098">
          <cell r="A69098" t="str">
            <v>4160955</v>
          </cell>
          <cell r="B69098" t="str">
            <v>静岡県富士市川成新町</v>
          </cell>
        </row>
        <row r="69099">
          <cell r="A69099" t="str">
            <v>4170026</v>
          </cell>
          <cell r="B69099" t="str">
            <v>静岡県富士市南町</v>
          </cell>
        </row>
        <row r="69100">
          <cell r="A69100" t="str">
            <v>4160919</v>
          </cell>
          <cell r="B69100" t="str">
            <v>静岡県富士市松富町</v>
          </cell>
        </row>
        <row r="69101">
          <cell r="A69101" t="str">
            <v>4170000</v>
          </cell>
          <cell r="B69101" t="str">
            <v>静岡県富士市桃里</v>
          </cell>
        </row>
        <row r="69102">
          <cell r="A69102" t="str">
            <v>4170000</v>
          </cell>
          <cell r="B69102" t="str">
            <v>静岡県富士市境南</v>
          </cell>
        </row>
        <row r="69103">
          <cell r="A69103" t="str">
            <v>4170000</v>
          </cell>
          <cell r="B69103" t="str">
            <v>静岡県富士市西船津南</v>
          </cell>
        </row>
        <row r="69104">
          <cell r="A69104" t="str">
            <v>4170000</v>
          </cell>
          <cell r="B69104" t="str">
            <v>静岡県富士市船津南</v>
          </cell>
        </row>
        <row r="69105">
          <cell r="A69105" t="str">
            <v>4213305</v>
          </cell>
          <cell r="B69105" t="str">
            <v>静岡県富士市岩淵</v>
          </cell>
        </row>
        <row r="69106">
          <cell r="A69106" t="str">
            <v>4213304</v>
          </cell>
          <cell r="B69106" t="str">
            <v>静岡県富士市木島</v>
          </cell>
        </row>
        <row r="69107">
          <cell r="A69107" t="str">
            <v>4213301</v>
          </cell>
          <cell r="B69107" t="str">
            <v>静岡県富士市北松野</v>
          </cell>
        </row>
        <row r="69108">
          <cell r="A69108" t="str">
            <v>4213306</v>
          </cell>
          <cell r="B69108" t="str">
            <v>静岡県富士市中之郷</v>
          </cell>
        </row>
        <row r="69109">
          <cell r="A69109" t="str">
            <v>4213302</v>
          </cell>
          <cell r="B69109" t="str">
            <v>静岡県富士市中野台</v>
          </cell>
        </row>
        <row r="69110">
          <cell r="A69110" t="str">
            <v>4213303</v>
          </cell>
          <cell r="B69110" t="str">
            <v>静岡県富士市南松野</v>
          </cell>
        </row>
        <row r="69111">
          <cell r="A69111" t="str">
            <v>4170856</v>
          </cell>
          <cell r="B69111" t="str">
            <v>静岡県富士市さんどまき</v>
          </cell>
        </row>
        <row r="69112">
          <cell r="A69112" t="str">
            <v>4380062</v>
          </cell>
          <cell r="B69112" t="str">
            <v>静岡県磐田市新島</v>
          </cell>
        </row>
        <row r="69113">
          <cell r="A69113" t="str">
            <v>4380016</v>
          </cell>
          <cell r="B69113" t="str">
            <v>静岡県磐田市岩井</v>
          </cell>
        </row>
        <row r="69114">
          <cell r="A69114" t="str">
            <v>4380044</v>
          </cell>
          <cell r="B69114" t="str">
            <v>静岡県磐田市大泉町</v>
          </cell>
        </row>
        <row r="69115">
          <cell r="A69115" t="str">
            <v>4380002</v>
          </cell>
          <cell r="B69115" t="str">
            <v>静岡県磐田市大久保</v>
          </cell>
        </row>
        <row r="69116">
          <cell r="A69116" t="str">
            <v>4380036</v>
          </cell>
          <cell r="B69116" t="str">
            <v>静岡県磐田市大立野</v>
          </cell>
        </row>
        <row r="69117">
          <cell r="A69117" t="str">
            <v>4371211</v>
          </cell>
          <cell r="B69117" t="str">
            <v>静岡県磐田市大原</v>
          </cell>
        </row>
        <row r="69118">
          <cell r="A69118" t="str">
            <v>4380043</v>
          </cell>
          <cell r="B69118" t="str">
            <v>静岡県磐田市大原</v>
          </cell>
        </row>
        <row r="69119">
          <cell r="A69119" t="str">
            <v>4380011</v>
          </cell>
          <cell r="B69119" t="str">
            <v>静岡県磐田市笠梅</v>
          </cell>
        </row>
        <row r="69120">
          <cell r="A69120" t="str">
            <v>4380038</v>
          </cell>
          <cell r="B69120" t="str">
            <v>静岡県磐田市鎌田</v>
          </cell>
        </row>
        <row r="69121">
          <cell r="A69121" t="str">
            <v>4380051</v>
          </cell>
          <cell r="B69121" t="str">
            <v>静岡県磐田市上大之郷</v>
          </cell>
        </row>
        <row r="69122">
          <cell r="A69122" t="str">
            <v>4380045</v>
          </cell>
          <cell r="B69122" t="str">
            <v>静岡県磐田市上岡田</v>
          </cell>
        </row>
        <row r="69123">
          <cell r="A69123" t="str">
            <v>4380042</v>
          </cell>
          <cell r="B69123" t="str">
            <v>静岡県磐田市上南田</v>
          </cell>
        </row>
        <row r="69124">
          <cell r="A69124" t="str">
            <v>4380064</v>
          </cell>
          <cell r="B69124" t="str">
            <v>静岡県磐田市北島</v>
          </cell>
        </row>
        <row r="69125">
          <cell r="A69125" t="str">
            <v>4380084</v>
          </cell>
          <cell r="B69125" t="str">
            <v>静岡県磐田市城之崎</v>
          </cell>
        </row>
        <row r="69126">
          <cell r="A69126" t="str">
            <v>4380061</v>
          </cell>
          <cell r="B69126" t="str">
            <v>静岡県磐田市刑部島</v>
          </cell>
        </row>
        <row r="69127">
          <cell r="A69127" t="str">
            <v>4380067</v>
          </cell>
          <cell r="B69127" t="str">
            <v>静岡県磐田市草崎</v>
          </cell>
        </row>
        <row r="69128">
          <cell r="A69128" t="str">
            <v>4380077</v>
          </cell>
          <cell r="B69128" t="str">
            <v>静岡県磐田市国府台</v>
          </cell>
        </row>
        <row r="69129">
          <cell r="A69129" t="str">
            <v>4380078</v>
          </cell>
          <cell r="B69129" t="str">
            <v>静岡県磐田市国府台</v>
          </cell>
        </row>
        <row r="69130">
          <cell r="A69130" t="str">
            <v>4380056</v>
          </cell>
          <cell r="B69130" t="str">
            <v>静岡県磐田市小島</v>
          </cell>
        </row>
        <row r="69131">
          <cell r="A69131" t="str">
            <v>4380005</v>
          </cell>
          <cell r="B69131" t="str">
            <v>静岡県磐田市匂坂上</v>
          </cell>
        </row>
        <row r="69132">
          <cell r="A69132" t="str">
            <v>4380003</v>
          </cell>
          <cell r="B69132" t="str">
            <v>静岡県磐田市匂坂新</v>
          </cell>
        </row>
        <row r="69133">
          <cell r="A69133" t="str">
            <v>4380004</v>
          </cell>
          <cell r="B69133" t="str">
            <v>静岡県磐田市匂坂中</v>
          </cell>
        </row>
        <row r="69134">
          <cell r="A69134" t="str">
            <v>4380055</v>
          </cell>
          <cell r="B69134" t="str">
            <v>静岡県磐田市鮫島</v>
          </cell>
        </row>
        <row r="69135">
          <cell r="A69135" t="str">
            <v>4380015</v>
          </cell>
          <cell r="B69135" t="str">
            <v>静岡県磐田市篠原</v>
          </cell>
        </row>
        <row r="69136">
          <cell r="A69136" t="str">
            <v>4380052</v>
          </cell>
          <cell r="B69136" t="str">
            <v>静岡県磐田市下大之郷</v>
          </cell>
        </row>
        <row r="69137">
          <cell r="A69137" t="str">
            <v>4380046</v>
          </cell>
          <cell r="B69137" t="str">
            <v>静岡県磐田市下岡田</v>
          </cell>
        </row>
        <row r="69138">
          <cell r="A69138" t="str">
            <v>4380066</v>
          </cell>
          <cell r="B69138" t="str">
            <v>静岡県磐田市白拍子</v>
          </cell>
        </row>
        <row r="69139">
          <cell r="A69139" t="str">
            <v>4380025</v>
          </cell>
          <cell r="B69139" t="str">
            <v>静岡県磐田市新貝</v>
          </cell>
        </row>
        <row r="69140">
          <cell r="A69140" t="str">
            <v>4380063</v>
          </cell>
          <cell r="B69140" t="str">
            <v>静岡県磐田市真光寺</v>
          </cell>
        </row>
        <row r="69141">
          <cell r="A69141" t="str">
            <v>4380033</v>
          </cell>
          <cell r="B69141" t="str">
            <v>静岡県磐田市新出</v>
          </cell>
        </row>
        <row r="69142">
          <cell r="A69142" t="str">
            <v>4380057</v>
          </cell>
          <cell r="B69142" t="str">
            <v>静岡県磐田市千手堂</v>
          </cell>
        </row>
        <row r="69143">
          <cell r="A69143" t="str">
            <v>4380021</v>
          </cell>
          <cell r="B69143" t="str">
            <v>静岡県磐田市玉越</v>
          </cell>
        </row>
        <row r="69144">
          <cell r="A69144" t="str">
            <v>4380006</v>
          </cell>
          <cell r="B69144" t="str">
            <v>静岡県磐田市寺谷</v>
          </cell>
        </row>
        <row r="69145">
          <cell r="A69145" t="str">
            <v>4380007</v>
          </cell>
          <cell r="B69145" t="str">
            <v>静岡県磐田市寺谷新田</v>
          </cell>
        </row>
        <row r="69146">
          <cell r="A69146" t="str">
            <v>4380075</v>
          </cell>
          <cell r="B69146" t="str">
            <v>静岡県磐田市天龍</v>
          </cell>
        </row>
        <row r="69147">
          <cell r="A69147" t="str">
            <v>4380039</v>
          </cell>
          <cell r="B69147" t="str">
            <v>静岡県磐田市東新町</v>
          </cell>
        </row>
        <row r="69148">
          <cell r="A69148" t="str">
            <v>4380047</v>
          </cell>
          <cell r="B69148" t="str">
            <v>静岡県磐田市豊島</v>
          </cell>
        </row>
        <row r="69149">
          <cell r="A69149" t="str">
            <v>4380072</v>
          </cell>
          <cell r="B69149" t="str">
            <v>静岡県磐田市鳥之瀬</v>
          </cell>
        </row>
        <row r="69150">
          <cell r="A69150" t="str">
            <v>4380078</v>
          </cell>
          <cell r="B69150" t="str">
            <v>静岡県磐田市中泉</v>
          </cell>
        </row>
        <row r="69151">
          <cell r="A69151" t="str">
            <v>4380053</v>
          </cell>
          <cell r="B69151" t="str">
            <v>静岡県磐田市中野</v>
          </cell>
        </row>
        <row r="69152">
          <cell r="A69152" t="str">
            <v>4380069</v>
          </cell>
          <cell r="B69152" t="str">
            <v>静岡県磐田市長須賀</v>
          </cell>
        </row>
        <row r="69153">
          <cell r="A69153" t="str">
            <v>4380026</v>
          </cell>
          <cell r="B69153" t="str">
            <v>静岡県磐田市西貝塚</v>
          </cell>
        </row>
        <row r="69154">
          <cell r="A69154" t="str">
            <v>4380022</v>
          </cell>
          <cell r="B69154" t="str">
            <v>静岡県磐田市西島</v>
          </cell>
        </row>
        <row r="69155">
          <cell r="A69155" t="str">
            <v>4380041</v>
          </cell>
          <cell r="B69155" t="str">
            <v>静岡県磐田市西之島</v>
          </cell>
        </row>
        <row r="69156">
          <cell r="A69156" t="str">
            <v>4380074</v>
          </cell>
          <cell r="B69156" t="str">
            <v>静岡県磐田市二之宮</v>
          </cell>
        </row>
        <row r="69157">
          <cell r="A69157" t="str">
            <v>4380065</v>
          </cell>
          <cell r="B69157" t="str">
            <v>静岡県磐田市野箱</v>
          </cell>
        </row>
        <row r="69158">
          <cell r="A69158" t="str">
            <v>4380054</v>
          </cell>
          <cell r="B69158" t="str">
            <v>静岡県磐田市浜部</v>
          </cell>
        </row>
        <row r="69159">
          <cell r="A69159" t="str">
            <v>4380031</v>
          </cell>
          <cell r="B69159" t="str">
            <v>静岡県磐田市稗原</v>
          </cell>
        </row>
        <row r="69160">
          <cell r="A69160" t="str">
            <v>4380035</v>
          </cell>
          <cell r="B69160" t="str">
            <v>静岡県磐田市東新屋</v>
          </cell>
        </row>
        <row r="69161">
          <cell r="A69161" t="str">
            <v>4380037</v>
          </cell>
          <cell r="B69161" t="str">
            <v>静岡県磐田市東貝塚</v>
          </cell>
        </row>
        <row r="69162">
          <cell r="A69162" t="str">
            <v>4380028</v>
          </cell>
          <cell r="B69162" t="str">
            <v>静岡県磐田市東山</v>
          </cell>
        </row>
        <row r="69163">
          <cell r="A69163" t="str">
            <v>4380032</v>
          </cell>
          <cell r="B69163" t="str">
            <v>静岡県磐田市東脇</v>
          </cell>
        </row>
        <row r="69164">
          <cell r="A69164" t="str">
            <v>4380023</v>
          </cell>
          <cell r="B69164" t="str">
            <v>静岡県磐田市彦島</v>
          </cell>
        </row>
        <row r="69165">
          <cell r="A69165" t="str">
            <v>4380811</v>
          </cell>
          <cell r="B69165" t="str">
            <v>静岡県磐田市一言</v>
          </cell>
        </row>
        <row r="69166">
          <cell r="A69166" t="str">
            <v>4380008</v>
          </cell>
          <cell r="B69166" t="str">
            <v>静岡県磐田市平松掛下入作</v>
          </cell>
        </row>
        <row r="69167">
          <cell r="A69167" t="str">
            <v>4380001</v>
          </cell>
          <cell r="B69167" t="str">
            <v>静岡県磐田市藤上原</v>
          </cell>
        </row>
        <row r="69168">
          <cell r="A69168" t="str">
            <v>4380083</v>
          </cell>
          <cell r="B69168" t="str">
            <v>静岡県磐田市富士見町</v>
          </cell>
        </row>
        <row r="69169">
          <cell r="A69169" t="str">
            <v>4380068</v>
          </cell>
          <cell r="B69169" t="str">
            <v>静岡県磐田市前野</v>
          </cell>
        </row>
        <row r="69170">
          <cell r="A69170" t="str">
            <v>4380058</v>
          </cell>
          <cell r="B69170" t="str">
            <v>静岡県磐田市万正寺</v>
          </cell>
        </row>
        <row r="69171">
          <cell r="A69171" t="str">
            <v>4380027</v>
          </cell>
          <cell r="B69171" t="str">
            <v>静岡県磐田市三ケ野</v>
          </cell>
        </row>
        <row r="69172">
          <cell r="A69172" t="str">
            <v>4380086</v>
          </cell>
          <cell r="B69172" t="str">
            <v>静岡県磐田市見付</v>
          </cell>
        </row>
        <row r="69173">
          <cell r="A69173" t="str">
            <v>4380024</v>
          </cell>
          <cell r="B69173" t="str">
            <v>静岡県磐田市明ケ島</v>
          </cell>
        </row>
        <row r="69174">
          <cell r="A69174" t="str">
            <v>4380012</v>
          </cell>
          <cell r="B69174" t="str">
            <v>静岡県磐田市向笠新屋</v>
          </cell>
        </row>
        <row r="69175">
          <cell r="A69175" t="str">
            <v>4380013</v>
          </cell>
          <cell r="B69175" t="str">
            <v>静岡県磐田市向笠竹之内</v>
          </cell>
        </row>
        <row r="69176">
          <cell r="A69176" t="str">
            <v>4380014</v>
          </cell>
          <cell r="B69176" t="str">
            <v>静岡県磐田市向笠西</v>
          </cell>
        </row>
        <row r="69177">
          <cell r="A69177" t="str">
            <v>4380034</v>
          </cell>
          <cell r="B69177" t="str">
            <v>静岡県磐田市和口</v>
          </cell>
        </row>
        <row r="69178">
          <cell r="A69178" t="str">
            <v>4380071</v>
          </cell>
          <cell r="B69178" t="str">
            <v>静岡県磐田市今之浦</v>
          </cell>
        </row>
        <row r="69179">
          <cell r="A69179" t="str">
            <v>4380082</v>
          </cell>
          <cell r="B69179" t="str">
            <v>静岡県磐田市元天神町</v>
          </cell>
        </row>
        <row r="69180">
          <cell r="A69180" t="str">
            <v>4380073</v>
          </cell>
          <cell r="B69180" t="str">
            <v>静岡県磐田市二之宮東</v>
          </cell>
        </row>
        <row r="69181">
          <cell r="A69181" t="str">
            <v>4380085</v>
          </cell>
          <cell r="B69181" t="str">
            <v>静岡県磐田市水堀</v>
          </cell>
        </row>
        <row r="69182">
          <cell r="A69182" t="str">
            <v>4380081</v>
          </cell>
          <cell r="B69182" t="str">
            <v>静岡県磐田市緑ケ丘</v>
          </cell>
        </row>
        <row r="69183">
          <cell r="A69183" t="str">
            <v>4380017</v>
          </cell>
          <cell r="B69183" t="str">
            <v>静岡県磐田市安久路</v>
          </cell>
        </row>
        <row r="69184">
          <cell r="A69184" t="str">
            <v>4380088</v>
          </cell>
          <cell r="B69184" t="str">
            <v>静岡県磐田市富士見台</v>
          </cell>
        </row>
        <row r="69185">
          <cell r="A69185" t="str">
            <v>4380824</v>
          </cell>
          <cell r="B69185" t="str">
            <v>静岡県磐田市赤池</v>
          </cell>
        </row>
        <row r="69186">
          <cell r="A69186" t="str">
            <v>4380105</v>
          </cell>
          <cell r="B69186" t="str">
            <v>静岡県磐田市家田</v>
          </cell>
        </row>
        <row r="69187">
          <cell r="A69187" t="str">
            <v>4371206</v>
          </cell>
          <cell r="B69187" t="str">
            <v>静岡県磐田市五十子</v>
          </cell>
        </row>
        <row r="69188">
          <cell r="A69188" t="str">
            <v>4380805</v>
          </cell>
          <cell r="B69188" t="str">
            <v>静岡県磐田市池田</v>
          </cell>
        </row>
        <row r="69189">
          <cell r="A69189" t="str">
            <v>4371216</v>
          </cell>
          <cell r="B69189" t="str">
            <v>静岡県磐田市一色</v>
          </cell>
        </row>
        <row r="69190">
          <cell r="A69190" t="str">
            <v>4380116</v>
          </cell>
          <cell r="B69190" t="str">
            <v>静岡県磐田市壱貫地</v>
          </cell>
        </row>
        <row r="69191">
          <cell r="A69191" t="str">
            <v>4380104</v>
          </cell>
          <cell r="B69191" t="str">
            <v>静岡県磐田市岩室</v>
          </cell>
        </row>
        <row r="69192">
          <cell r="A69192" t="str">
            <v>4380223</v>
          </cell>
          <cell r="B69192" t="str">
            <v>静岡県磐田市請負新田</v>
          </cell>
        </row>
        <row r="69193">
          <cell r="A69193" t="str">
            <v>4371217</v>
          </cell>
          <cell r="B69193" t="str">
            <v>静岡県磐田市宇兵衛新田</v>
          </cell>
        </row>
        <row r="69194">
          <cell r="A69194" t="str">
            <v>4380212</v>
          </cell>
          <cell r="B69194" t="str">
            <v>静岡県磐田市海老島</v>
          </cell>
        </row>
        <row r="69195">
          <cell r="A69195" t="str">
            <v>4380812</v>
          </cell>
          <cell r="B69195" t="str">
            <v>静岡県磐田市海老塚</v>
          </cell>
        </row>
        <row r="69196">
          <cell r="A69196" t="str">
            <v>4380103</v>
          </cell>
          <cell r="B69196" t="str">
            <v>静岡県磐田市大平</v>
          </cell>
        </row>
        <row r="69197">
          <cell r="A69197" t="str">
            <v>4380107</v>
          </cell>
          <cell r="B69197" t="str">
            <v>静岡県磐田市大当所</v>
          </cell>
        </row>
        <row r="69198">
          <cell r="A69198" t="str">
            <v>4380214</v>
          </cell>
          <cell r="B69198" t="str">
            <v>静岡県磐田市大中瀬</v>
          </cell>
        </row>
        <row r="69199">
          <cell r="A69199" t="str">
            <v>4380204</v>
          </cell>
          <cell r="B69199" t="str">
            <v>静岡県磐田市岡</v>
          </cell>
        </row>
        <row r="69200">
          <cell r="A69200" t="str">
            <v>4380124</v>
          </cell>
          <cell r="B69200" t="str">
            <v>静岡県磐田市掛下</v>
          </cell>
        </row>
        <row r="69201">
          <cell r="A69201" t="str">
            <v>4380234</v>
          </cell>
          <cell r="B69201" t="str">
            <v>静岡県磐田市掛塚</v>
          </cell>
        </row>
        <row r="69202">
          <cell r="A69202" t="str">
            <v>4380831</v>
          </cell>
          <cell r="B69202" t="str">
            <v>静岡県磐田市上新屋</v>
          </cell>
        </row>
        <row r="69203">
          <cell r="A69203" t="str">
            <v>4380115</v>
          </cell>
          <cell r="B69203" t="str">
            <v>静岡県磐田市上神増</v>
          </cell>
        </row>
        <row r="69204">
          <cell r="A69204" t="str">
            <v>4380111</v>
          </cell>
          <cell r="B69204" t="str">
            <v>静岡県磐田市上野部</v>
          </cell>
        </row>
        <row r="69205">
          <cell r="A69205" t="str">
            <v>4380822</v>
          </cell>
          <cell r="B69205" t="str">
            <v>静岡県磐田市上本郷</v>
          </cell>
        </row>
        <row r="69206">
          <cell r="A69206" t="str">
            <v>4380817</v>
          </cell>
          <cell r="B69206" t="str">
            <v>静岡県磐田市上万能</v>
          </cell>
        </row>
        <row r="69207">
          <cell r="A69207" t="str">
            <v>4380804</v>
          </cell>
          <cell r="B69207" t="str">
            <v>静岡県磐田市加茂</v>
          </cell>
        </row>
        <row r="69208">
          <cell r="A69208" t="str">
            <v>4380232</v>
          </cell>
          <cell r="B69208" t="str">
            <v>静岡県磐田市川袋</v>
          </cell>
        </row>
        <row r="69209">
          <cell r="A69209" t="str">
            <v>4380121</v>
          </cell>
          <cell r="B69209" t="str">
            <v>静岡県磐田市神増</v>
          </cell>
        </row>
        <row r="69210">
          <cell r="A69210" t="str">
            <v>4380814</v>
          </cell>
          <cell r="B69210" t="str">
            <v>静岡県磐田市気子島</v>
          </cell>
        </row>
        <row r="69211">
          <cell r="A69211" t="str">
            <v>4380837</v>
          </cell>
          <cell r="B69211" t="str">
            <v>静岡県磐田市源平新田</v>
          </cell>
        </row>
        <row r="69212">
          <cell r="A69212" t="str">
            <v>4380114</v>
          </cell>
          <cell r="B69212" t="str">
            <v>静岡県磐田市合代島</v>
          </cell>
        </row>
        <row r="69213">
          <cell r="A69213" t="str">
            <v>4380838</v>
          </cell>
          <cell r="B69213" t="str">
            <v>静岡県磐田市小立野</v>
          </cell>
        </row>
        <row r="69214">
          <cell r="A69214" t="str">
            <v>4380215</v>
          </cell>
          <cell r="B69214" t="str">
            <v>静岡県磐田市小中瀬</v>
          </cell>
        </row>
        <row r="69215">
          <cell r="A69215" t="str">
            <v>4380233</v>
          </cell>
          <cell r="B69215" t="str">
            <v>静岡県磐田市駒場</v>
          </cell>
        </row>
        <row r="69216">
          <cell r="A69216" t="str">
            <v>4380813</v>
          </cell>
          <cell r="B69216" t="str">
            <v>静岡県磐田市笹原島</v>
          </cell>
        </row>
        <row r="69217">
          <cell r="A69217" t="str">
            <v>4371213</v>
          </cell>
          <cell r="B69217" t="str">
            <v>静岡県磐田市塩新田</v>
          </cell>
        </row>
        <row r="69218">
          <cell r="A69218" t="str">
            <v>4380106</v>
          </cell>
          <cell r="B69218" t="str">
            <v>静岡県磐田市敷地</v>
          </cell>
        </row>
        <row r="69219">
          <cell r="A69219" t="str">
            <v>4380126</v>
          </cell>
          <cell r="B69219" t="str">
            <v>静岡県磐田市下神増</v>
          </cell>
        </row>
        <row r="69220">
          <cell r="A69220" t="str">
            <v>4380112</v>
          </cell>
          <cell r="B69220" t="str">
            <v>静岡県磐田市下野部</v>
          </cell>
        </row>
        <row r="69221">
          <cell r="A69221" t="str">
            <v>4371205</v>
          </cell>
          <cell r="B69221" t="str">
            <v>静岡県磐田市下太</v>
          </cell>
        </row>
        <row r="69222">
          <cell r="A69222" t="str">
            <v>4380823</v>
          </cell>
          <cell r="B69222" t="str">
            <v>静岡県磐田市下本郷</v>
          </cell>
        </row>
        <row r="69223">
          <cell r="A69223" t="str">
            <v>4380818</v>
          </cell>
          <cell r="B69223" t="str">
            <v>静岡県磐田市下万能</v>
          </cell>
        </row>
        <row r="69224">
          <cell r="A69224" t="str">
            <v>4380236</v>
          </cell>
          <cell r="B69224" t="str">
            <v>静岡県磐田市十郎島</v>
          </cell>
        </row>
        <row r="69225">
          <cell r="A69225" t="str">
            <v>4380235</v>
          </cell>
          <cell r="B69225" t="str">
            <v>静岡県磐田市白羽</v>
          </cell>
        </row>
        <row r="69226">
          <cell r="A69226" t="str">
            <v>4380113</v>
          </cell>
          <cell r="B69226" t="str">
            <v>静岡県磐田市新開</v>
          </cell>
        </row>
        <row r="69227">
          <cell r="A69227" t="str">
            <v>4380222</v>
          </cell>
          <cell r="B69227" t="str">
            <v>静岡県磐田市須恵新田</v>
          </cell>
        </row>
        <row r="69228">
          <cell r="A69228" t="str">
            <v>4371214</v>
          </cell>
          <cell r="B69228" t="str">
            <v>静岡県磐田市清庵新田</v>
          </cell>
        </row>
        <row r="69229">
          <cell r="A69229" t="str">
            <v>4380000</v>
          </cell>
          <cell r="B69229" t="str">
            <v>静岡県磐田市清庵浜請負新田</v>
          </cell>
        </row>
        <row r="69230">
          <cell r="A69230" t="str">
            <v>4380122</v>
          </cell>
          <cell r="B69230" t="str">
            <v>静岡県磐田市惣兵衛下新田</v>
          </cell>
        </row>
        <row r="69231">
          <cell r="A69231" t="str">
            <v>4380202</v>
          </cell>
          <cell r="B69231" t="str">
            <v>静岡県磐田市高木</v>
          </cell>
        </row>
        <row r="69232">
          <cell r="A69232" t="str">
            <v>4380801</v>
          </cell>
          <cell r="B69232" t="str">
            <v>静岡県磐田市高見丘</v>
          </cell>
        </row>
        <row r="69233">
          <cell r="A69233" t="str">
            <v>4380821</v>
          </cell>
          <cell r="B69233" t="str">
            <v>静岡県磐田市立野</v>
          </cell>
        </row>
        <row r="69234">
          <cell r="A69234" t="str">
            <v>4371215</v>
          </cell>
          <cell r="B69234" t="str">
            <v>静岡県磐田市太郎馬新田</v>
          </cell>
        </row>
        <row r="69235">
          <cell r="A69235" t="str">
            <v>4380806</v>
          </cell>
          <cell r="B69235" t="str">
            <v>静岡県磐田市東名</v>
          </cell>
        </row>
        <row r="69236">
          <cell r="A69236" t="str">
            <v>4380216</v>
          </cell>
          <cell r="B69236" t="str">
            <v>静岡県磐田市飛平松</v>
          </cell>
        </row>
        <row r="69237">
          <cell r="A69237" t="str">
            <v>4380803</v>
          </cell>
          <cell r="B69237" t="str">
            <v>静岡県磐田市富丘</v>
          </cell>
        </row>
        <row r="69238">
          <cell r="A69238" t="str">
            <v>4380807</v>
          </cell>
          <cell r="B69238" t="str">
            <v>静岡県磐田市富里</v>
          </cell>
        </row>
        <row r="69239">
          <cell r="A69239" t="str">
            <v>4380231</v>
          </cell>
          <cell r="B69239" t="str">
            <v>静岡県磐田市豊岡</v>
          </cell>
        </row>
        <row r="69240">
          <cell r="A69240" t="str">
            <v>4380808</v>
          </cell>
          <cell r="B69240" t="str">
            <v>静岡県磐田市豊田</v>
          </cell>
        </row>
        <row r="69241">
          <cell r="A69241" t="str">
            <v>4380835</v>
          </cell>
          <cell r="B69241" t="str">
            <v>静岡県磐田市豊田西之島</v>
          </cell>
        </row>
        <row r="69242">
          <cell r="A69242" t="str">
            <v>4371202</v>
          </cell>
          <cell r="B69242" t="str">
            <v>静岡県磐田市豊浜</v>
          </cell>
        </row>
        <row r="69243">
          <cell r="A69243" t="str">
            <v>4371201</v>
          </cell>
          <cell r="B69243" t="str">
            <v>静岡県磐田市豊浜中野</v>
          </cell>
        </row>
        <row r="69244">
          <cell r="A69244" t="str">
            <v>4380815</v>
          </cell>
          <cell r="B69244" t="str">
            <v>静岡県磐田市中田</v>
          </cell>
        </row>
        <row r="69245">
          <cell r="A69245" t="str">
            <v>4380218</v>
          </cell>
          <cell r="B69245" t="str">
            <v>静岡県磐田市中平松</v>
          </cell>
        </row>
        <row r="69246">
          <cell r="A69246" t="str">
            <v>4380836</v>
          </cell>
          <cell r="B69246" t="str">
            <v>静岡県磐田市長森</v>
          </cell>
        </row>
        <row r="69247">
          <cell r="A69247" t="str">
            <v>4380217</v>
          </cell>
          <cell r="B69247" t="str">
            <v>静岡県磐田市西平松</v>
          </cell>
        </row>
        <row r="69248">
          <cell r="A69248" t="str">
            <v>4380224</v>
          </cell>
          <cell r="B69248" t="str">
            <v>静岡県磐田市浜新田</v>
          </cell>
        </row>
        <row r="69249">
          <cell r="A69249" t="str">
            <v>4371208</v>
          </cell>
          <cell r="B69249" t="str">
            <v>静岡県磐田市東小島</v>
          </cell>
        </row>
        <row r="69250">
          <cell r="A69250" t="str">
            <v>4380802</v>
          </cell>
          <cell r="B69250" t="str">
            <v>静岡県磐田市東原</v>
          </cell>
        </row>
        <row r="69251">
          <cell r="A69251" t="str">
            <v>4380211</v>
          </cell>
          <cell r="B69251" t="str">
            <v>静岡県磐田市東平松</v>
          </cell>
        </row>
        <row r="69252">
          <cell r="A69252" t="str">
            <v>4380203</v>
          </cell>
          <cell r="B69252" t="str">
            <v>静岡県磐田市平間</v>
          </cell>
        </row>
        <row r="69253">
          <cell r="A69253" t="str">
            <v>4380123</v>
          </cell>
          <cell r="B69253" t="str">
            <v>静岡県磐田市平松</v>
          </cell>
        </row>
        <row r="69254">
          <cell r="A69254" t="str">
            <v>4371207</v>
          </cell>
          <cell r="B69254" t="str">
            <v>静岡県磐田市蛭池</v>
          </cell>
        </row>
        <row r="69255">
          <cell r="A69255" t="str">
            <v>4371203</v>
          </cell>
          <cell r="B69255" t="str">
            <v>静岡県磐田市福田</v>
          </cell>
        </row>
        <row r="69256">
          <cell r="A69256" t="str">
            <v>4371204</v>
          </cell>
          <cell r="B69256" t="str">
            <v>静岡県磐田市福田中島</v>
          </cell>
        </row>
        <row r="69257">
          <cell r="A69257" t="str">
            <v>4380205</v>
          </cell>
          <cell r="B69257" t="str">
            <v>静岡県磐田市堀之内</v>
          </cell>
        </row>
        <row r="69258">
          <cell r="A69258" t="str">
            <v>4380125</v>
          </cell>
          <cell r="B69258" t="str">
            <v>静岡県磐田市松之木島</v>
          </cell>
        </row>
        <row r="69259">
          <cell r="A69259" t="str">
            <v>4380206</v>
          </cell>
          <cell r="B69259" t="str">
            <v>静岡県磐田市松本</v>
          </cell>
        </row>
        <row r="69260">
          <cell r="A69260" t="str">
            <v>4380101</v>
          </cell>
          <cell r="B69260" t="str">
            <v>静岡県磐田市万瀬</v>
          </cell>
        </row>
        <row r="69261">
          <cell r="A69261" t="str">
            <v>4380127</v>
          </cell>
          <cell r="B69261" t="str">
            <v>静岡県磐田市三家</v>
          </cell>
        </row>
        <row r="69262">
          <cell r="A69262" t="str">
            <v>4371209</v>
          </cell>
          <cell r="B69262" t="str">
            <v>静岡県磐田市南島</v>
          </cell>
        </row>
        <row r="69263">
          <cell r="A69263" t="str">
            <v>4371212</v>
          </cell>
          <cell r="B69263" t="str">
            <v>静岡県磐田市南田</v>
          </cell>
        </row>
        <row r="69264">
          <cell r="A69264" t="str">
            <v>4371218</v>
          </cell>
          <cell r="B69264" t="str">
            <v>静岡県磐田市南田伊兵衛新田</v>
          </cell>
        </row>
        <row r="69265">
          <cell r="A69265" t="str">
            <v>4380221</v>
          </cell>
          <cell r="B69265" t="str">
            <v>静岡県磐田市南平松</v>
          </cell>
        </row>
        <row r="69266">
          <cell r="A69266" t="str">
            <v>4380816</v>
          </cell>
          <cell r="B69266" t="str">
            <v>静岡県磐田市宮之一色</v>
          </cell>
        </row>
        <row r="69267">
          <cell r="A69267" t="str">
            <v>4380207</v>
          </cell>
          <cell r="B69267" t="str">
            <v>静岡県磐田市宮本</v>
          </cell>
        </row>
        <row r="69268">
          <cell r="A69268" t="str">
            <v>4380102</v>
          </cell>
          <cell r="B69268" t="str">
            <v>静岡県磐田市虫生</v>
          </cell>
        </row>
        <row r="69269">
          <cell r="A69269" t="str">
            <v>4380832</v>
          </cell>
          <cell r="B69269" t="str">
            <v>静岡県磐田市森岡</v>
          </cell>
        </row>
        <row r="69270">
          <cell r="A69270" t="str">
            <v>4380834</v>
          </cell>
          <cell r="B69270" t="str">
            <v>静岡県磐田市森下</v>
          </cell>
        </row>
        <row r="69271">
          <cell r="A69271" t="str">
            <v>4380825</v>
          </cell>
          <cell r="B69271" t="str">
            <v>静岡県磐田市森本</v>
          </cell>
        </row>
        <row r="69272">
          <cell r="A69272" t="str">
            <v>4380108</v>
          </cell>
          <cell r="B69272" t="str">
            <v>静岡県磐田市社山</v>
          </cell>
        </row>
        <row r="69273">
          <cell r="A69273" t="str">
            <v>4380833</v>
          </cell>
          <cell r="B69273" t="str">
            <v>静岡県磐田市弥藤太島</v>
          </cell>
        </row>
        <row r="69274">
          <cell r="A69274" t="str">
            <v>4380201</v>
          </cell>
          <cell r="B69274" t="str">
            <v>静岡県磐田市竜洋中島</v>
          </cell>
        </row>
        <row r="69275">
          <cell r="A69275" t="str">
            <v>4380213</v>
          </cell>
          <cell r="B69275" t="str">
            <v>静岡県磐田市竜洋稗原</v>
          </cell>
        </row>
        <row r="69276">
          <cell r="A69276" t="str">
            <v>4380018</v>
          </cell>
          <cell r="B69276" t="str">
            <v>静岡県磐田市三ケ野台</v>
          </cell>
        </row>
        <row r="69277">
          <cell r="A69277" t="str">
            <v>4380019</v>
          </cell>
          <cell r="B69277" t="str">
            <v>静岡県磐田市明ケ島原</v>
          </cell>
        </row>
        <row r="69278">
          <cell r="A69278" t="str">
            <v>4380074</v>
          </cell>
          <cell r="B69278" t="str">
            <v>静岡県磐田市二之宮浅間</v>
          </cell>
        </row>
        <row r="69279">
          <cell r="A69279" t="str">
            <v>4250023</v>
          </cell>
          <cell r="B69279" t="str">
            <v>静岡県焼津市新屋</v>
          </cell>
        </row>
        <row r="69280">
          <cell r="A69280" t="str">
            <v>4250043</v>
          </cell>
          <cell r="B69280" t="str">
            <v>静岡県焼津市石津中町</v>
          </cell>
        </row>
        <row r="69281">
          <cell r="A69281" t="str">
            <v>4250042</v>
          </cell>
          <cell r="B69281" t="str">
            <v>静岡県焼津市石津港町</v>
          </cell>
        </row>
        <row r="69282">
          <cell r="A69282" t="str">
            <v>4250044</v>
          </cell>
          <cell r="B69282" t="str">
            <v>静岡県焼津市石津向町</v>
          </cell>
        </row>
        <row r="69283">
          <cell r="A69283" t="str">
            <v>4250041</v>
          </cell>
          <cell r="B69283" t="str">
            <v>静岡県焼津市石津</v>
          </cell>
        </row>
        <row r="69284">
          <cell r="A69284" t="str">
            <v>4250015</v>
          </cell>
          <cell r="B69284" t="str">
            <v>静岡県焼津市石脇上</v>
          </cell>
        </row>
        <row r="69285">
          <cell r="A69285" t="str">
            <v>4250016</v>
          </cell>
          <cell r="B69285" t="str">
            <v>静岡県焼津市石脇下</v>
          </cell>
        </row>
        <row r="69286">
          <cell r="A69286" t="str">
            <v>4250054</v>
          </cell>
          <cell r="B69286" t="str">
            <v>静岡県焼津市一色</v>
          </cell>
        </row>
        <row r="69287">
          <cell r="A69287" t="str">
            <v>4250032</v>
          </cell>
          <cell r="B69287" t="str">
            <v>静岡県焼津市鰯ケ島</v>
          </cell>
        </row>
        <row r="69288">
          <cell r="A69288" t="str">
            <v>4250028</v>
          </cell>
          <cell r="B69288" t="str">
            <v>静岡県焼津市駅北</v>
          </cell>
        </row>
        <row r="69289">
          <cell r="A69289" t="str">
            <v>4250092</v>
          </cell>
          <cell r="B69289" t="str">
            <v>静岡県焼津市越後島</v>
          </cell>
        </row>
        <row r="69290">
          <cell r="A69290" t="str">
            <v>4250083</v>
          </cell>
          <cell r="B69290" t="str">
            <v>静岡県焼津市大</v>
          </cell>
        </row>
        <row r="69291">
          <cell r="A69291" t="str">
            <v>4250066</v>
          </cell>
          <cell r="B69291" t="str">
            <v>静岡県焼津市大島</v>
          </cell>
        </row>
        <row r="69292">
          <cell r="A69292" t="str">
            <v>4250069</v>
          </cell>
          <cell r="B69292" t="str">
            <v>静岡県焼津市大島新田</v>
          </cell>
        </row>
        <row r="69293">
          <cell r="A69293" t="str">
            <v>4250072</v>
          </cell>
          <cell r="B69293" t="str">
            <v>静岡県焼津市大住</v>
          </cell>
        </row>
        <row r="69294">
          <cell r="A69294" t="str">
            <v>4250082</v>
          </cell>
          <cell r="B69294" t="str">
            <v>静岡県焼津市大村</v>
          </cell>
        </row>
        <row r="69295">
          <cell r="A69295" t="str">
            <v>4250084</v>
          </cell>
          <cell r="B69295" t="str">
            <v>静岡県焼津市大村新田</v>
          </cell>
        </row>
        <row r="69296">
          <cell r="A69296" t="str">
            <v>4250013</v>
          </cell>
          <cell r="B69296" t="str">
            <v>静岡県焼津市岡当目</v>
          </cell>
        </row>
        <row r="69297">
          <cell r="A69297" t="str">
            <v>4250011</v>
          </cell>
          <cell r="B69297" t="str">
            <v>静岡県焼津市小浜</v>
          </cell>
        </row>
        <row r="69298">
          <cell r="A69298" t="str">
            <v>4250073</v>
          </cell>
          <cell r="B69298" t="str">
            <v>静岡県焼津市小柳津</v>
          </cell>
        </row>
        <row r="69299">
          <cell r="A69299" t="str">
            <v>4250005</v>
          </cell>
          <cell r="B69299" t="str">
            <v>静岡県焼津市方ノ上</v>
          </cell>
        </row>
        <row r="69300">
          <cell r="A69300" t="str">
            <v>4250058</v>
          </cell>
          <cell r="B69300" t="str">
            <v>静岡県焼津市北新田</v>
          </cell>
        </row>
        <row r="69301">
          <cell r="A69301" t="str">
            <v>4250024</v>
          </cell>
          <cell r="B69301" t="str">
            <v>静岡県焼津市北浜通</v>
          </cell>
        </row>
        <row r="69302">
          <cell r="A69302" t="str">
            <v>4250033</v>
          </cell>
          <cell r="B69302" t="str">
            <v>静岡県焼津市小川</v>
          </cell>
        </row>
        <row r="69303">
          <cell r="A69303" t="str">
            <v>4250031</v>
          </cell>
          <cell r="B69303" t="str">
            <v>静岡県焼津市小川新町</v>
          </cell>
        </row>
        <row r="69304">
          <cell r="A69304" t="str">
            <v>4250086</v>
          </cell>
          <cell r="B69304" t="str">
            <v>静岡県焼津市小土</v>
          </cell>
        </row>
        <row r="69305">
          <cell r="A69305" t="str">
            <v>4250076</v>
          </cell>
          <cell r="B69305" t="str">
            <v>静岡県焼津市小屋敷</v>
          </cell>
        </row>
        <row r="69306">
          <cell r="A69306" t="str">
            <v>4250077</v>
          </cell>
          <cell r="B69306" t="str">
            <v>静岡県焼津市五ケ堀之内</v>
          </cell>
        </row>
        <row r="69307">
          <cell r="A69307" t="str">
            <v>4250027</v>
          </cell>
          <cell r="B69307" t="str">
            <v>静岡県焼津市栄町</v>
          </cell>
        </row>
        <row r="69308">
          <cell r="A69308" t="str">
            <v>4250004</v>
          </cell>
          <cell r="B69308" t="str">
            <v>静岡県焼津市坂本</v>
          </cell>
        </row>
        <row r="69309">
          <cell r="A69309" t="str">
            <v>4250046</v>
          </cell>
          <cell r="B69309" t="str">
            <v>静岡県焼津市三右衛門新田</v>
          </cell>
        </row>
        <row r="69310">
          <cell r="A69310" t="str">
            <v>4250071</v>
          </cell>
          <cell r="B69310" t="str">
            <v>静岡県焼津市三ケ名</v>
          </cell>
        </row>
        <row r="69311">
          <cell r="A69311" t="str">
            <v>4250085</v>
          </cell>
          <cell r="B69311" t="str">
            <v>静岡県焼津市塩津</v>
          </cell>
        </row>
        <row r="69312">
          <cell r="A69312" t="str">
            <v>4250057</v>
          </cell>
          <cell r="B69312" t="str">
            <v>静岡県焼津市下小田</v>
          </cell>
        </row>
        <row r="69313">
          <cell r="A69313" t="str">
            <v>4250056</v>
          </cell>
          <cell r="B69313" t="str">
            <v>静岡県焼津市下小田中町</v>
          </cell>
        </row>
        <row r="69314">
          <cell r="A69314" t="str">
            <v>4250067</v>
          </cell>
          <cell r="B69314" t="str">
            <v>静岡県焼津市治長請所</v>
          </cell>
        </row>
        <row r="69315">
          <cell r="A69315" t="str">
            <v>4250025</v>
          </cell>
          <cell r="B69315" t="str">
            <v>静岡県焼津市城之腰</v>
          </cell>
        </row>
        <row r="69316">
          <cell r="A69316" t="str">
            <v>4250053</v>
          </cell>
          <cell r="B69316" t="str">
            <v>静岡県焼津市すみれ台</v>
          </cell>
        </row>
        <row r="69317">
          <cell r="A69317" t="str">
            <v>4250006</v>
          </cell>
          <cell r="B69317" t="str">
            <v>静岡県焼津市関方</v>
          </cell>
        </row>
        <row r="69318">
          <cell r="A69318" t="str">
            <v>4250065</v>
          </cell>
          <cell r="B69318" t="str">
            <v>静岡県焼津市惣右衛門</v>
          </cell>
        </row>
        <row r="69319">
          <cell r="A69319" t="str">
            <v>4250003</v>
          </cell>
          <cell r="B69319" t="str">
            <v>静岡県焼津市高崎</v>
          </cell>
        </row>
        <row r="69320">
          <cell r="A69320" t="str">
            <v>4250052</v>
          </cell>
          <cell r="B69320" t="str">
            <v>静岡県焼津市田尻</v>
          </cell>
        </row>
        <row r="69321">
          <cell r="A69321" t="str">
            <v>4250051</v>
          </cell>
          <cell r="B69321" t="str">
            <v>静岡県焼津市田尻北</v>
          </cell>
        </row>
        <row r="69322">
          <cell r="A69322" t="str">
            <v>4250081</v>
          </cell>
          <cell r="B69322" t="str">
            <v>静岡県焼津市大栄町</v>
          </cell>
        </row>
        <row r="69323">
          <cell r="A69323" t="str">
            <v>4250088</v>
          </cell>
          <cell r="B69323" t="str">
            <v>静岡県焼津市大覚寺</v>
          </cell>
        </row>
        <row r="69324">
          <cell r="A69324" t="str">
            <v>4250055</v>
          </cell>
          <cell r="B69324" t="str">
            <v>静岡県焼津市道原</v>
          </cell>
        </row>
        <row r="69325">
          <cell r="A69325" t="str">
            <v>4250014</v>
          </cell>
          <cell r="B69325" t="str">
            <v>静岡県焼津市中里</v>
          </cell>
        </row>
        <row r="69326">
          <cell r="A69326" t="str">
            <v>4250068</v>
          </cell>
          <cell r="B69326" t="str">
            <v>静岡県焼津市中新田</v>
          </cell>
        </row>
        <row r="69327">
          <cell r="A69327" t="str">
            <v>4250061</v>
          </cell>
          <cell r="B69327" t="str">
            <v>静岡県焼津市中根</v>
          </cell>
        </row>
        <row r="69328">
          <cell r="A69328" t="str">
            <v>4250062</v>
          </cell>
          <cell r="B69328" t="str">
            <v>静岡県焼津市中根新田</v>
          </cell>
        </row>
        <row r="69329">
          <cell r="A69329" t="str">
            <v>4250021</v>
          </cell>
          <cell r="B69329" t="str">
            <v>静岡県焼津市中港</v>
          </cell>
        </row>
        <row r="69330">
          <cell r="A69330" t="str">
            <v>4250036</v>
          </cell>
          <cell r="B69330" t="str">
            <v>静岡県焼津市西小川</v>
          </cell>
        </row>
        <row r="69331">
          <cell r="A69331" t="str">
            <v>4250045</v>
          </cell>
          <cell r="B69331" t="str">
            <v>静岡県焼津市祢宜島</v>
          </cell>
        </row>
        <row r="69332">
          <cell r="A69332" t="str">
            <v>4250017</v>
          </cell>
          <cell r="B69332" t="str">
            <v>静岡県焼津市野秋</v>
          </cell>
        </row>
        <row r="69333">
          <cell r="A69333" t="str">
            <v>4250001</v>
          </cell>
          <cell r="B69333" t="str">
            <v>静岡県焼津市花沢</v>
          </cell>
        </row>
        <row r="69334">
          <cell r="A69334" t="str">
            <v>4250012</v>
          </cell>
          <cell r="B69334" t="str">
            <v>静岡県焼津市浜当目</v>
          </cell>
        </row>
        <row r="69335">
          <cell r="A69335" t="str">
            <v>4250035</v>
          </cell>
          <cell r="B69335" t="str">
            <v>静岡県焼津市東小川</v>
          </cell>
        </row>
        <row r="69336">
          <cell r="A69336" t="str">
            <v>4250087</v>
          </cell>
          <cell r="B69336" t="str">
            <v>静岡県焼津市保福島</v>
          </cell>
        </row>
        <row r="69337">
          <cell r="A69337" t="str">
            <v>4250063</v>
          </cell>
          <cell r="B69337" t="str">
            <v>静岡県焼津市本中根</v>
          </cell>
        </row>
        <row r="69338">
          <cell r="A69338" t="str">
            <v>4250022</v>
          </cell>
          <cell r="B69338" t="str">
            <v>静岡県焼津市本町</v>
          </cell>
        </row>
        <row r="69339">
          <cell r="A69339" t="str">
            <v>4250064</v>
          </cell>
          <cell r="B69339" t="str">
            <v>静岡県焼津市三和</v>
          </cell>
        </row>
        <row r="69340">
          <cell r="A69340" t="str">
            <v>4250007</v>
          </cell>
          <cell r="B69340" t="str">
            <v>静岡県焼津市策牛</v>
          </cell>
        </row>
        <row r="69341">
          <cell r="A69341" t="str">
            <v>4250026</v>
          </cell>
          <cell r="B69341" t="str">
            <v>静岡県焼津市焼津</v>
          </cell>
        </row>
        <row r="69342">
          <cell r="A69342" t="str">
            <v>4250091</v>
          </cell>
          <cell r="B69342" t="str">
            <v>静岡県焼津市八楠</v>
          </cell>
        </row>
        <row r="69343">
          <cell r="A69343" t="str">
            <v>4250074</v>
          </cell>
          <cell r="B69343" t="str">
            <v>静岡県焼津市柳新屋</v>
          </cell>
        </row>
        <row r="69344">
          <cell r="A69344" t="str">
            <v>4250002</v>
          </cell>
          <cell r="B69344" t="str">
            <v>静岡県焼津市吉津</v>
          </cell>
        </row>
        <row r="69345">
          <cell r="A69345" t="str">
            <v>4250034</v>
          </cell>
          <cell r="B69345" t="str">
            <v>静岡県焼津市与惣次</v>
          </cell>
        </row>
        <row r="69346">
          <cell r="A69346" t="str">
            <v>4250075</v>
          </cell>
          <cell r="B69346" t="str">
            <v>静岡県焼津市西焼津</v>
          </cell>
        </row>
        <row r="69347">
          <cell r="A69347" t="str">
            <v>4210216</v>
          </cell>
          <cell r="B69347" t="str">
            <v>静岡県焼津市相川</v>
          </cell>
        </row>
        <row r="69348">
          <cell r="A69348" t="str">
            <v>4210217</v>
          </cell>
          <cell r="B69348" t="str">
            <v>静岡県焼津市上泉</v>
          </cell>
        </row>
        <row r="69349">
          <cell r="A69349" t="str">
            <v>4210201</v>
          </cell>
          <cell r="B69349" t="str">
            <v>静岡県焼津市上小杉</v>
          </cell>
        </row>
        <row r="69350">
          <cell r="A69350" t="str">
            <v>4210206</v>
          </cell>
          <cell r="B69350" t="str">
            <v>静岡県焼津市上新田</v>
          </cell>
        </row>
        <row r="69351">
          <cell r="A69351" t="str">
            <v>4210218</v>
          </cell>
          <cell r="B69351" t="str">
            <v>静岡県焼津市下江留</v>
          </cell>
        </row>
        <row r="69352">
          <cell r="A69352" t="str">
            <v>4210202</v>
          </cell>
          <cell r="B69352" t="str">
            <v>静岡県焼津市下小杉</v>
          </cell>
        </row>
        <row r="69353">
          <cell r="A69353" t="str">
            <v>4210204</v>
          </cell>
          <cell r="B69353" t="str">
            <v>静岡県焼津市高新田</v>
          </cell>
        </row>
        <row r="69354">
          <cell r="A69354" t="str">
            <v>4210214</v>
          </cell>
          <cell r="B69354" t="str">
            <v>静岡県焼津市中島</v>
          </cell>
        </row>
        <row r="69355">
          <cell r="A69355" t="str">
            <v>4210215</v>
          </cell>
          <cell r="B69355" t="str">
            <v>静岡県焼津市西島</v>
          </cell>
        </row>
        <row r="69356">
          <cell r="A69356" t="str">
            <v>4210213</v>
          </cell>
          <cell r="B69356" t="str">
            <v>静岡県焼津市飯淵</v>
          </cell>
        </row>
        <row r="69357">
          <cell r="A69357" t="str">
            <v>4210203</v>
          </cell>
          <cell r="B69357" t="str">
            <v>静岡県焼津市藤守</v>
          </cell>
        </row>
        <row r="69358">
          <cell r="A69358" t="str">
            <v>4210205</v>
          </cell>
          <cell r="B69358" t="str">
            <v>静岡県焼津市宗高</v>
          </cell>
        </row>
        <row r="69359">
          <cell r="A69359" t="str">
            <v>4210211</v>
          </cell>
          <cell r="B69359" t="str">
            <v>静岡県焼津市吉永</v>
          </cell>
        </row>
        <row r="69360">
          <cell r="A69360" t="str">
            <v>4210212</v>
          </cell>
          <cell r="B69360" t="str">
            <v>静岡県焼津市利右衛門</v>
          </cell>
        </row>
        <row r="69361">
          <cell r="A69361" t="str">
            <v>4360022</v>
          </cell>
          <cell r="B69361" t="str">
            <v>静岡県掛川市上張</v>
          </cell>
        </row>
        <row r="69362">
          <cell r="A69362" t="str">
            <v>4360089</v>
          </cell>
          <cell r="B69362" t="str">
            <v>静岡県掛川市安養寺</v>
          </cell>
        </row>
        <row r="69363">
          <cell r="A69363" t="str">
            <v>4360225</v>
          </cell>
          <cell r="B69363" t="str">
            <v>静岡県掛川市家代</v>
          </cell>
        </row>
        <row r="69364">
          <cell r="A69364" t="str">
            <v>4360332</v>
          </cell>
          <cell r="B69364" t="str">
            <v>静岡県掛川市居尻</v>
          </cell>
        </row>
        <row r="69365">
          <cell r="A69365" t="str">
            <v>4360016</v>
          </cell>
          <cell r="B69365" t="str">
            <v>静岡県掛川市板沢</v>
          </cell>
        </row>
        <row r="69366">
          <cell r="A69366" t="str">
            <v>4360072</v>
          </cell>
          <cell r="B69366" t="str">
            <v>静岡県掛川市印内</v>
          </cell>
        </row>
        <row r="69367">
          <cell r="A69367" t="str">
            <v>4360034</v>
          </cell>
          <cell r="B69367" t="str">
            <v>静岡県掛川市梅橋</v>
          </cell>
        </row>
        <row r="69368">
          <cell r="A69368" t="str">
            <v>4360043</v>
          </cell>
          <cell r="B69368" t="str">
            <v>静岡県掛川市大池</v>
          </cell>
        </row>
        <row r="69369">
          <cell r="A69369" t="str">
            <v>4360087</v>
          </cell>
          <cell r="B69369" t="str">
            <v>静岡県掛川市大多郎</v>
          </cell>
        </row>
        <row r="69370">
          <cell r="A69370" t="str">
            <v>4360009</v>
          </cell>
          <cell r="B69370" t="str">
            <v>静岡県掛川市大野</v>
          </cell>
        </row>
        <row r="69371">
          <cell r="A69371" t="str">
            <v>4360335</v>
          </cell>
          <cell r="B69371" t="str">
            <v>静岡県掛川市大和田</v>
          </cell>
        </row>
        <row r="69372">
          <cell r="A69372" t="str">
            <v>4360037</v>
          </cell>
          <cell r="B69372" t="str">
            <v>静岡県掛川市岡津</v>
          </cell>
        </row>
        <row r="69373">
          <cell r="A69373" t="str">
            <v>4360045</v>
          </cell>
          <cell r="B69373" t="str">
            <v>静岡県掛川市小鷹町</v>
          </cell>
        </row>
        <row r="69374">
          <cell r="A69374" t="str">
            <v>4360113</v>
          </cell>
          <cell r="B69374" t="str">
            <v>静岡県掛川市各和</v>
          </cell>
        </row>
        <row r="69375">
          <cell r="A69375" t="str">
            <v>4360079</v>
          </cell>
          <cell r="B69375" t="str">
            <v>静岡県掛川市掛川</v>
          </cell>
        </row>
        <row r="69376">
          <cell r="A69376" t="str">
            <v>4360088</v>
          </cell>
          <cell r="B69376" t="str">
            <v>静岡県掛川市葛ケ丘</v>
          </cell>
        </row>
        <row r="69377">
          <cell r="A69377" t="str">
            <v>4360073</v>
          </cell>
          <cell r="B69377" t="str">
            <v>静岡県掛川市金城</v>
          </cell>
        </row>
        <row r="69378">
          <cell r="A69378" t="str">
            <v>4360012</v>
          </cell>
          <cell r="B69378" t="str">
            <v>静岡県掛川市上内田</v>
          </cell>
        </row>
        <row r="69379">
          <cell r="A69379" t="str">
            <v>4360342</v>
          </cell>
          <cell r="B69379" t="str">
            <v>静岡県掛川市上西郷</v>
          </cell>
        </row>
        <row r="69380">
          <cell r="A69380" t="str">
            <v>4360221</v>
          </cell>
          <cell r="B69380" t="str">
            <v>静岡県掛川市上垂木</v>
          </cell>
        </row>
        <row r="69381">
          <cell r="A69381" t="str">
            <v>4360101</v>
          </cell>
          <cell r="B69381" t="str">
            <v>静岡県掛川市上西之谷</v>
          </cell>
        </row>
        <row r="69382">
          <cell r="A69382" t="str">
            <v>4360014</v>
          </cell>
          <cell r="B69382" t="str">
            <v>静岡県掛川市岩井寺</v>
          </cell>
        </row>
        <row r="69383">
          <cell r="A69383" t="str">
            <v>4360064</v>
          </cell>
          <cell r="B69383" t="str">
            <v>静岡県掛川市北門</v>
          </cell>
        </row>
        <row r="69384">
          <cell r="A69384" t="str">
            <v>4360044</v>
          </cell>
          <cell r="B69384" t="str">
            <v>静岡県掛川市清崎</v>
          </cell>
        </row>
        <row r="69385">
          <cell r="A69385" t="str">
            <v>4360074</v>
          </cell>
          <cell r="B69385" t="str">
            <v>静岡県掛川市葛川</v>
          </cell>
        </row>
        <row r="69386">
          <cell r="A69386" t="str">
            <v>4360341</v>
          </cell>
          <cell r="B69386" t="str">
            <v>静岡県掛川市倉真</v>
          </cell>
        </row>
        <row r="69387">
          <cell r="A69387" t="str">
            <v>4360223</v>
          </cell>
          <cell r="B69387" t="str">
            <v>静岡県掛川市黒田</v>
          </cell>
        </row>
        <row r="69388">
          <cell r="A69388" t="str">
            <v>4360331</v>
          </cell>
          <cell r="B69388" t="str">
            <v>静岡県掛川市黒俣</v>
          </cell>
        </row>
        <row r="69389">
          <cell r="A69389" t="str">
            <v>4360023</v>
          </cell>
          <cell r="B69389" t="str">
            <v>静岡県掛川市結縁寺</v>
          </cell>
        </row>
        <row r="69390">
          <cell r="A69390" t="str">
            <v>4360031</v>
          </cell>
          <cell r="B69390" t="str">
            <v>静岡県掛川市高御所</v>
          </cell>
        </row>
        <row r="69391">
          <cell r="A69391" t="str">
            <v>4360013</v>
          </cell>
          <cell r="B69391" t="str">
            <v>静岡県掛川市子隣</v>
          </cell>
        </row>
        <row r="69392">
          <cell r="A69392" t="str">
            <v>4360007</v>
          </cell>
          <cell r="B69392" t="str">
            <v>静岡県掛川市小原子</v>
          </cell>
        </row>
        <row r="69393">
          <cell r="A69393" t="str">
            <v>4360343</v>
          </cell>
          <cell r="B69393" t="str">
            <v>静岡県掛川市五明</v>
          </cell>
        </row>
        <row r="69394">
          <cell r="A69394" t="str">
            <v>4360048</v>
          </cell>
          <cell r="B69394" t="str">
            <v>静岡県掛川市細田</v>
          </cell>
        </row>
        <row r="69395">
          <cell r="A69395" t="str">
            <v>4360084</v>
          </cell>
          <cell r="B69395" t="str">
            <v>静岡県掛川市逆川</v>
          </cell>
        </row>
        <row r="69396">
          <cell r="A69396" t="str">
            <v>4360002</v>
          </cell>
          <cell r="B69396" t="str">
            <v>静岡県掛川市佐夜鹿</v>
          </cell>
        </row>
        <row r="69397">
          <cell r="A69397" t="str">
            <v>4360039</v>
          </cell>
          <cell r="B69397" t="str">
            <v>静岡県掛川市沢田</v>
          </cell>
        </row>
        <row r="69398">
          <cell r="A69398" t="str">
            <v>4360033</v>
          </cell>
          <cell r="B69398" t="str">
            <v>静岡県掛川市篠場</v>
          </cell>
        </row>
        <row r="69399">
          <cell r="A69399" t="str">
            <v>4360067</v>
          </cell>
          <cell r="B69399" t="str">
            <v>静岡県掛川市下西郷</v>
          </cell>
        </row>
        <row r="69400">
          <cell r="A69400" t="str">
            <v>4360222</v>
          </cell>
          <cell r="B69400" t="str">
            <v>静岡県掛川市下垂木</v>
          </cell>
        </row>
        <row r="69401">
          <cell r="A69401" t="str">
            <v>4360025</v>
          </cell>
          <cell r="B69401" t="str">
            <v>静岡県掛川市下俣</v>
          </cell>
        </row>
        <row r="69402">
          <cell r="A69402" t="str">
            <v>4360057</v>
          </cell>
          <cell r="B69402" t="str">
            <v>静岡県掛川市十九首</v>
          </cell>
        </row>
        <row r="69403">
          <cell r="A69403" t="str">
            <v>4360017</v>
          </cell>
          <cell r="B69403" t="str">
            <v>静岡県掛川市杉谷</v>
          </cell>
        </row>
        <row r="69404">
          <cell r="A69404" t="str">
            <v>4360337</v>
          </cell>
          <cell r="B69404" t="str">
            <v>静岡県掛川市炭焼</v>
          </cell>
        </row>
        <row r="69405">
          <cell r="A69405" t="str">
            <v>4360008</v>
          </cell>
          <cell r="B69405" t="str">
            <v>静岡県掛川市千羽</v>
          </cell>
        </row>
        <row r="69406">
          <cell r="A69406" t="str">
            <v>4360083</v>
          </cell>
          <cell r="B69406" t="str">
            <v>静岡県掛川市薗ケ谷</v>
          </cell>
        </row>
        <row r="69407">
          <cell r="A69407" t="str">
            <v>4360114</v>
          </cell>
          <cell r="B69407" t="str">
            <v>静岡県掛川市高田</v>
          </cell>
        </row>
        <row r="69408">
          <cell r="A69408" t="str">
            <v>4360011</v>
          </cell>
          <cell r="B69408" t="str">
            <v>静岡県掛川市満水</v>
          </cell>
        </row>
        <row r="69409">
          <cell r="A69409" t="str">
            <v>4360333</v>
          </cell>
          <cell r="B69409" t="str">
            <v>静岡県掛川市丹間</v>
          </cell>
        </row>
        <row r="69410">
          <cell r="A69410" t="str">
            <v>4360005</v>
          </cell>
          <cell r="B69410" t="str">
            <v>静岡県掛川市伊達方</v>
          </cell>
        </row>
        <row r="69411">
          <cell r="A69411" t="str">
            <v>4360056</v>
          </cell>
          <cell r="B69411" t="str">
            <v>静岡県掛川市中央</v>
          </cell>
        </row>
        <row r="69412">
          <cell r="A69412" t="str">
            <v>4360046</v>
          </cell>
          <cell r="B69412" t="str">
            <v>静岡県掛川市中央高町</v>
          </cell>
        </row>
        <row r="69413">
          <cell r="A69413" t="str">
            <v>4360106</v>
          </cell>
          <cell r="B69413" t="str">
            <v>静岡県掛川市寺島</v>
          </cell>
        </row>
        <row r="69414">
          <cell r="A69414" t="str">
            <v>4360065</v>
          </cell>
          <cell r="B69414" t="str">
            <v>静岡県掛川市天王町</v>
          </cell>
        </row>
        <row r="69415">
          <cell r="A69415" t="str">
            <v>4360035</v>
          </cell>
          <cell r="B69415" t="str">
            <v>静岡県掛川市徳泉</v>
          </cell>
        </row>
        <row r="69416">
          <cell r="A69416" t="str">
            <v>4360224</v>
          </cell>
          <cell r="B69416" t="str">
            <v>静岡県掛川市富部</v>
          </cell>
        </row>
        <row r="69417">
          <cell r="A69417" t="str">
            <v>4360051</v>
          </cell>
          <cell r="B69417" t="str">
            <v>静岡県掛川市中宿</v>
          </cell>
        </row>
        <row r="69418">
          <cell r="A69418" t="str">
            <v>4360102</v>
          </cell>
          <cell r="B69418" t="str">
            <v>静岡県掛川市中西之谷</v>
          </cell>
        </row>
        <row r="69419">
          <cell r="A69419" t="str">
            <v>4360047</v>
          </cell>
          <cell r="B69419" t="str">
            <v>静岡県掛川市長谷</v>
          </cell>
        </row>
        <row r="69420">
          <cell r="A69420" t="str">
            <v>4360058</v>
          </cell>
          <cell r="B69420" t="str">
            <v>静岡県掛川市七日町</v>
          </cell>
        </row>
        <row r="69421">
          <cell r="A69421" t="str">
            <v>4360085</v>
          </cell>
          <cell r="B69421" t="str">
            <v>静岡県掛川市成滝</v>
          </cell>
        </row>
        <row r="69422">
          <cell r="A69422" t="str">
            <v>4360116</v>
          </cell>
          <cell r="B69422" t="str">
            <v>静岡県掛川市西山</v>
          </cell>
        </row>
        <row r="69423">
          <cell r="A69423" t="str">
            <v>4360003</v>
          </cell>
          <cell r="B69423" t="str">
            <v>静岡県掛川市日坂</v>
          </cell>
        </row>
        <row r="69424">
          <cell r="A69424" t="str">
            <v>4360071</v>
          </cell>
          <cell r="B69424" t="str">
            <v>静岡県掛川市仁藤</v>
          </cell>
        </row>
        <row r="69425">
          <cell r="A69425" t="str">
            <v>4360336</v>
          </cell>
          <cell r="B69425" t="str">
            <v>静岡県掛川市萩間</v>
          </cell>
        </row>
        <row r="69426">
          <cell r="A69426" t="str">
            <v>4360117</v>
          </cell>
          <cell r="B69426" t="str">
            <v>静岡県掛川市幡鎌</v>
          </cell>
        </row>
        <row r="69427">
          <cell r="A69427" t="str">
            <v>4360081</v>
          </cell>
          <cell r="B69427" t="str">
            <v>静岡県掛川市初馬</v>
          </cell>
        </row>
        <row r="69428">
          <cell r="A69428" t="str">
            <v>4360036</v>
          </cell>
          <cell r="B69428" t="str">
            <v>静岡県掛川市原川</v>
          </cell>
        </row>
        <row r="69429">
          <cell r="A69429" t="str">
            <v>4360105</v>
          </cell>
          <cell r="B69429" t="str">
            <v>静岡県掛川市原里</v>
          </cell>
        </row>
        <row r="69430">
          <cell r="A69430" t="str">
            <v>4360334</v>
          </cell>
          <cell r="B69430" t="str">
            <v>静岡県掛川市孕石</v>
          </cell>
        </row>
        <row r="69431">
          <cell r="A69431" t="str">
            <v>4360001</v>
          </cell>
          <cell r="B69431" t="str">
            <v>静岡県掛川市東山</v>
          </cell>
        </row>
        <row r="69432">
          <cell r="A69432" t="str">
            <v>4360103</v>
          </cell>
          <cell r="B69432" t="str">
            <v>静岡県掛川市久居島</v>
          </cell>
        </row>
        <row r="69433">
          <cell r="A69433" t="str">
            <v>4360104</v>
          </cell>
          <cell r="B69433" t="str">
            <v>静岡県掛川市平島</v>
          </cell>
        </row>
        <row r="69434">
          <cell r="A69434" t="str">
            <v>4360032</v>
          </cell>
          <cell r="B69434" t="str">
            <v>静岡県掛川市平野</v>
          </cell>
        </row>
        <row r="69435">
          <cell r="A69435" t="str">
            <v>4360112</v>
          </cell>
          <cell r="B69435" t="str">
            <v>静岡県掛川市細谷</v>
          </cell>
        </row>
        <row r="69436">
          <cell r="A69436" t="str">
            <v>4360111</v>
          </cell>
          <cell r="B69436" t="str">
            <v>静岡県掛川市本郷</v>
          </cell>
        </row>
        <row r="69437">
          <cell r="A69437" t="str">
            <v>4360006</v>
          </cell>
          <cell r="B69437" t="str">
            <v>静岡県掛川市本所</v>
          </cell>
        </row>
        <row r="69438">
          <cell r="A69438" t="str">
            <v>4360061</v>
          </cell>
          <cell r="B69438" t="str">
            <v>静岡県掛川市水垂</v>
          </cell>
        </row>
        <row r="69439">
          <cell r="A69439" t="str">
            <v>4360021</v>
          </cell>
          <cell r="B69439" t="str">
            <v>静岡県掛川市緑ケ丘</v>
          </cell>
        </row>
        <row r="69440">
          <cell r="A69440" t="str">
            <v>4360024</v>
          </cell>
          <cell r="B69440" t="str">
            <v>静岡県掛川市南西郷</v>
          </cell>
        </row>
        <row r="69441">
          <cell r="A69441" t="str">
            <v>4360086</v>
          </cell>
          <cell r="B69441" t="str">
            <v>静岡県掛川市宮脇</v>
          </cell>
        </row>
        <row r="69442">
          <cell r="A69442" t="str">
            <v>4360004</v>
          </cell>
          <cell r="B69442" t="str">
            <v>静岡県掛川市八坂</v>
          </cell>
        </row>
        <row r="69443">
          <cell r="A69443" t="str">
            <v>4360052</v>
          </cell>
          <cell r="B69443" t="str">
            <v>静岡県掛川市柳町</v>
          </cell>
        </row>
        <row r="69444">
          <cell r="A69444" t="str">
            <v>4360066</v>
          </cell>
          <cell r="B69444" t="str">
            <v>静岡県掛川市谷の口町</v>
          </cell>
        </row>
        <row r="69445">
          <cell r="A69445" t="str">
            <v>4360053</v>
          </cell>
          <cell r="B69445" t="str">
            <v>静岡県掛川市弥生町</v>
          </cell>
        </row>
        <row r="69446">
          <cell r="A69446" t="str">
            <v>4360226</v>
          </cell>
          <cell r="B69446" t="str">
            <v>静岡県掛川市遊家</v>
          </cell>
        </row>
        <row r="69447">
          <cell r="A69447" t="str">
            <v>4360115</v>
          </cell>
          <cell r="B69447" t="str">
            <v>静岡県掛川市吉岡</v>
          </cell>
        </row>
        <row r="69448">
          <cell r="A69448" t="str">
            <v>4360038</v>
          </cell>
          <cell r="B69448" t="str">
            <v>静岡県掛川市領家</v>
          </cell>
        </row>
        <row r="69449">
          <cell r="A69449" t="str">
            <v>4360015</v>
          </cell>
          <cell r="B69449" t="str">
            <v>静岡県掛川市和田</v>
          </cell>
        </row>
        <row r="69450">
          <cell r="A69450" t="str">
            <v>4360059</v>
          </cell>
          <cell r="B69450" t="str">
            <v>静岡県掛川市城北</v>
          </cell>
        </row>
        <row r="69451">
          <cell r="A69451" t="str">
            <v>4360019</v>
          </cell>
          <cell r="B69451" t="str">
            <v>静岡県掛川市青葉台</v>
          </cell>
        </row>
        <row r="69452">
          <cell r="A69452" t="str">
            <v>4360062</v>
          </cell>
          <cell r="B69452" t="str">
            <v>静岡県掛川市旭ケ丘</v>
          </cell>
        </row>
        <row r="69453">
          <cell r="A69453" t="str">
            <v>4360054</v>
          </cell>
          <cell r="B69453" t="str">
            <v>静岡県掛川市城西</v>
          </cell>
        </row>
        <row r="69454">
          <cell r="A69454" t="str">
            <v>4360028</v>
          </cell>
          <cell r="B69454" t="str">
            <v>静岡県掛川市亀の甲</v>
          </cell>
        </row>
        <row r="69455">
          <cell r="A69455" t="str">
            <v>4360027</v>
          </cell>
          <cell r="B69455" t="str">
            <v>静岡県掛川市久保</v>
          </cell>
        </row>
        <row r="69456">
          <cell r="A69456" t="str">
            <v>4360026</v>
          </cell>
          <cell r="B69456" t="str">
            <v>静岡県掛川市下俣南</v>
          </cell>
        </row>
        <row r="69457">
          <cell r="A69457" t="str">
            <v>4360029</v>
          </cell>
          <cell r="B69457" t="str">
            <v>静岡県掛川市南</v>
          </cell>
        </row>
        <row r="69458">
          <cell r="A69458" t="str">
            <v>4360018</v>
          </cell>
          <cell r="B69458" t="str">
            <v>静岡県掛川市葵町</v>
          </cell>
        </row>
        <row r="69459">
          <cell r="A69459" t="str">
            <v>4360042</v>
          </cell>
          <cell r="B69459" t="str">
            <v>静岡県掛川市二瀬川</v>
          </cell>
        </row>
        <row r="69460">
          <cell r="A69460" t="str">
            <v>4360077</v>
          </cell>
          <cell r="B69460" t="str">
            <v>静岡県掛川市駅前</v>
          </cell>
        </row>
        <row r="69461">
          <cell r="A69461" t="str">
            <v>4360055</v>
          </cell>
          <cell r="B69461" t="str">
            <v>静岡県掛川市紺屋町</v>
          </cell>
        </row>
        <row r="69462">
          <cell r="A69462" t="str">
            <v>4360078</v>
          </cell>
          <cell r="B69462" t="str">
            <v>静岡県掛川市肴町</v>
          </cell>
        </row>
        <row r="69463">
          <cell r="A69463" t="str">
            <v>4360076</v>
          </cell>
          <cell r="B69463" t="str">
            <v>静岡県掛川市塩町</v>
          </cell>
        </row>
        <row r="69464">
          <cell r="A69464" t="str">
            <v>4360075</v>
          </cell>
          <cell r="B69464" t="str">
            <v>静岡県掛川市仁藤町</v>
          </cell>
        </row>
        <row r="69465">
          <cell r="A69465" t="str">
            <v>4360041</v>
          </cell>
          <cell r="B69465" t="str">
            <v>静岡県掛川市秋葉路</v>
          </cell>
        </row>
        <row r="69466">
          <cell r="A69466" t="str">
            <v>4360082</v>
          </cell>
          <cell r="B69466" t="str">
            <v>静岡県掛川市淡陽</v>
          </cell>
        </row>
        <row r="69467">
          <cell r="A69467" t="str">
            <v>4360069</v>
          </cell>
          <cell r="B69467" t="str">
            <v>静岡県掛川市旭台</v>
          </cell>
        </row>
        <row r="69468">
          <cell r="A69468" t="str">
            <v>4360068</v>
          </cell>
          <cell r="B69468" t="str">
            <v>静岡県掛川市御所原</v>
          </cell>
        </row>
        <row r="69469">
          <cell r="A69469" t="str">
            <v>4360090</v>
          </cell>
          <cell r="B69469" t="str">
            <v>静岡県掛川市光陽</v>
          </cell>
        </row>
        <row r="69470">
          <cell r="A69470" t="str">
            <v>4360094</v>
          </cell>
          <cell r="B69470" t="str">
            <v>静岡県掛川市喜町</v>
          </cell>
        </row>
        <row r="69471">
          <cell r="A69471" t="str">
            <v>4360091</v>
          </cell>
          <cell r="B69471" t="str">
            <v>静岡県掛川市城下</v>
          </cell>
        </row>
        <row r="69472">
          <cell r="A69472" t="str">
            <v>4360092</v>
          </cell>
          <cell r="B69472" t="str">
            <v>静岡県掛川市中町</v>
          </cell>
        </row>
        <row r="69473">
          <cell r="A69473" t="str">
            <v>4360093</v>
          </cell>
          <cell r="B69473" t="str">
            <v>静岡県掛川市連雀</v>
          </cell>
        </row>
        <row r="69474">
          <cell r="A69474" t="str">
            <v>4360227</v>
          </cell>
          <cell r="B69474" t="str">
            <v>静岡県掛川市家代の里</v>
          </cell>
        </row>
        <row r="69475">
          <cell r="A69475" t="str">
            <v>4371436</v>
          </cell>
          <cell r="B69475" t="str">
            <v>静岡県掛川市今滝</v>
          </cell>
        </row>
        <row r="69476">
          <cell r="A69476" t="str">
            <v>4371438</v>
          </cell>
          <cell r="B69476" t="str">
            <v>静岡県掛川市入山瀬</v>
          </cell>
        </row>
        <row r="69477">
          <cell r="A69477" t="str">
            <v>4371403</v>
          </cell>
          <cell r="B69477" t="str">
            <v>静岡県掛川市岩滑</v>
          </cell>
        </row>
        <row r="69478">
          <cell r="A69478" t="str">
            <v>4371421</v>
          </cell>
          <cell r="B69478" t="str">
            <v>静岡県掛川市大坂</v>
          </cell>
        </row>
        <row r="69479">
          <cell r="A69479" t="str">
            <v>4371439</v>
          </cell>
          <cell r="B69479" t="str">
            <v>静岡県掛川市大坪台</v>
          </cell>
        </row>
        <row r="69480">
          <cell r="A69480" t="str">
            <v>4371302</v>
          </cell>
          <cell r="B69480" t="str">
            <v>静岡県掛川市大渕</v>
          </cell>
        </row>
        <row r="69481">
          <cell r="A69481" t="str">
            <v>4371303</v>
          </cell>
          <cell r="B69481" t="str">
            <v>静岡県掛川市沖之須</v>
          </cell>
        </row>
        <row r="69482">
          <cell r="A69482" t="str">
            <v>4371407</v>
          </cell>
          <cell r="B69482" t="str">
            <v>静岡県掛川市小貫</v>
          </cell>
        </row>
        <row r="69483">
          <cell r="A69483" t="str">
            <v>4371422</v>
          </cell>
          <cell r="B69483" t="str">
            <v>静岡県掛川市海戸</v>
          </cell>
        </row>
        <row r="69484">
          <cell r="A69484" t="str">
            <v>4371433</v>
          </cell>
          <cell r="B69484" t="str">
            <v>静岡県掛川市上土方</v>
          </cell>
        </row>
        <row r="69485">
          <cell r="A69485" t="str">
            <v>4371431</v>
          </cell>
          <cell r="B69485" t="str">
            <v>静岡県掛川市上土方落合</v>
          </cell>
        </row>
        <row r="69486">
          <cell r="A69486" t="str">
            <v>4371432</v>
          </cell>
          <cell r="B69486" t="str">
            <v>静岡県掛川市上土方工業団地</v>
          </cell>
        </row>
        <row r="69487">
          <cell r="A69487" t="str">
            <v>4371437</v>
          </cell>
          <cell r="B69487" t="str">
            <v>静岡県掛川市上土方旦付新田</v>
          </cell>
        </row>
        <row r="69488">
          <cell r="A69488" t="str">
            <v>4371435</v>
          </cell>
          <cell r="B69488" t="str">
            <v>静岡県掛川市上土方嶺向</v>
          </cell>
        </row>
        <row r="69489">
          <cell r="A69489" t="str">
            <v>4371406</v>
          </cell>
          <cell r="B69489" t="str">
            <v>静岡県掛川市川久保</v>
          </cell>
        </row>
        <row r="69490">
          <cell r="A69490" t="str">
            <v>4371415</v>
          </cell>
          <cell r="B69490" t="str">
            <v>静岡県掛川市菊浜</v>
          </cell>
        </row>
        <row r="69491">
          <cell r="A69491" t="str">
            <v>4371414</v>
          </cell>
          <cell r="B69491" t="str">
            <v>静岡県掛川市国包</v>
          </cell>
        </row>
        <row r="69492">
          <cell r="A69492" t="str">
            <v>4371413</v>
          </cell>
          <cell r="B69492" t="str">
            <v>静岡県掛川市国安</v>
          </cell>
        </row>
        <row r="69493">
          <cell r="A69493" t="str">
            <v>4371411</v>
          </cell>
          <cell r="B69493" t="str">
            <v>静岡県掛川市坂里</v>
          </cell>
        </row>
        <row r="69494">
          <cell r="A69494" t="str">
            <v>4371434</v>
          </cell>
          <cell r="B69494" t="str">
            <v>静岡県掛川市下土方</v>
          </cell>
        </row>
        <row r="69495">
          <cell r="A69495" t="str">
            <v>4371401</v>
          </cell>
          <cell r="B69495" t="str">
            <v>静岡県掛川市高瀬</v>
          </cell>
        </row>
        <row r="69496">
          <cell r="A69496" t="str">
            <v>4371412</v>
          </cell>
          <cell r="B69496" t="str">
            <v>静岡県掛川市千浜</v>
          </cell>
        </row>
        <row r="69497">
          <cell r="A69497" t="str">
            <v>4371405</v>
          </cell>
          <cell r="B69497" t="str">
            <v>静岡県掛川市中</v>
          </cell>
        </row>
        <row r="69498">
          <cell r="A69498" t="str">
            <v>4371402</v>
          </cell>
          <cell r="B69498" t="str">
            <v>静岡県掛川市中方</v>
          </cell>
        </row>
        <row r="69499">
          <cell r="A69499" t="str">
            <v>4371304</v>
          </cell>
          <cell r="B69499" t="str">
            <v>静岡県掛川市西大渕</v>
          </cell>
        </row>
        <row r="69500">
          <cell r="A69500" t="str">
            <v>4371404</v>
          </cell>
          <cell r="B69500" t="str">
            <v>静岡県掛川市西之谷</v>
          </cell>
        </row>
        <row r="69501">
          <cell r="A69501" t="str">
            <v>4371423</v>
          </cell>
          <cell r="B69501" t="str">
            <v>静岡県掛川市浜川新田</v>
          </cell>
        </row>
        <row r="69502">
          <cell r="A69502" t="str">
            <v>4371424</v>
          </cell>
          <cell r="B69502" t="str">
            <v>静岡県掛川市浜野</v>
          </cell>
        </row>
        <row r="69503">
          <cell r="A69503" t="str">
            <v>4371425</v>
          </cell>
          <cell r="B69503" t="str">
            <v>静岡県掛川市浜野新田</v>
          </cell>
        </row>
        <row r="69504">
          <cell r="A69504" t="str">
            <v>4371416</v>
          </cell>
          <cell r="B69504" t="str">
            <v>静岡県掛川市三俣</v>
          </cell>
        </row>
        <row r="69505">
          <cell r="A69505" t="str">
            <v>4371305</v>
          </cell>
          <cell r="B69505" t="str">
            <v>静岡県掛川市山崎</v>
          </cell>
        </row>
        <row r="69506">
          <cell r="A69506" t="str">
            <v>4371301</v>
          </cell>
          <cell r="B69506" t="str">
            <v>静岡県掛川市横須賀</v>
          </cell>
        </row>
        <row r="69507">
          <cell r="A69507" t="str">
            <v>4360030</v>
          </cell>
          <cell r="B69507" t="str">
            <v>静岡県掛川市杉谷南</v>
          </cell>
        </row>
        <row r="69508">
          <cell r="A69508" t="str">
            <v>4360020</v>
          </cell>
          <cell r="B69508" t="str">
            <v>静岡県掛川市矢崎町</v>
          </cell>
        </row>
        <row r="69509">
          <cell r="A69509" t="str">
            <v>4360049</v>
          </cell>
          <cell r="B69509" t="str">
            <v>静岡県掛川市上屋敷</v>
          </cell>
        </row>
        <row r="69510">
          <cell r="A69510" t="str">
            <v>4360338</v>
          </cell>
          <cell r="B69510" t="str">
            <v>静岡県掛川市和光</v>
          </cell>
        </row>
        <row r="69511">
          <cell r="A69511" t="str">
            <v>4360000</v>
          </cell>
          <cell r="B69511" t="str">
            <v>静岡県掛川市原子</v>
          </cell>
        </row>
        <row r="69512">
          <cell r="A69512" t="str">
            <v>4360040</v>
          </cell>
          <cell r="B69512" t="str">
            <v>静岡県掛川市菖蒲ヶ池</v>
          </cell>
        </row>
        <row r="69513">
          <cell r="A69513" t="str">
            <v>4371306</v>
          </cell>
          <cell r="B69513" t="str">
            <v>静岡県掛川市洋望台</v>
          </cell>
        </row>
        <row r="69514">
          <cell r="A69514" t="str">
            <v>4360070</v>
          </cell>
          <cell r="B69514" t="str">
            <v>静岡県掛川市紅葉台</v>
          </cell>
        </row>
        <row r="69515">
          <cell r="A69515" t="str">
            <v>4360000</v>
          </cell>
          <cell r="B69515" t="str">
            <v>静岡県掛川市菊川</v>
          </cell>
        </row>
        <row r="69516">
          <cell r="A69516" t="str">
            <v>4360000</v>
          </cell>
          <cell r="B69516" t="str">
            <v>静岡県掛川市中内田</v>
          </cell>
        </row>
        <row r="69517">
          <cell r="A69517" t="str">
            <v>4260037</v>
          </cell>
          <cell r="B69517" t="str">
            <v>静岡県藤枝市青木</v>
          </cell>
        </row>
        <row r="69518">
          <cell r="A69518" t="str">
            <v>4260066</v>
          </cell>
          <cell r="B69518" t="str">
            <v>静岡県藤枝市青葉町</v>
          </cell>
        </row>
        <row r="69519">
          <cell r="A69519" t="str">
            <v>4260081</v>
          </cell>
          <cell r="B69519" t="str">
            <v>静岡県藤枝市旭が丘</v>
          </cell>
        </row>
        <row r="69520">
          <cell r="A69520" t="str">
            <v>4260015</v>
          </cell>
          <cell r="B69520" t="str">
            <v>静岡県藤枝市五十海</v>
          </cell>
        </row>
        <row r="69521">
          <cell r="A69521" t="str">
            <v>4260045</v>
          </cell>
          <cell r="B69521" t="str">
            <v>静岡県藤枝市泉町</v>
          </cell>
        </row>
        <row r="69522">
          <cell r="A69522" t="str">
            <v>4260022</v>
          </cell>
          <cell r="B69522" t="str">
            <v>静岡県藤枝市稲川</v>
          </cell>
        </row>
        <row r="69523">
          <cell r="A69523" t="str">
            <v>4260007</v>
          </cell>
          <cell r="B69523" t="str">
            <v>静岡県藤枝市潮</v>
          </cell>
        </row>
        <row r="69524">
          <cell r="A69524" t="str">
            <v>4260076</v>
          </cell>
          <cell r="B69524" t="str">
            <v>静岡県藤枝市内瀬戸</v>
          </cell>
        </row>
        <row r="69525">
          <cell r="A69525" t="str">
            <v>4260051</v>
          </cell>
          <cell r="B69525" t="str">
            <v>静岡県藤枝市大洲</v>
          </cell>
        </row>
        <row r="69526">
          <cell r="A69526" t="str">
            <v>4260017</v>
          </cell>
          <cell r="B69526" t="str">
            <v>静岡県藤枝市大手</v>
          </cell>
        </row>
        <row r="69527">
          <cell r="A69527" t="str">
            <v>4260026</v>
          </cell>
          <cell r="B69527" t="str">
            <v>静岡県藤枝市岡出山</v>
          </cell>
        </row>
        <row r="69528">
          <cell r="A69528" t="str">
            <v>4260087</v>
          </cell>
          <cell r="B69528" t="str">
            <v>静岡県藤枝市音羽町</v>
          </cell>
        </row>
        <row r="69529">
          <cell r="A69529" t="str">
            <v>4260008</v>
          </cell>
          <cell r="B69529" t="str">
            <v>静岡県藤枝市鬼島</v>
          </cell>
        </row>
        <row r="69530">
          <cell r="A69530" t="str">
            <v>4260036</v>
          </cell>
          <cell r="B69530" t="str">
            <v>静岡県藤枝市上青島</v>
          </cell>
        </row>
        <row r="69531">
          <cell r="A69531" t="str">
            <v>4260004</v>
          </cell>
          <cell r="B69531" t="str">
            <v>静岡県藤枝市上当間</v>
          </cell>
        </row>
        <row r="69532">
          <cell r="A69532" t="str">
            <v>4260202</v>
          </cell>
          <cell r="B69532" t="str">
            <v>静岡県藤枝市上藪田</v>
          </cell>
        </row>
        <row r="69533">
          <cell r="A69533" t="str">
            <v>4260001</v>
          </cell>
          <cell r="B69533" t="str">
            <v>静岡県藤枝市仮宿</v>
          </cell>
        </row>
        <row r="69534">
          <cell r="A69534" t="str">
            <v>4260024</v>
          </cell>
          <cell r="B69534" t="str">
            <v>静岡県藤枝市鬼岩寺</v>
          </cell>
        </row>
        <row r="69535">
          <cell r="A69535" t="str">
            <v>4260212</v>
          </cell>
          <cell r="B69535" t="str">
            <v>静岡県藤枝市北方</v>
          </cell>
        </row>
        <row r="69536">
          <cell r="A69536" t="str">
            <v>4260064</v>
          </cell>
          <cell r="B69536" t="str">
            <v>静岡県藤枝市久兵衛市右衛門請新田</v>
          </cell>
        </row>
        <row r="69537">
          <cell r="A69537" t="str">
            <v>4260054</v>
          </cell>
          <cell r="B69537" t="str">
            <v>静岡県藤枝市源助</v>
          </cell>
        </row>
        <row r="69538">
          <cell r="A69538" t="str">
            <v>4260033</v>
          </cell>
          <cell r="B69538" t="str">
            <v>静岡県藤枝市小石川町</v>
          </cell>
        </row>
        <row r="69539">
          <cell r="A69539" t="str">
            <v>4260016</v>
          </cell>
          <cell r="B69539" t="str">
            <v>静岡県藤枝市郡</v>
          </cell>
        </row>
        <row r="69540">
          <cell r="A69540" t="str">
            <v>4260071</v>
          </cell>
          <cell r="B69540" t="str">
            <v>静岡県藤枝市志太</v>
          </cell>
        </row>
        <row r="69541">
          <cell r="A69541" t="str">
            <v>4260035</v>
          </cell>
          <cell r="B69541" t="str">
            <v>静岡県藤枝市下青島</v>
          </cell>
        </row>
        <row r="69542">
          <cell r="A69542" t="str">
            <v>4260003</v>
          </cell>
          <cell r="B69542" t="str">
            <v>静岡県藤枝市下当間</v>
          </cell>
        </row>
        <row r="69543">
          <cell r="A69543" t="str">
            <v>4260203</v>
          </cell>
          <cell r="B69543" t="str">
            <v>静岡県藤枝市下之郷</v>
          </cell>
        </row>
        <row r="69544">
          <cell r="A69544" t="str">
            <v>4260201</v>
          </cell>
          <cell r="B69544" t="str">
            <v>静岡県藤枝市下藪田</v>
          </cell>
        </row>
        <row r="69545">
          <cell r="A69545" t="str">
            <v>4260073</v>
          </cell>
          <cell r="B69545" t="str">
            <v>静岡県藤枝市新南新屋</v>
          </cell>
        </row>
        <row r="69546">
          <cell r="A69546" t="str">
            <v>4260021</v>
          </cell>
          <cell r="B69546" t="str">
            <v>静岡県藤枝市城南</v>
          </cell>
        </row>
        <row r="69547">
          <cell r="A69547" t="str">
            <v>4260065</v>
          </cell>
          <cell r="B69547" t="str">
            <v>静岡県藤枝市末広</v>
          </cell>
        </row>
        <row r="69548">
          <cell r="A69548" t="str">
            <v>4260085</v>
          </cell>
          <cell r="B69548" t="str">
            <v>静岡県藤枝市助宗</v>
          </cell>
        </row>
        <row r="69549">
          <cell r="A69549" t="str">
            <v>4260063</v>
          </cell>
          <cell r="B69549" t="str">
            <v>静岡県藤枝市青南町</v>
          </cell>
        </row>
        <row r="69550">
          <cell r="A69550" t="str">
            <v>4260082</v>
          </cell>
          <cell r="B69550" t="str">
            <v>静岡県藤枝市瀬古</v>
          </cell>
        </row>
        <row r="69551">
          <cell r="A69551" t="str">
            <v>4260075</v>
          </cell>
          <cell r="B69551" t="str">
            <v>静岡県藤枝市瀬戸新屋</v>
          </cell>
        </row>
        <row r="69552">
          <cell r="A69552" t="str">
            <v>4260131</v>
          </cell>
          <cell r="B69552" t="str">
            <v>静岡県藤枝市瀬戸ノ谷</v>
          </cell>
        </row>
        <row r="69553">
          <cell r="A69553" t="str">
            <v>4260053</v>
          </cell>
          <cell r="B69553" t="str">
            <v>静岡県藤枝市善左衛門</v>
          </cell>
        </row>
        <row r="69554">
          <cell r="A69554" t="str">
            <v>4260043</v>
          </cell>
          <cell r="B69554" t="str">
            <v>静岡県藤枝市大新島</v>
          </cell>
        </row>
        <row r="69555">
          <cell r="A69555" t="str">
            <v>4260062</v>
          </cell>
          <cell r="B69555" t="str">
            <v>静岡県藤枝市高岡</v>
          </cell>
        </row>
        <row r="69556">
          <cell r="A69556" t="str">
            <v>4260046</v>
          </cell>
          <cell r="B69556" t="str">
            <v>静岡県藤枝市高洲</v>
          </cell>
        </row>
        <row r="69557">
          <cell r="A69557" t="str">
            <v>4260221</v>
          </cell>
          <cell r="B69557" t="str">
            <v>静岡県藤枝市高田</v>
          </cell>
        </row>
        <row r="69558">
          <cell r="A69558" t="str">
            <v>4260041</v>
          </cell>
          <cell r="B69558" t="str">
            <v>静岡県藤枝市高柳</v>
          </cell>
        </row>
        <row r="69559">
          <cell r="A69559" t="str">
            <v>4260134</v>
          </cell>
          <cell r="B69559" t="str">
            <v>静岡県藤枝市滝沢</v>
          </cell>
        </row>
        <row r="69560">
          <cell r="A69560" t="str">
            <v>4260013</v>
          </cell>
          <cell r="B69560" t="str">
            <v>静岡県藤枝市立花</v>
          </cell>
        </row>
        <row r="69561">
          <cell r="A69561" t="str">
            <v>4260012</v>
          </cell>
          <cell r="B69561" t="str">
            <v>静岡県藤枝市田中</v>
          </cell>
        </row>
        <row r="69562">
          <cell r="A69562" t="str">
            <v>4260061</v>
          </cell>
          <cell r="B69562" t="str">
            <v>静岡県藤枝市田沼</v>
          </cell>
        </row>
        <row r="69563">
          <cell r="A69563" t="str">
            <v>4260055</v>
          </cell>
          <cell r="B69563" t="str">
            <v>静岡県藤枝市大西町</v>
          </cell>
        </row>
        <row r="69564">
          <cell r="A69564" t="str">
            <v>4260044</v>
          </cell>
          <cell r="B69564" t="str">
            <v>静岡県藤枝市大東町</v>
          </cell>
        </row>
        <row r="69565">
          <cell r="A69565" t="str">
            <v>4260023</v>
          </cell>
          <cell r="B69565" t="str">
            <v>静岡県藤枝市茶町</v>
          </cell>
        </row>
        <row r="69566">
          <cell r="A69566" t="str">
            <v>4260031</v>
          </cell>
          <cell r="B69566" t="str">
            <v>静岡県藤枝市築地</v>
          </cell>
        </row>
        <row r="69567">
          <cell r="A69567" t="str">
            <v>4260032</v>
          </cell>
          <cell r="B69567" t="str">
            <v>静岡県藤枝市築地上</v>
          </cell>
        </row>
        <row r="69568">
          <cell r="A69568" t="str">
            <v>4260084</v>
          </cell>
          <cell r="B69568" t="str">
            <v>静岡県藤枝市寺島</v>
          </cell>
        </row>
        <row r="69569">
          <cell r="A69569" t="str">
            <v>4260019</v>
          </cell>
          <cell r="B69569" t="str">
            <v>静岡県藤枝市天王町</v>
          </cell>
        </row>
        <row r="69570">
          <cell r="A69570" t="str">
            <v>4260204</v>
          </cell>
          <cell r="B69570" t="str">
            <v>静岡県藤枝市時ケ谷</v>
          </cell>
        </row>
        <row r="69571">
          <cell r="A69571" t="str">
            <v>4260213</v>
          </cell>
          <cell r="B69571" t="str">
            <v>静岡県藤枝市中ノ合</v>
          </cell>
        </row>
        <row r="69572">
          <cell r="A69572" t="str">
            <v>4260222</v>
          </cell>
          <cell r="B69572" t="str">
            <v>静岡県藤枝市中藪田</v>
          </cell>
        </row>
        <row r="69573">
          <cell r="A69573" t="str">
            <v>4260211</v>
          </cell>
          <cell r="B69573" t="str">
            <v>静岡県藤枝市西方</v>
          </cell>
        </row>
        <row r="69574">
          <cell r="A69574" t="str">
            <v>4260014</v>
          </cell>
          <cell r="B69574" t="str">
            <v>静岡県藤枝市若王子</v>
          </cell>
        </row>
        <row r="69575">
          <cell r="A69575" t="str">
            <v>4260205</v>
          </cell>
          <cell r="B69575" t="str">
            <v>静岡県藤枝市花倉</v>
          </cell>
        </row>
        <row r="69576">
          <cell r="A69576" t="str">
            <v>4260086</v>
          </cell>
          <cell r="B69576" t="str">
            <v>静岡県藤枝市原</v>
          </cell>
        </row>
        <row r="69577">
          <cell r="A69577" t="str">
            <v>4260038</v>
          </cell>
          <cell r="B69577" t="str">
            <v>静岡県藤枝市東町</v>
          </cell>
        </row>
        <row r="69578">
          <cell r="A69578" t="str">
            <v>4260042</v>
          </cell>
          <cell r="B69578" t="str">
            <v>静岡県藤枝市兵太夫</v>
          </cell>
        </row>
        <row r="69579">
          <cell r="A69579" t="str">
            <v>4260011</v>
          </cell>
          <cell r="B69579" t="str">
            <v>静岡県藤枝市平島</v>
          </cell>
        </row>
        <row r="69580">
          <cell r="A69580" t="str">
            <v>4260025</v>
          </cell>
          <cell r="B69580" t="str">
            <v>静岡県藤枝市藤枝</v>
          </cell>
        </row>
        <row r="69581">
          <cell r="A69581" t="str">
            <v>4260006</v>
          </cell>
          <cell r="B69581" t="str">
            <v>静岡県藤枝市藤岡</v>
          </cell>
        </row>
        <row r="69582">
          <cell r="A69582" t="str">
            <v>4260088</v>
          </cell>
          <cell r="B69582" t="str">
            <v>静岡県藤枝市堀之内</v>
          </cell>
        </row>
        <row r="69583">
          <cell r="A69583" t="str">
            <v>4260018</v>
          </cell>
          <cell r="B69583" t="str">
            <v>静岡県藤枝市本町</v>
          </cell>
        </row>
        <row r="69584">
          <cell r="A69584" t="str">
            <v>4260067</v>
          </cell>
          <cell r="B69584" t="str">
            <v>静岡県藤枝市前島</v>
          </cell>
        </row>
        <row r="69585">
          <cell r="A69585" t="str">
            <v>4260029</v>
          </cell>
          <cell r="B69585" t="str">
            <v>静岡県藤枝市益津</v>
          </cell>
        </row>
        <row r="69586">
          <cell r="A69586" t="str">
            <v>4260028</v>
          </cell>
          <cell r="B69586" t="str">
            <v>静岡県藤枝市益津下</v>
          </cell>
        </row>
        <row r="69587">
          <cell r="A69587" t="str">
            <v>4260074</v>
          </cell>
          <cell r="B69587" t="str">
            <v>静岡県藤枝市水上</v>
          </cell>
        </row>
        <row r="69588">
          <cell r="A69588" t="str">
            <v>4260005</v>
          </cell>
          <cell r="B69588" t="str">
            <v>静岡県藤枝市水守</v>
          </cell>
        </row>
        <row r="69589">
          <cell r="A69589" t="str">
            <v>4260027</v>
          </cell>
          <cell r="B69589" t="str">
            <v>静岡県藤枝市緑町</v>
          </cell>
        </row>
        <row r="69590">
          <cell r="A69590" t="str">
            <v>4260072</v>
          </cell>
          <cell r="B69590" t="str">
            <v>静岡県藤枝市南新屋</v>
          </cell>
        </row>
        <row r="69591">
          <cell r="A69591" t="str">
            <v>4260133</v>
          </cell>
          <cell r="B69591" t="str">
            <v>静岡県藤枝市宮原</v>
          </cell>
        </row>
        <row r="69592">
          <cell r="A69592" t="str">
            <v>4260083</v>
          </cell>
          <cell r="B69592" t="str">
            <v>静岡県藤枝市谷稲葉</v>
          </cell>
        </row>
        <row r="69593">
          <cell r="A69593" t="str">
            <v>4260052</v>
          </cell>
          <cell r="B69593" t="str">
            <v>静岡県藤枝市弥左衛門</v>
          </cell>
        </row>
        <row r="69594">
          <cell r="A69594" t="str">
            <v>4260009</v>
          </cell>
          <cell r="B69594" t="str">
            <v>静岡県藤枝市八幡</v>
          </cell>
        </row>
        <row r="69595">
          <cell r="A69595" t="str">
            <v>4260002</v>
          </cell>
          <cell r="B69595" t="str">
            <v>静岡県藤枝市横内</v>
          </cell>
        </row>
        <row r="69596">
          <cell r="A69596" t="str">
            <v>4260047</v>
          </cell>
          <cell r="B69596" t="str">
            <v>静岡県藤枝市与左衛門</v>
          </cell>
        </row>
        <row r="69597">
          <cell r="A69597" t="str">
            <v>4260056</v>
          </cell>
          <cell r="B69597" t="str">
            <v>静岡県藤枝市五平</v>
          </cell>
        </row>
        <row r="69598">
          <cell r="A69598" t="str">
            <v>4260057</v>
          </cell>
          <cell r="B69598" t="str">
            <v>静岡県藤枝市忠兵衛</v>
          </cell>
        </row>
        <row r="69599">
          <cell r="A69599" t="str">
            <v>4260034</v>
          </cell>
          <cell r="B69599" t="str">
            <v>静岡県藤枝市駅前</v>
          </cell>
        </row>
        <row r="69600">
          <cell r="A69600" t="str">
            <v>4260077</v>
          </cell>
          <cell r="B69600" t="str">
            <v>静岡県藤枝市駿河台</v>
          </cell>
        </row>
        <row r="69601">
          <cell r="A69601" t="str">
            <v>4260078</v>
          </cell>
          <cell r="B69601" t="str">
            <v>静岡県藤枝市南駿河台</v>
          </cell>
        </row>
        <row r="69602">
          <cell r="A69602" t="str">
            <v>4260223</v>
          </cell>
          <cell r="B69602" t="str">
            <v>静岡県藤枝市清里</v>
          </cell>
        </row>
        <row r="69603">
          <cell r="A69603" t="str">
            <v>4260132</v>
          </cell>
          <cell r="B69603" t="str">
            <v>静岡県藤枝市本郷</v>
          </cell>
        </row>
        <row r="69604">
          <cell r="A69604" t="str">
            <v>4260224</v>
          </cell>
          <cell r="B69604" t="str">
            <v>静岡県藤枝市南清里</v>
          </cell>
        </row>
        <row r="69605">
          <cell r="A69605" t="str">
            <v>4260079</v>
          </cell>
          <cell r="B69605" t="str">
            <v>静岡県藤枝市光洋台</v>
          </cell>
        </row>
        <row r="69606">
          <cell r="A69606" t="str">
            <v>4260070</v>
          </cell>
          <cell r="B69606" t="str">
            <v>静岡県藤枝市緑の丘</v>
          </cell>
        </row>
        <row r="69607">
          <cell r="A69607" t="str">
            <v>4211103</v>
          </cell>
          <cell r="B69607" t="str">
            <v>静岡県藤枝市岡部町青羽根</v>
          </cell>
        </row>
        <row r="69608">
          <cell r="A69608" t="str">
            <v>4211123</v>
          </cell>
          <cell r="B69608" t="str">
            <v>静岡県藤枝市岡部町入野</v>
          </cell>
        </row>
        <row r="69609">
          <cell r="A69609" t="str">
            <v>4211131</v>
          </cell>
          <cell r="B69609" t="str">
            <v>静岡県藤枝市岡部町内谷</v>
          </cell>
        </row>
        <row r="69610">
          <cell r="A69610" t="str">
            <v>4211121</v>
          </cell>
          <cell r="B69610" t="str">
            <v>静岡県藤枝市岡部町岡部</v>
          </cell>
        </row>
        <row r="69611">
          <cell r="A69611" t="str">
            <v>4211113</v>
          </cell>
          <cell r="B69611" t="str">
            <v>静岡県藤枝市岡部町桂島</v>
          </cell>
        </row>
        <row r="69612">
          <cell r="A69612" t="str">
            <v>4211122</v>
          </cell>
          <cell r="B69612" t="str">
            <v>静岡県藤枝市岡部町子持坂</v>
          </cell>
        </row>
        <row r="69613">
          <cell r="A69613" t="str">
            <v>4211101</v>
          </cell>
          <cell r="B69613" t="str">
            <v>静岡県藤枝市岡部町玉取</v>
          </cell>
        </row>
        <row r="69614">
          <cell r="A69614" t="str">
            <v>4211112</v>
          </cell>
          <cell r="B69614" t="str">
            <v>静岡県藤枝市岡部町殿</v>
          </cell>
        </row>
        <row r="69615">
          <cell r="A69615" t="str">
            <v>4211115</v>
          </cell>
          <cell r="B69615" t="str">
            <v>静岡県藤枝市岡部町新舟</v>
          </cell>
        </row>
        <row r="69616">
          <cell r="A69616" t="str">
            <v>4211111</v>
          </cell>
          <cell r="B69616" t="str">
            <v>静岡県藤枝市岡部町野田沢</v>
          </cell>
        </row>
        <row r="69617">
          <cell r="A69617" t="str">
            <v>4211114</v>
          </cell>
          <cell r="B69617" t="str">
            <v>静岡県藤枝市岡部町羽佐間</v>
          </cell>
        </row>
        <row r="69618">
          <cell r="A69618" t="str">
            <v>4211102</v>
          </cell>
          <cell r="B69618" t="str">
            <v>静岡県藤枝市岡部町宮島</v>
          </cell>
        </row>
        <row r="69619">
          <cell r="A69619" t="str">
            <v>4211132</v>
          </cell>
          <cell r="B69619" t="str">
            <v>静岡県藤枝市岡部町三輪</v>
          </cell>
        </row>
        <row r="69620">
          <cell r="A69620" t="str">
            <v>4211124</v>
          </cell>
          <cell r="B69620" t="str">
            <v>静岡県藤枝市岡部町村良</v>
          </cell>
        </row>
        <row r="69621">
          <cell r="A69621" t="str">
            <v>4120048</v>
          </cell>
          <cell r="B69621" t="str">
            <v>静岡県御殿場市板妻</v>
          </cell>
        </row>
        <row r="69622">
          <cell r="A69622" t="str">
            <v>4120008</v>
          </cell>
          <cell r="B69622" t="str">
            <v>静岡県御殿場市印野</v>
          </cell>
        </row>
        <row r="69623">
          <cell r="A69623" t="str">
            <v>4120034</v>
          </cell>
          <cell r="B69623" t="str">
            <v>静岡県御殿場市大坂</v>
          </cell>
        </row>
        <row r="69624">
          <cell r="A69624" t="str">
            <v>4120014</v>
          </cell>
          <cell r="B69624" t="str">
            <v>静岡県御殿場市大堰</v>
          </cell>
        </row>
        <row r="69625">
          <cell r="A69625" t="str">
            <v>4120013</v>
          </cell>
          <cell r="B69625" t="str">
            <v>静岡県御殿場市小倉野</v>
          </cell>
        </row>
        <row r="69626">
          <cell r="A69626" t="str">
            <v>4120039</v>
          </cell>
          <cell r="B69626" t="str">
            <v>静岡県御殿場市竈</v>
          </cell>
        </row>
        <row r="69627">
          <cell r="A69627" t="str">
            <v>4120002</v>
          </cell>
          <cell r="B69627" t="str">
            <v>静岡県御殿場市上小林</v>
          </cell>
        </row>
        <row r="69628">
          <cell r="A69628" t="str">
            <v>4120045</v>
          </cell>
          <cell r="B69628" t="str">
            <v>静岡県御殿場市川島田</v>
          </cell>
        </row>
        <row r="69629">
          <cell r="A69629" t="str">
            <v>4120009</v>
          </cell>
          <cell r="B69629" t="str">
            <v>静岡県御殿場市川柳</v>
          </cell>
        </row>
        <row r="69630">
          <cell r="A69630" t="str">
            <v>4120041</v>
          </cell>
          <cell r="B69630" t="str">
            <v>静岡県御殿場市茱萸沢</v>
          </cell>
        </row>
        <row r="69631">
          <cell r="A69631" t="str">
            <v>4120033</v>
          </cell>
          <cell r="B69631" t="str">
            <v>静岡県御殿場市神山</v>
          </cell>
        </row>
        <row r="69632">
          <cell r="A69632" t="str">
            <v>4120038</v>
          </cell>
          <cell r="B69632" t="str">
            <v>静岡県御殿場市駒門</v>
          </cell>
        </row>
        <row r="69633">
          <cell r="A69633" t="str">
            <v>4120028</v>
          </cell>
          <cell r="B69633" t="str">
            <v>静岡県御殿場市御殿場</v>
          </cell>
        </row>
        <row r="69634">
          <cell r="A69634" t="str">
            <v>4120003</v>
          </cell>
          <cell r="B69634" t="str">
            <v>静岡県御殿場市柴怒田</v>
          </cell>
        </row>
        <row r="69635">
          <cell r="A69635" t="str">
            <v>4120047</v>
          </cell>
          <cell r="B69635" t="str">
            <v>静岡県御殿場市神場</v>
          </cell>
        </row>
        <row r="69636">
          <cell r="A69636" t="str">
            <v>4120044</v>
          </cell>
          <cell r="B69636" t="str">
            <v>静岡県御殿場市杉名沢</v>
          </cell>
        </row>
        <row r="69637">
          <cell r="A69637" t="str">
            <v>4120022</v>
          </cell>
          <cell r="B69637" t="str">
            <v>静岡県御殿場市清後</v>
          </cell>
        </row>
        <row r="69638">
          <cell r="A69638" t="str">
            <v>4120017</v>
          </cell>
          <cell r="B69638" t="str">
            <v>静岡県御殿場市塚原</v>
          </cell>
        </row>
        <row r="69639">
          <cell r="A69639" t="str">
            <v>4120037</v>
          </cell>
          <cell r="B69639" t="str">
            <v>静岡県御殿場市中清水</v>
          </cell>
        </row>
        <row r="69640">
          <cell r="A69640" t="str">
            <v>4120006</v>
          </cell>
          <cell r="B69640" t="str">
            <v>静岡県御殿場市中畑</v>
          </cell>
        </row>
        <row r="69641">
          <cell r="A69641" t="str">
            <v>4120015</v>
          </cell>
          <cell r="B69641" t="str">
            <v>静岡県御殿場市中丸</v>
          </cell>
        </row>
        <row r="69642">
          <cell r="A69642" t="str">
            <v>4120035</v>
          </cell>
          <cell r="B69642" t="str">
            <v>静岡県御殿場市中山</v>
          </cell>
        </row>
        <row r="69643">
          <cell r="A69643" t="str">
            <v>4120007</v>
          </cell>
          <cell r="B69643" t="str">
            <v>静岡県御殿場市永塚</v>
          </cell>
        </row>
        <row r="69644">
          <cell r="A69644" t="str">
            <v>4120043</v>
          </cell>
          <cell r="B69644" t="str">
            <v>静岡県御殿場市新橋</v>
          </cell>
        </row>
        <row r="69645">
          <cell r="A69645" t="str">
            <v>4120027</v>
          </cell>
          <cell r="B69645" t="str">
            <v>静岡県御殿場市西田中</v>
          </cell>
        </row>
        <row r="69646">
          <cell r="A69646" t="str">
            <v>4120021</v>
          </cell>
          <cell r="B69646" t="str">
            <v>静岡県御殿場市二枚橋</v>
          </cell>
        </row>
        <row r="69647">
          <cell r="A69647" t="str">
            <v>4120031</v>
          </cell>
          <cell r="B69647" t="str">
            <v>静岡県御殿場市沼田</v>
          </cell>
        </row>
        <row r="69648">
          <cell r="A69648" t="str">
            <v>4120036</v>
          </cell>
          <cell r="B69648" t="str">
            <v>静岡県御殿場市萩蕪</v>
          </cell>
        </row>
        <row r="69649">
          <cell r="A69649" t="str">
            <v>4120042</v>
          </cell>
          <cell r="B69649" t="str">
            <v>静岡県御殿場市萩原</v>
          </cell>
        </row>
        <row r="69650">
          <cell r="A69650" t="str">
            <v>4120026</v>
          </cell>
          <cell r="B69650" t="str">
            <v>静岡県御殿場市東田中</v>
          </cell>
        </row>
        <row r="69651">
          <cell r="A69651" t="str">
            <v>4120024</v>
          </cell>
          <cell r="B69651" t="str">
            <v>静岡県御殿場市東山</v>
          </cell>
        </row>
        <row r="69652">
          <cell r="A69652" t="str">
            <v>4120005</v>
          </cell>
          <cell r="B69652" t="str">
            <v>静岡県御殿場市仁杉</v>
          </cell>
        </row>
        <row r="69653">
          <cell r="A69653" t="str">
            <v>4120023</v>
          </cell>
          <cell r="B69653" t="str">
            <v>静岡県御殿場市深沢</v>
          </cell>
        </row>
        <row r="69654">
          <cell r="A69654" t="str">
            <v>4120032</v>
          </cell>
          <cell r="B69654" t="str">
            <v>静岡県御殿場市二子</v>
          </cell>
        </row>
        <row r="69655">
          <cell r="A69655" t="str">
            <v>4120011</v>
          </cell>
          <cell r="B69655" t="str">
            <v>静岡県御殿場市古沢</v>
          </cell>
        </row>
        <row r="69656">
          <cell r="A69656" t="str">
            <v>4120004</v>
          </cell>
          <cell r="B69656" t="str">
            <v>静岡県御殿場市北久原</v>
          </cell>
        </row>
        <row r="69657">
          <cell r="A69657" t="str">
            <v>4120046</v>
          </cell>
          <cell r="B69657" t="str">
            <v>静岡県御殿場市保土沢</v>
          </cell>
        </row>
        <row r="69658">
          <cell r="A69658" t="str">
            <v>4120012</v>
          </cell>
          <cell r="B69658" t="str">
            <v>静岡県御殿場市増田</v>
          </cell>
        </row>
        <row r="69659">
          <cell r="A69659" t="str">
            <v>4120001</v>
          </cell>
          <cell r="B69659" t="str">
            <v>静岡県御殿場市水土野</v>
          </cell>
        </row>
        <row r="69660">
          <cell r="A69660" t="str">
            <v>4120016</v>
          </cell>
          <cell r="B69660" t="str">
            <v>静岡県御殿場市六日市場</v>
          </cell>
        </row>
        <row r="69661">
          <cell r="A69661" t="str">
            <v>4120019</v>
          </cell>
          <cell r="B69661" t="str">
            <v>静岡県御殿場市山尾田</v>
          </cell>
        </row>
        <row r="69662">
          <cell r="A69662" t="str">
            <v>4120018</v>
          </cell>
          <cell r="B69662" t="str">
            <v>静岡県御殿場市山之尻</v>
          </cell>
        </row>
        <row r="69663">
          <cell r="A69663" t="str">
            <v>4120025</v>
          </cell>
          <cell r="B69663" t="str">
            <v>静岡県御殿場市二の岡</v>
          </cell>
        </row>
        <row r="69664">
          <cell r="A69664" t="str">
            <v>4120029</v>
          </cell>
          <cell r="B69664" t="str">
            <v>静岡県御殿場市神山平</v>
          </cell>
        </row>
        <row r="69665">
          <cell r="A69665" t="str">
            <v>4120051</v>
          </cell>
          <cell r="B69665" t="str">
            <v>静岡県御殿場市富士見原</v>
          </cell>
        </row>
        <row r="69666">
          <cell r="A69666" t="str">
            <v>4370031</v>
          </cell>
          <cell r="B69666" t="str">
            <v>静岡県袋井市愛野</v>
          </cell>
        </row>
        <row r="69667">
          <cell r="A69667" t="str">
            <v>4370016</v>
          </cell>
          <cell r="B69667" t="str">
            <v>静岡県袋井市葵町</v>
          </cell>
        </row>
        <row r="69668">
          <cell r="A69668" t="str">
            <v>4370034</v>
          </cell>
          <cell r="B69668" t="str">
            <v>静岡県袋井市青木町</v>
          </cell>
        </row>
        <row r="69669">
          <cell r="A69669" t="str">
            <v>4370015</v>
          </cell>
          <cell r="B69669" t="str">
            <v>静岡県袋井市旭町</v>
          </cell>
        </row>
        <row r="69670">
          <cell r="A69670" t="str">
            <v>4370062</v>
          </cell>
          <cell r="B69670" t="str">
            <v>静岡県袋井市泉町</v>
          </cell>
        </row>
        <row r="69671">
          <cell r="A69671" t="str">
            <v>4370033</v>
          </cell>
          <cell r="B69671" t="str">
            <v>静岡県袋井市上田町</v>
          </cell>
        </row>
        <row r="69672">
          <cell r="A69672" t="str">
            <v>4370121</v>
          </cell>
          <cell r="B69672" t="str">
            <v>静岡県袋井市宇刈</v>
          </cell>
        </row>
        <row r="69673">
          <cell r="A69673" t="str">
            <v>4370014</v>
          </cell>
          <cell r="B69673" t="str">
            <v>静岡県袋井市永楽町</v>
          </cell>
        </row>
        <row r="69674">
          <cell r="A69674" t="str">
            <v>4370052</v>
          </cell>
          <cell r="B69674" t="str">
            <v>静岡県袋井市太田</v>
          </cell>
        </row>
        <row r="69675">
          <cell r="A69675" t="str">
            <v>4370006</v>
          </cell>
          <cell r="B69675" t="str">
            <v>静岡県袋井市大谷</v>
          </cell>
        </row>
        <row r="69676">
          <cell r="A69676" t="str">
            <v>4371312</v>
          </cell>
          <cell r="B69676" t="str">
            <v>静岡県袋井市岡崎</v>
          </cell>
        </row>
        <row r="69677">
          <cell r="A69677" t="str">
            <v>4370036</v>
          </cell>
          <cell r="B69677" t="str">
            <v>静岡県袋井市小川町</v>
          </cell>
        </row>
        <row r="69678">
          <cell r="A69678" t="str">
            <v>4370124</v>
          </cell>
          <cell r="B69678" t="str">
            <v>静岡県袋井市沖山梨</v>
          </cell>
        </row>
        <row r="69679">
          <cell r="A69679" t="str">
            <v>4370056</v>
          </cell>
          <cell r="B69679" t="str">
            <v>静岡県袋井市小山</v>
          </cell>
        </row>
        <row r="69680">
          <cell r="A69680" t="str">
            <v>4370125</v>
          </cell>
          <cell r="B69680" t="str">
            <v>静岡県袋井市上山梨</v>
          </cell>
        </row>
        <row r="69681">
          <cell r="A69681" t="str">
            <v>4370003</v>
          </cell>
          <cell r="B69681" t="str">
            <v>静岡県袋井市萱間</v>
          </cell>
        </row>
        <row r="69682">
          <cell r="A69682" t="str">
            <v>4370064</v>
          </cell>
          <cell r="B69682" t="str">
            <v>静岡県袋井市川井</v>
          </cell>
        </row>
        <row r="69683">
          <cell r="A69683" t="str">
            <v>4370002</v>
          </cell>
          <cell r="B69683" t="str">
            <v>静岡県袋井市川会</v>
          </cell>
        </row>
        <row r="69684">
          <cell r="A69684" t="str">
            <v>4370046</v>
          </cell>
          <cell r="B69684" t="str">
            <v>静岡県袋井市木原</v>
          </cell>
        </row>
        <row r="69685">
          <cell r="A69685" t="str">
            <v>4370012</v>
          </cell>
          <cell r="B69685" t="str">
            <v>静岡県袋井市国本</v>
          </cell>
        </row>
        <row r="69686">
          <cell r="A69686" t="str">
            <v>4370061</v>
          </cell>
          <cell r="B69686" t="str">
            <v>静岡県袋井市久能</v>
          </cell>
        </row>
        <row r="69687">
          <cell r="A69687" t="str">
            <v>4370025</v>
          </cell>
          <cell r="B69687" t="str">
            <v>静岡県袋井市栄町</v>
          </cell>
        </row>
        <row r="69688">
          <cell r="A69688" t="str">
            <v>4370037</v>
          </cell>
          <cell r="B69688" t="str">
            <v>静岡県袋井市清水町</v>
          </cell>
        </row>
        <row r="69689">
          <cell r="A69689" t="str">
            <v>4370123</v>
          </cell>
          <cell r="B69689" t="str">
            <v>静岡県袋井市下山梨</v>
          </cell>
        </row>
        <row r="69690">
          <cell r="A69690" t="str">
            <v>4370035</v>
          </cell>
          <cell r="B69690" t="str">
            <v>静岡県袋井市砂本町</v>
          </cell>
        </row>
        <row r="69691">
          <cell r="A69691" t="str">
            <v>4370023</v>
          </cell>
          <cell r="B69691" t="str">
            <v>静岡県袋井市高尾</v>
          </cell>
        </row>
        <row r="69692">
          <cell r="A69692" t="str">
            <v>4370063</v>
          </cell>
          <cell r="B69692" t="str">
            <v>静岡県袋井市田町</v>
          </cell>
        </row>
        <row r="69693">
          <cell r="A69693" t="str">
            <v>4370126</v>
          </cell>
          <cell r="B69693" t="str">
            <v>静岡県袋井市月見町</v>
          </cell>
        </row>
        <row r="69694">
          <cell r="A69694" t="str">
            <v>4370055</v>
          </cell>
          <cell r="B69694" t="str">
            <v>静岡県袋井市土橋</v>
          </cell>
        </row>
        <row r="69695">
          <cell r="A69695" t="str">
            <v>4370054</v>
          </cell>
          <cell r="B69695" t="str">
            <v>静岡県袋井市徳光</v>
          </cell>
        </row>
        <row r="69696">
          <cell r="A69696" t="str">
            <v>4370004</v>
          </cell>
          <cell r="B69696" t="str">
            <v>静岡県袋井市友永</v>
          </cell>
        </row>
        <row r="69697">
          <cell r="A69697" t="str">
            <v>4370032</v>
          </cell>
          <cell r="B69697" t="str">
            <v>静岡県袋井市豊沢</v>
          </cell>
        </row>
        <row r="69698">
          <cell r="A69698" t="str">
            <v>4370043</v>
          </cell>
          <cell r="B69698" t="str">
            <v>静岡県袋井市新池</v>
          </cell>
        </row>
        <row r="69699">
          <cell r="A69699" t="str">
            <v>4370047</v>
          </cell>
          <cell r="B69699" t="str">
            <v>静岡県袋井市西田</v>
          </cell>
        </row>
        <row r="69700">
          <cell r="A69700" t="str">
            <v>4370053</v>
          </cell>
          <cell r="B69700" t="str">
            <v>静岡県袋井市延久</v>
          </cell>
        </row>
        <row r="69701">
          <cell r="A69701" t="str">
            <v>4370122</v>
          </cell>
          <cell r="B69701" t="str">
            <v>静岡県袋井市春岡</v>
          </cell>
        </row>
        <row r="69702">
          <cell r="A69702" t="str">
            <v>4370045</v>
          </cell>
          <cell r="B69702" t="str">
            <v>静岡県袋井市彦島</v>
          </cell>
        </row>
        <row r="69703">
          <cell r="A69703" t="str">
            <v>4370021</v>
          </cell>
          <cell r="B69703" t="str">
            <v>静岡県袋井市広岡</v>
          </cell>
        </row>
        <row r="69704">
          <cell r="A69704" t="str">
            <v>4370051</v>
          </cell>
          <cell r="B69704" t="str">
            <v>静岡県袋井市深見</v>
          </cell>
        </row>
        <row r="69705">
          <cell r="A69705" t="str">
            <v>4370026</v>
          </cell>
          <cell r="B69705" t="str">
            <v>静岡県袋井市袋井</v>
          </cell>
        </row>
        <row r="69706">
          <cell r="A69706" t="str">
            <v>4370065</v>
          </cell>
          <cell r="B69706" t="str">
            <v>静岡県袋井市堀越</v>
          </cell>
        </row>
        <row r="69707">
          <cell r="A69707" t="str">
            <v>4370044</v>
          </cell>
          <cell r="B69707" t="str">
            <v>静岡県袋井市松袋井</v>
          </cell>
        </row>
        <row r="69708">
          <cell r="A69708" t="str">
            <v>4370024</v>
          </cell>
          <cell r="B69708" t="str">
            <v>静岡県袋井市三門町</v>
          </cell>
        </row>
        <row r="69709">
          <cell r="A69709" t="str">
            <v>4370005</v>
          </cell>
          <cell r="B69709" t="str">
            <v>静岡県袋井市見取</v>
          </cell>
        </row>
        <row r="69710">
          <cell r="A69710" t="str">
            <v>4370041</v>
          </cell>
          <cell r="B69710" t="str">
            <v>静岡県袋井市睦町</v>
          </cell>
        </row>
        <row r="69711">
          <cell r="A69711" t="str">
            <v>4370011</v>
          </cell>
          <cell r="B69711" t="str">
            <v>静岡県袋井市村松</v>
          </cell>
        </row>
        <row r="69712">
          <cell r="A69712" t="str">
            <v>4371311</v>
          </cell>
          <cell r="B69712" t="str">
            <v>静岡県袋井市山崎</v>
          </cell>
        </row>
        <row r="69713">
          <cell r="A69713" t="str">
            <v>4370066</v>
          </cell>
          <cell r="B69713" t="str">
            <v>静岡県袋井市山科</v>
          </cell>
        </row>
        <row r="69714">
          <cell r="A69714" t="str">
            <v>4370001</v>
          </cell>
          <cell r="B69714" t="str">
            <v>静岡県袋井市山田</v>
          </cell>
        </row>
        <row r="69715">
          <cell r="A69715" t="str">
            <v>4370042</v>
          </cell>
          <cell r="B69715" t="str">
            <v>静岡県袋井市山名町</v>
          </cell>
        </row>
        <row r="69716">
          <cell r="A69716" t="str">
            <v>4370057</v>
          </cell>
          <cell r="B69716" t="str">
            <v>静岡県袋井市横井</v>
          </cell>
        </row>
        <row r="69717">
          <cell r="A69717" t="str">
            <v>4370017</v>
          </cell>
          <cell r="B69717" t="str">
            <v>静岡県袋井市鷲巣</v>
          </cell>
        </row>
        <row r="69718">
          <cell r="A69718" t="str">
            <v>4370022</v>
          </cell>
          <cell r="B69718" t="str">
            <v>静岡県袋井市方丈</v>
          </cell>
        </row>
        <row r="69719">
          <cell r="A69719" t="str">
            <v>4370013</v>
          </cell>
          <cell r="B69719" t="str">
            <v>静岡県袋井市新屋</v>
          </cell>
        </row>
        <row r="69720">
          <cell r="A69720" t="str">
            <v>4370127</v>
          </cell>
          <cell r="B69720" t="str">
            <v>静岡県袋井市可睡の杜</v>
          </cell>
        </row>
        <row r="69721">
          <cell r="A69721" t="str">
            <v>4370028</v>
          </cell>
          <cell r="B69721" t="str">
            <v>静岡県袋井市神長</v>
          </cell>
        </row>
        <row r="69722">
          <cell r="A69722" t="str">
            <v>4370038</v>
          </cell>
          <cell r="B69722" t="str">
            <v>静岡県袋井市大門</v>
          </cell>
        </row>
        <row r="69723">
          <cell r="A69723" t="str">
            <v>4370027</v>
          </cell>
          <cell r="B69723" t="str">
            <v>静岡県袋井市高尾町</v>
          </cell>
        </row>
        <row r="69724">
          <cell r="A69724" t="str">
            <v>4371122</v>
          </cell>
          <cell r="B69724" t="str">
            <v>静岡県袋井市浅岡</v>
          </cell>
        </row>
        <row r="69725">
          <cell r="A69725" t="str">
            <v>4371102</v>
          </cell>
          <cell r="B69725" t="str">
            <v>静岡県袋井市浅名</v>
          </cell>
        </row>
        <row r="69726">
          <cell r="A69726" t="str">
            <v>4371101</v>
          </cell>
          <cell r="B69726" t="str">
            <v>静岡県袋井市浅羽</v>
          </cell>
        </row>
        <row r="69727">
          <cell r="A69727" t="str">
            <v>4371123</v>
          </cell>
          <cell r="B69727" t="str">
            <v>静岡県袋井市浅羽一色</v>
          </cell>
        </row>
        <row r="69728">
          <cell r="A69728" t="str">
            <v>4371105</v>
          </cell>
          <cell r="B69728" t="str">
            <v>静岡県袋井市梅山</v>
          </cell>
        </row>
        <row r="69729">
          <cell r="A69729" t="str">
            <v>4371112</v>
          </cell>
          <cell r="B69729" t="str">
            <v>静岡県袋井市大野</v>
          </cell>
        </row>
        <row r="69730">
          <cell r="A69730" t="str">
            <v>4371116</v>
          </cell>
          <cell r="B69730" t="str">
            <v>静岡県袋井市太郎助</v>
          </cell>
        </row>
        <row r="69731">
          <cell r="A69731" t="str">
            <v>4371124</v>
          </cell>
          <cell r="B69731" t="str">
            <v>静岡県袋井市富里</v>
          </cell>
        </row>
        <row r="69732">
          <cell r="A69732" t="str">
            <v>4371103</v>
          </cell>
          <cell r="B69732" t="str">
            <v>静岡県袋井市豊住</v>
          </cell>
        </row>
        <row r="69733">
          <cell r="A69733" t="str">
            <v>4371125</v>
          </cell>
          <cell r="B69733" t="str">
            <v>静岡県袋井市中</v>
          </cell>
        </row>
        <row r="69734">
          <cell r="A69734" t="str">
            <v>4371111</v>
          </cell>
          <cell r="B69734" t="str">
            <v>静岡県袋井市中新田</v>
          </cell>
        </row>
        <row r="69735">
          <cell r="A69735" t="str">
            <v>4371126</v>
          </cell>
          <cell r="B69735" t="str">
            <v>静岡県袋井市長溝</v>
          </cell>
        </row>
        <row r="69736">
          <cell r="A69736" t="str">
            <v>4371104</v>
          </cell>
          <cell r="B69736" t="str">
            <v>静岡県袋井市新堀</v>
          </cell>
        </row>
        <row r="69737">
          <cell r="A69737" t="str">
            <v>4371118</v>
          </cell>
          <cell r="B69737" t="str">
            <v>静岡県袋井市西ケ崎</v>
          </cell>
        </row>
        <row r="69738">
          <cell r="A69738" t="str">
            <v>4371114</v>
          </cell>
          <cell r="B69738" t="str">
            <v>静岡県袋井市西同笠</v>
          </cell>
        </row>
        <row r="69739">
          <cell r="A69739" t="str">
            <v>4371119</v>
          </cell>
          <cell r="B69739" t="str">
            <v>静岡県袋井市初越</v>
          </cell>
        </row>
        <row r="69740">
          <cell r="A69740" t="str">
            <v>4371113</v>
          </cell>
          <cell r="B69740" t="str">
            <v>静岡県袋井市東同笠</v>
          </cell>
        </row>
        <row r="69741">
          <cell r="A69741" t="str">
            <v>4371117</v>
          </cell>
          <cell r="B69741" t="str">
            <v>静岡県袋井市松原</v>
          </cell>
        </row>
        <row r="69742">
          <cell r="A69742" t="str">
            <v>4371115</v>
          </cell>
          <cell r="B69742" t="str">
            <v>静岡県袋井市湊</v>
          </cell>
        </row>
        <row r="69743">
          <cell r="A69743" t="str">
            <v>4371121</v>
          </cell>
          <cell r="B69743" t="str">
            <v>静岡県袋井市諸井</v>
          </cell>
        </row>
        <row r="69744">
          <cell r="A69744" t="str">
            <v>4370039</v>
          </cell>
          <cell r="B69744" t="str">
            <v>静岡県袋井市愛野東</v>
          </cell>
        </row>
        <row r="69745">
          <cell r="A69745" t="str">
            <v>4370067</v>
          </cell>
          <cell r="B69745" t="str">
            <v>静岡県袋井市天神町</v>
          </cell>
        </row>
        <row r="69746">
          <cell r="A69746" t="str">
            <v>4370040</v>
          </cell>
          <cell r="B69746" t="str">
            <v>静岡県袋井市愛野南</v>
          </cell>
        </row>
        <row r="69747">
          <cell r="A69747" t="str">
            <v>4370029</v>
          </cell>
          <cell r="B69747" t="str">
            <v>静岡県袋井市掛之上</v>
          </cell>
        </row>
        <row r="69748">
          <cell r="A69748" t="str">
            <v>4130711</v>
          </cell>
          <cell r="B69748" t="str">
            <v>静岡県下田市相玉</v>
          </cell>
        </row>
        <row r="69749">
          <cell r="A69749" t="str">
            <v>4130703</v>
          </cell>
          <cell r="B69749" t="str">
            <v>静岡県下田市荒増</v>
          </cell>
        </row>
        <row r="69750">
          <cell r="A69750" t="str">
            <v>4150021</v>
          </cell>
          <cell r="B69750" t="str">
            <v>静岡県下田市一丁目</v>
          </cell>
        </row>
        <row r="69751">
          <cell r="A69751" t="str">
            <v>4130715</v>
          </cell>
          <cell r="B69751" t="str">
            <v>静岡県下田市宇土金</v>
          </cell>
        </row>
        <row r="69752">
          <cell r="A69752" t="str">
            <v>4150038</v>
          </cell>
          <cell r="B69752" t="str">
            <v>静岡県下田市大賀茂</v>
          </cell>
        </row>
        <row r="69753">
          <cell r="A69753" t="str">
            <v>4150039</v>
          </cell>
          <cell r="B69753" t="str">
            <v>静岡県下田市大沢</v>
          </cell>
        </row>
        <row r="69754">
          <cell r="A69754" t="str">
            <v>4130701</v>
          </cell>
          <cell r="B69754" t="str">
            <v>静岡県下田市落合</v>
          </cell>
        </row>
        <row r="69755">
          <cell r="A69755" t="str">
            <v>4150013</v>
          </cell>
          <cell r="B69755" t="str">
            <v>静岡県下田市柿崎</v>
          </cell>
        </row>
        <row r="69756">
          <cell r="A69756" t="str">
            <v>4130713</v>
          </cell>
          <cell r="B69756" t="str">
            <v>静岡県下田市加増野</v>
          </cell>
        </row>
        <row r="69757">
          <cell r="A69757" t="str">
            <v>4150028</v>
          </cell>
          <cell r="B69757" t="str">
            <v>静岡県下田市吉佐美</v>
          </cell>
        </row>
        <row r="69758">
          <cell r="A69758" t="str">
            <v>4130714</v>
          </cell>
          <cell r="B69758" t="str">
            <v>静岡県下田市北湯ケ野</v>
          </cell>
        </row>
        <row r="69759">
          <cell r="A69759" t="str">
            <v>4150027</v>
          </cell>
          <cell r="B69759" t="str">
            <v>静岡県下田市旧岡方村</v>
          </cell>
        </row>
        <row r="69760">
          <cell r="A69760" t="str">
            <v>4150011</v>
          </cell>
          <cell r="B69760" t="str">
            <v>静岡県下田市河内</v>
          </cell>
        </row>
        <row r="69761">
          <cell r="A69761" t="str">
            <v>4150025</v>
          </cell>
          <cell r="B69761" t="str">
            <v>静岡県下田市五丁目</v>
          </cell>
        </row>
        <row r="69762">
          <cell r="A69762" t="str">
            <v>4150023</v>
          </cell>
          <cell r="B69762" t="str">
            <v>静岡県下田市三丁目</v>
          </cell>
        </row>
        <row r="69763">
          <cell r="A69763" t="str">
            <v>4130704</v>
          </cell>
          <cell r="B69763" t="str">
            <v>静岡県下田市椎原</v>
          </cell>
        </row>
        <row r="69764">
          <cell r="A69764" t="str">
            <v>4150037</v>
          </cell>
          <cell r="B69764" t="str">
            <v>静岡県下田市敷根</v>
          </cell>
        </row>
        <row r="69765">
          <cell r="A69765" t="str">
            <v>4150012</v>
          </cell>
          <cell r="B69765" t="str">
            <v>静岡県下田市白浜</v>
          </cell>
        </row>
        <row r="69766">
          <cell r="A69766" t="str">
            <v>4150014</v>
          </cell>
          <cell r="B69766" t="str">
            <v>静岡県下田市須崎</v>
          </cell>
        </row>
        <row r="69767">
          <cell r="A69767" t="str">
            <v>4130716</v>
          </cell>
          <cell r="B69767" t="str">
            <v>静岡県下田市須原</v>
          </cell>
        </row>
        <row r="69768">
          <cell r="A69768" t="str">
            <v>4150000</v>
          </cell>
          <cell r="B69768" t="str">
            <v>静岡県下田市外ケ岡</v>
          </cell>
        </row>
        <row r="69769">
          <cell r="A69769" t="str">
            <v>4150015</v>
          </cell>
          <cell r="B69769" t="str">
            <v>静岡県下田市武ガ浜</v>
          </cell>
        </row>
        <row r="69770">
          <cell r="A69770" t="str">
            <v>4150034</v>
          </cell>
          <cell r="B69770" t="str">
            <v>静岡県下田市高馬</v>
          </cell>
        </row>
        <row r="69771">
          <cell r="A69771" t="str">
            <v>4150032</v>
          </cell>
          <cell r="B69771" t="str">
            <v>静岡県下田市立野</v>
          </cell>
        </row>
        <row r="69772">
          <cell r="A69772" t="str">
            <v>4150029</v>
          </cell>
          <cell r="B69772" t="str">
            <v>静岡県下田市田牛</v>
          </cell>
        </row>
        <row r="69773">
          <cell r="A69773" t="str">
            <v>4150016</v>
          </cell>
          <cell r="B69773" t="str">
            <v>静岡県下田市中</v>
          </cell>
        </row>
        <row r="69774">
          <cell r="A69774" t="str">
            <v>4150018</v>
          </cell>
          <cell r="B69774" t="str">
            <v>静岡県下田市西中</v>
          </cell>
        </row>
        <row r="69775">
          <cell r="A69775" t="str">
            <v>4150036</v>
          </cell>
          <cell r="B69775" t="str">
            <v>静岡県下田市西本郷</v>
          </cell>
        </row>
        <row r="69776">
          <cell r="A69776" t="str">
            <v>4150022</v>
          </cell>
          <cell r="B69776" t="str">
            <v>静岡県下田市二丁目</v>
          </cell>
        </row>
        <row r="69777">
          <cell r="A69777" t="str">
            <v>4150017</v>
          </cell>
          <cell r="B69777" t="str">
            <v>静岡県下田市東中</v>
          </cell>
        </row>
        <row r="69778">
          <cell r="A69778" t="str">
            <v>4150035</v>
          </cell>
          <cell r="B69778" t="str">
            <v>静岡県下田市東本郷</v>
          </cell>
        </row>
        <row r="69779">
          <cell r="A69779" t="str">
            <v>4130702</v>
          </cell>
          <cell r="B69779" t="str">
            <v>静岡県下田市堀之内</v>
          </cell>
        </row>
        <row r="69780">
          <cell r="A69780" t="str">
            <v>4150033</v>
          </cell>
          <cell r="B69780" t="str">
            <v>静岡県下田市本郷</v>
          </cell>
        </row>
        <row r="69781">
          <cell r="A69781" t="str">
            <v>4130705</v>
          </cell>
          <cell r="B69781" t="str">
            <v>静岡県下田市箕作</v>
          </cell>
        </row>
        <row r="69782">
          <cell r="A69782" t="str">
            <v>4130712</v>
          </cell>
          <cell r="B69782" t="str">
            <v>静岡県下田市横川</v>
          </cell>
        </row>
        <row r="69783">
          <cell r="A69783" t="str">
            <v>4150024</v>
          </cell>
          <cell r="B69783" t="str">
            <v>静岡県下田市四丁目</v>
          </cell>
        </row>
        <row r="69784">
          <cell r="A69784" t="str">
            <v>4150031</v>
          </cell>
          <cell r="B69784" t="str">
            <v>静岡県下田市蓮台寺</v>
          </cell>
        </row>
        <row r="69785">
          <cell r="A69785" t="str">
            <v>4150026</v>
          </cell>
          <cell r="B69785" t="str">
            <v>静岡県下田市六丁目</v>
          </cell>
        </row>
        <row r="69786">
          <cell r="A69786" t="str">
            <v>4101108</v>
          </cell>
          <cell r="B69786" t="str">
            <v>静岡県裾野市上ケ田</v>
          </cell>
        </row>
        <row r="69787">
          <cell r="A69787" t="str">
            <v>4101117</v>
          </cell>
          <cell r="B69787" t="str">
            <v>静岡県裾野市石脇</v>
          </cell>
        </row>
        <row r="69788">
          <cell r="A69788" t="str">
            <v>4101123</v>
          </cell>
          <cell r="B69788" t="str">
            <v>静岡県裾野市伊豆島田</v>
          </cell>
        </row>
        <row r="69789">
          <cell r="A69789" t="str">
            <v>4101113</v>
          </cell>
          <cell r="B69789" t="str">
            <v>静岡県裾野市稲荷</v>
          </cell>
        </row>
        <row r="69790">
          <cell r="A69790" t="str">
            <v>4101104</v>
          </cell>
          <cell r="B69790" t="str">
            <v>静岡県裾野市今里</v>
          </cell>
        </row>
        <row r="69791">
          <cell r="A69791" t="str">
            <v>4101101</v>
          </cell>
          <cell r="B69791" t="str">
            <v>静岡県裾野市岩波</v>
          </cell>
        </row>
        <row r="69792">
          <cell r="A69792" t="str">
            <v>4101114</v>
          </cell>
          <cell r="B69792" t="str">
            <v>静岡県裾野市大畑</v>
          </cell>
        </row>
        <row r="69793">
          <cell r="A69793" t="str">
            <v>4101103</v>
          </cell>
          <cell r="B69793" t="str">
            <v>静岡県裾野市葛山</v>
          </cell>
        </row>
        <row r="69794">
          <cell r="A69794" t="str">
            <v>4101106</v>
          </cell>
          <cell r="B69794" t="str">
            <v>静岡県裾野市金沢</v>
          </cell>
        </row>
        <row r="69795">
          <cell r="A69795" t="str">
            <v>4101111</v>
          </cell>
          <cell r="B69795" t="str">
            <v>静岡県裾野市久根</v>
          </cell>
        </row>
        <row r="69796">
          <cell r="A69796" t="str">
            <v>4101112</v>
          </cell>
          <cell r="B69796" t="str">
            <v>静岡県裾野市公文名</v>
          </cell>
        </row>
        <row r="69797">
          <cell r="A69797" t="str">
            <v>4101118</v>
          </cell>
          <cell r="B69797" t="str">
            <v>静岡県裾野市佐野</v>
          </cell>
        </row>
        <row r="69798">
          <cell r="A69798" t="str">
            <v>4101105</v>
          </cell>
          <cell r="B69798" t="str">
            <v>静岡県裾野市下和田</v>
          </cell>
        </row>
        <row r="69799">
          <cell r="A69799" t="str">
            <v>4101231</v>
          </cell>
          <cell r="B69799" t="str">
            <v>静岡県裾野市須山</v>
          </cell>
        </row>
        <row r="69800">
          <cell r="A69800" t="str">
            <v>4101116</v>
          </cell>
          <cell r="B69800" t="str">
            <v>静岡県裾野市千福</v>
          </cell>
        </row>
        <row r="69801">
          <cell r="A69801" t="str">
            <v>4101115</v>
          </cell>
          <cell r="B69801" t="str">
            <v>静岡県裾野市千福が丘</v>
          </cell>
        </row>
        <row r="69802">
          <cell r="A69802" t="str">
            <v>4101121</v>
          </cell>
          <cell r="B69802" t="str">
            <v>静岡県裾野市茶畑</v>
          </cell>
        </row>
        <row r="69803">
          <cell r="A69803" t="str">
            <v>4101125</v>
          </cell>
          <cell r="B69803" t="str">
            <v>静岡県裾野市富沢</v>
          </cell>
        </row>
        <row r="69804">
          <cell r="A69804" t="str">
            <v>4101127</v>
          </cell>
          <cell r="B69804" t="str">
            <v>静岡県裾野市平松</v>
          </cell>
        </row>
        <row r="69805">
          <cell r="A69805" t="str">
            <v>4101102</v>
          </cell>
          <cell r="B69805" t="str">
            <v>静岡県裾野市深良</v>
          </cell>
        </row>
        <row r="69806">
          <cell r="A69806" t="str">
            <v>4101128</v>
          </cell>
          <cell r="B69806" t="str">
            <v>静岡県裾野市二ツ屋</v>
          </cell>
        </row>
        <row r="69807">
          <cell r="A69807" t="str">
            <v>4101107</v>
          </cell>
          <cell r="B69807" t="str">
            <v>静岡県裾野市御宿</v>
          </cell>
        </row>
        <row r="69808">
          <cell r="A69808" t="str">
            <v>4101124</v>
          </cell>
          <cell r="B69808" t="str">
            <v>静岡県裾野市水窪</v>
          </cell>
        </row>
        <row r="69809">
          <cell r="A69809" t="str">
            <v>4101122</v>
          </cell>
          <cell r="B69809" t="str">
            <v>静岡県裾野市麦塚</v>
          </cell>
        </row>
        <row r="69810">
          <cell r="A69810" t="str">
            <v>4101126</v>
          </cell>
          <cell r="B69810" t="str">
            <v>静岡県裾野市桃園</v>
          </cell>
        </row>
        <row r="69811">
          <cell r="A69811" t="str">
            <v>4101109</v>
          </cell>
          <cell r="B69811" t="str">
            <v>静岡県裾野市呼子</v>
          </cell>
        </row>
        <row r="69812">
          <cell r="A69812" t="str">
            <v>4101100</v>
          </cell>
          <cell r="B69812" t="str">
            <v>静岡県裾野市北野</v>
          </cell>
        </row>
        <row r="69813">
          <cell r="A69813" t="str">
            <v>4101100</v>
          </cell>
          <cell r="B69813" t="str">
            <v>静岡県裾野市千畑</v>
          </cell>
        </row>
        <row r="69814">
          <cell r="A69814" t="str">
            <v>4310411</v>
          </cell>
          <cell r="B69814" t="str">
            <v>静岡県湖西市入出</v>
          </cell>
        </row>
        <row r="69815">
          <cell r="A69815" t="str">
            <v>4310412</v>
          </cell>
          <cell r="B69815" t="str">
            <v>静岡県湖西市内浦</v>
          </cell>
        </row>
        <row r="69816">
          <cell r="A69816" t="str">
            <v>4310425</v>
          </cell>
          <cell r="B69816" t="str">
            <v>静岡県湖西市梅田</v>
          </cell>
        </row>
        <row r="69817">
          <cell r="A69817" t="str">
            <v>4310404</v>
          </cell>
          <cell r="B69817" t="str">
            <v>静岡県湖西市太田</v>
          </cell>
        </row>
        <row r="69818">
          <cell r="A69818" t="str">
            <v>4310403</v>
          </cell>
          <cell r="B69818" t="str">
            <v>静岡県湖西市大知波</v>
          </cell>
        </row>
        <row r="69819">
          <cell r="A69819" t="str">
            <v>4310422</v>
          </cell>
          <cell r="B69819" t="str">
            <v>静岡県湖西市岡崎</v>
          </cell>
        </row>
        <row r="69820">
          <cell r="A69820" t="str">
            <v>4310405</v>
          </cell>
          <cell r="B69820" t="str">
            <v>静岡県湖西市神座</v>
          </cell>
        </row>
        <row r="69821">
          <cell r="A69821" t="str">
            <v>4310441</v>
          </cell>
          <cell r="B69821" t="str">
            <v>静岡県湖西市吉美</v>
          </cell>
        </row>
        <row r="69822">
          <cell r="A69822" t="str">
            <v>4310442</v>
          </cell>
          <cell r="B69822" t="str">
            <v>静岡県湖西市古見</v>
          </cell>
        </row>
        <row r="69823">
          <cell r="A69823" t="str">
            <v>4310452</v>
          </cell>
          <cell r="B69823" t="str">
            <v>静岡県湖西市境宿</v>
          </cell>
        </row>
        <row r="69824">
          <cell r="A69824" t="str">
            <v>4310451</v>
          </cell>
          <cell r="B69824" t="str">
            <v>静岡県湖西市白須賀</v>
          </cell>
        </row>
        <row r="69825">
          <cell r="A69825" t="str">
            <v>4310421</v>
          </cell>
          <cell r="B69825" t="str">
            <v>静岡県湖西市新所</v>
          </cell>
        </row>
        <row r="69826">
          <cell r="A69826" t="str">
            <v>4310423</v>
          </cell>
          <cell r="B69826" t="str">
            <v>静岡県湖西市新所・岡崎・梅田入会地</v>
          </cell>
        </row>
        <row r="69827">
          <cell r="A69827" t="str">
            <v>4310444</v>
          </cell>
          <cell r="B69827" t="str">
            <v>静岡県湖西市坊瀬</v>
          </cell>
        </row>
        <row r="69828">
          <cell r="A69828" t="str">
            <v>4310443</v>
          </cell>
          <cell r="B69828" t="str">
            <v>静岡県湖西市山口</v>
          </cell>
        </row>
        <row r="69829">
          <cell r="A69829" t="str">
            <v>4310401</v>
          </cell>
          <cell r="B69829" t="str">
            <v>静岡県湖西市横山</v>
          </cell>
        </row>
        <row r="69830">
          <cell r="A69830" t="str">
            <v>4310402</v>
          </cell>
          <cell r="B69830" t="str">
            <v>静岡県湖西市利木</v>
          </cell>
        </row>
        <row r="69831">
          <cell r="A69831" t="str">
            <v>4310431</v>
          </cell>
          <cell r="B69831" t="str">
            <v>静岡県湖西市鷲津</v>
          </cell>
        </row>
        <row r="69832">
          <cell r="A69832" t="str">
            <v>4310424</v>
          </cell>
          <cell r="B69832" t="str">
            <v>静岡県湖西市新所原</v>
          </cell>
        </row>
        <row r="69833">
          <cell r="A69833" t="str">
            <v>4310426</v>
          </cell>
          <cell r="B69833" t="str">
            <v>静岡県湖西市新所原東</v>
          </cell>
        </row>
        <row r="69834">
          <cell r="A69834" t="str">
            <v>4310427</v>
          </cell>
          <cell r="B69834" t="str">
            <v>静岡県湖西市駅南</v>
          </cell>
        </row>
        <row r="69835">
          <cell r="A69835" t="str">
            <v>4310432</v>
          </cell>
          <cell r="B69835" t="str">
            <v>静岡県湖西市風の杜</v>
          </cell>
        </row>
        <row r="69836">
          <cell r="A69836" t="str">
            <v>4310428</v>
          </cell>
          <cell r="B69836" t="str">
            <v>静岡県湖西市ときわ</v>
          </cell>
        </row>
        <row r="69837">
          <cell r="A69837" t="str">
            <v>4310429</v>
          </cell>
          <cell r="B69837" t="str">
            <v>静岡県湖西市南台</v>
          </cell>
        </row>
        <row r="69838">
          <cell r="A69838" t="str">
            <v>4310302</v>
          </cell>
          <cell r="B69838" t="str">
            <v>静岡県湖西市新居町新居</v>
          </cell>
        </row>
        <row r="69839">
          <cell r="A69839" t="str">
            <v>4310304</v>
          </cell>
          <cell r="B69839" t="str">
            <v>静岡県湖西市新居町内山</v>
          </cell>
        </row>
        <row r="69840">
          <cell r="A69840" t="str">
            <v>4310301</v>
          </cell>
          <cell r="B69840" t="str">
            <v>静岡県湖西市新居町中之郷</v>
          </cell>
        </row>
        <row r="69841">
          <cell r="A69841" t="str">
            <v>4310303</v>
          </cell>
          <cell r="B69841" t="str">
            <v>静岡県湖西市新居町浜名</v>
          </cell>
        </row>
        <row r="69842">
          <cell r="A69842" t="str">
            <v>4103213</v>
          </cell>
          <cell r="B69842" t="str">
            <v>静岡県伊豆市青羽根</v>
          </cell>
        </row>
        <row r="69843">
          <cell r="A69843" t="str">
            <v>4102516</v>
          </cell>
          <cell r="B69843" t="str">
            <v>静岡県伊豆市筏場</v>
          </cell>
        </row>
        <row r="69844">
          <cell r="A69844" t="str">
            <v>4103205</v>
          </cell>
          <cell r="B69844" t="str">
            <v>静岡県伊豆市市山</v>
          </cell>
        </row>
        <row r="69845">
          <cell r="A69845" t="str">
            <v>4102509</v>
          </cell>
          <cell r="B69845" t="str">
            <v>静岡県伊豆市梅木</v>
          </cell>
        </row>
        <row r="69846">
          <cell r="A69846" t="str">
            <v>4102412</v>
          </cell>
          <cell r="B69846" t="str">
            <v>静岡県伊豆市瓜生野</v>
          </cell>
        </row>
        <row r="69847">
          <cell r="A69847" t="str">
            <v>4102417</v>
          </cell>
          <cell r="B69847" t="str">
            <v>静岡県伊豆市大沢</v>
          </cell>
        </row>
        <row r="69848">
          <cell r="A69848" t="str">
            <v>4102415</v>
          </cell>
          <cell r="B69848" t="str">
            <v>静岡県伊豆市大平</v>
          </cell>
        </row>
        <row r="69849">
          <cell r="A69849" t="str">
            <v>4103217</v>
          </cell>
          <cell r="B69849" t="str">
            <v>静岡県伊豆市大平柿木</v>
          </cell>
        </row>
        <row r="69850">
          <cell r="A69850" t="str">
            <v>4102402</v>
          </cell>
          <cell r="B69850" t="str">
            <v>静岡県伊豆市大野</v>
          </cell>
        </row>
        <row r="69851">
          <cell r="A69851" t="str">
            <v>4103301</v>
          </cell>
          <cell r="B69851" t="str">
            <v>静岡県伊豆市小土肥</v>
          </cell>
        </row>
        <row r="69852">
          <cell r="A69852" t="str">
            <v>4102407</v>
          </cell>
          <cell r="B69852" t="str">
            <v>静岡県伊豆市柏久保</v>
          </cell>
        </row>
        <row r="69853">
          <cell r="A69853" t="str">
            <v>4102405</v>
          </cell>
          <cell r="B69853" t="str">
            <v>静岡県伊豆市加殿</v>
          </cell>
        </row>
        <row r="69854">
          <cell r="A69854" t="str">
            <v>4103209</v>
          </cell>
          <cell r="B69854" t="str">
            <v>静岡県伊豆市門野原</v>
          </cell>
        </row>
        <row r="69855">
          <cell r="A69855" t="str">
            <v>4102502</v>
          </cell>
          <cell r="B69855" t="str">
            <v>静岡県伊豆市上白岩</v>
          </cell>
        </row>
        <row r="69856">
          <cell r="A69856" t="str">
            <v>4103216</v>
          </cell>
          <cell r="B69856" t="str">
            <v>静岡県伊豆市上船原</v>
          </cell>
        </row>
        <row r="69857">
          <cell r="A69857" t="str">
            <v>4102517</v>
          </cell>
          <cell r="B69857" t="str">
            <v>静岡県伊豆市貴僧坊</v>
          </cell>
        </row>
        <row r="69858">
          <cell r="A69858" t="str">
            <v>4102411</v>
          </cell>
          <cell r="B69858" t="str">
            <v>静岡県伊豆市熊坂</v>
          </cell>
        </row>
        <row r="69859">
          <cell r="A69859" t="str">
            <v>4103202</v>
          </cell>
          <cell r="B69859" t="str">
            <v>静岡県伊豆市雲金</v>
          </cell>
        </row>
        <row r="69860">
          <cell r="A69860" t="str">
            <v>4103304</v>
          </cell>
          <cell r="B69860" t="str">
            <v>静岡県伊豆市小下田</v>
          </cell>
        </row>
        <row r="69861">
          <cell r="A69861" t="str">
            <v>4102413</v>
          </cell>
          <cell r="B69861" t="str">
            <v>静岡県伊豆市小立野</v>
          </cell>
        </row>
        <row r="69862">
          <cell r="A69862" t="str">
            <v>4103201</v>
          </cell>
          <cell r="B69862" t="str">
            <v>静岡県伊豆市佐野</v>
          </cell>
        </row>
        <row r="69863">
          <cell r="A69863" t="str">
            <v>4102515</v>
          </cell>
          <cell r="B69863" t="str">
            <v>静岡県伊豆市地蔵堂</v>
          </cell>
        </row>
        <row r="69864">
          <cell r="A69864" t="str">
            <v>4102501</v>
          </cell>
          <cell r="B69864" t="str">
            <v>静岡県伊豆市下白岩</v>
          </cell>
        </row>
        <row r="69865">
          <cell r="A69865" t="str">
            <v>4103214</v>
          </cell>
          <cell r="B69865" t="str">
            <v>静岡県伊豆市下船原</v>
          </cell>
        </row>
        <row r="69866">
          <cell r="A69866" t="str">
            <v>4102416</v>
          </cell>
          <cell r="B69866" t="str">
            <v>静岡県伊豆市修善寺</v>
          </cell>
        </row>
        <row r="69867">
          <cell r="A69867" t="str">
            <v>4102503</v>
          </cell>
          <cell r="B69867" t="str">
            <v>静岡県伊豆市城</v>
          </cell>
        </row>
        <row r="69868">
          <cell r="A69868" t="str">
            <v>4102513</v>
          </cell>
          <cell r="B69868" t="str">
            <v>静岡県伊豆市菅引</v>
          </cell>
        </row>
        <row r="69869">
          <cell r="A69869" t="str">
            <v>4102504</v>
          </cell>
          <cell r="B69869" t="str">
            <v>静岡県伊豆市関野</v>
          </cell>
        </row>
        <row r="69870">
          <cell r="A69870" t="str">
            <v>4103204</v>
          </cell>
          <cell r="B69870" t="str">
            <v>静岡県伊豆市田沢</v>
          </cell>
        </row>
        <row r="69871">
          <cell r="A69871" t="str">
            <v>4102404</v>
          </cell>
          <cell r="B69871" t="str">
            <v>静岡県伊豆市田代</v>
          </cell>
        </row>
        <row r="69872">
          <cell r="A69872" t="str">
            <v>4103215</v>
          </cell>
          <cell r="B69872" t="str">
            <v>静岡県伊豆市月ケ瀬</v>
          </cell>
        </row>
        <row r="69873">
          <cell r="A69873" t="str">
            <v>4103302</v>
          </cell>
          <cell r="B69873" t="str">
            <v>静岡県伊豆市土肥</v>
          </cell>
        </row>
        <row r="69874">
          <cell r="A69874" t="str">
            <v>4102506</v>
          </cell>
          <cell r="B69874" t="str">
            <v>静岡県伊豆市徳永</v>
          </cell>
        </row>
        <row r="69875">
          <cell r="A69875" t="str">
            <v>4102519</v>
          </cell>
          <cell r="B69875" t="str">
            <v>静岡県伊豆市戸倉野</v>
          </cell>
        </row>
        <row r="69876">
          <cell r="A69876" t="str">
            <v>4102403</v>
          </cell>
          <cell r="B69876" t="str">
            <v>静岡県伊豆市年川</v>
          </cell>
        </row>
        <row r="69877">
          <cell r="A69877" t="str">
            <v>4102512</v>
          </cell>
          <cell r="B69877" t="str">
            <v>静岡県伊豆市中原戸</v>
          </cell>
        </row>
        <row r="69878">
          <cell r="A69878" t="str">
            <v>4102505</v>
          </cell>
          <cell r="B69878" t="str">
            <v>静岡県伊豆市八幡</v>
          </cell>
        </row>
        <row r="69879">
          <cell r="A69879" t="str">
            <v>4102507</v>
          </cell>
          <cell r="B69879" t="str">
            <v>静岡県伊豆市冷川</v>
          </cell>
        </row>
        <row r="69880">
          <cell r="A69880" t="str">
            <v>4102406</v>
          </cell>
          <cell r="B69880" t="str">
            <v>静岡県伊豆市日向</v>
          </cell>
        </row>
        <row r="69881">
          <cell r="A69881" t="str">
            <v>4102518</v>
          </cell>
          <cell r="B69881" t="str">
            <v>静岡県伊豆市姫之湯</v>
          </cell>
        </row>
        <row r="69882">
          <cell r="A69882" t="str">
            <v>4102418</v>
          </cell>
          <cell r="B69882" t="str">
            <v>静岡県伊豆市堀切</v>
          </cell>
        </row>
        <row r="69883">
          <cell r="A69883" t="str">
            <v>4103212</v>
          </cell>
          <cell r="B69883" t="str">
            <v>静岡県伊豆市本柿木</v>
          </cell>
        </row>
        <row r="69884">
          <cell r="A69884" t="str">
            <v>4102414</v>
          </cell>
          <cell r="B69884" t="str">
            <v>静岡県伊豆市本立野</v>
          </cell>
        </row>
        <row r="69885">
          <cell r="A69885" t="str">
            <v>4102401</v>
          </cell>
          <cell r="B69885" t="str">
            <v>静岡県伊豆市牧之郷</v>
          </cell>
        </row>
        <row r="69886">
          <cell r="A69886" t="str">
            <v>4103211</v>
          </cell>
          <cell r="B69886" t="str">
            <v>静岡県伊豆市松ケ瀬</v>
          </cell>
        </row>
        <row r="69887">
          <cell r="A69887" t="str">
            <v>4102511</v>
          </cell>
          <cell r="B69887" t="str">
            <v>静岡県伊豆市宮上</v>
          </cell>
        </row>
        <row r="69888">
          <cell r="A69888" t="str">
            <v>4103207</v>
          </cell>
          <cell r="B69888" t="str">
            <v>静岡県伊豆市持越</v>
          </cell>
        </row>
        <row r="69889">
          <cell r="A69889" t="str">
            <v>4103303</v>
          </cell>
          <cell r="B69889" t="str">
            <v>静岡県伊豆市八木沢</v>
          </cell>
        </row>
        <row r="69890">
          <cell r="A69890" t="str">
            <v>4103203</v>
          </cell>
          <cell r="B69890" t="str">
            <v>静岡県伊豆市矢熊</v>
          </cell>
        </row>
        <row r="69891">
          <cell r="A69891" t="str">
            <v>4102508</v>
          </cell>
          <cell r="B69891" t="str">
            <v>静岡県伊豆市柳瀬</v>
          </cell>
        </row>
        <row r="69892">
          <cell r="A69892" t="str">
            <v>4103206</v>
          </cell>
          <cell r="B69892" t="str">
            <v>静岡県伊豆市湯ケ島</v>
          </cell>
        </row>
        <row r="69893">
          <cell r="A69893" t="str">
            <v>4103208</v>
          </cell>
          <cell r="B69893" t="str">
            <v>静岡県伊豆市吉奈</v>
          </cell>
        </row>
        <row r="69894">
          <cell r="A69894" t="str">
            <v>4102514</v>
          </cell>
          <cell r="B69894" t="str">
            <v>静岡県伊豆市原保</v>
          </cell>
        </row>
        <row r="69895">
          <cell r="A69895" t="str">
            <v>4371612</v>
          </cell>
          <cell r="B69895" t="str">
            <v>静岡県御前崎市池新田</v>
          </cell>
        </row>
        <row r="69896">
          <cell r="A69896" t="str">
            <v>4371621</v>
          </cell>
          <cell r="B69896" t="str">
            <v>静岡県御前崎市御前崎</v>
          </cell>
        </row>
        <row r="69897">
          <cell r="A69897" t="str">
            <v>4371615</v>
          </cell>
          <cell r="B69897" t="str">
            <v>静岡県御前崎市門屋</v>
          </cell>
        </row>
        <row r="69898">
          <cell r="A69898" t="str">
            <v>4371601</v>
          </cell>
          <cell r="B69898" t="str">
            <v>静岡県御前崎市上朝比奈</v>
          </cell>
        </row>
        <row r="69899">
          <cell r="A69899" t="str">
            <v>4371613</v>
          </cell>
          <cell r="B69899" t="str">
            <v>静岡県御前崎市合戸</v>
          </cell>
        </row>
        <row r="69900">
          <cell r="A69900" t="str">
            <v>4371604</v>
          </cell>
          <cell r="B69900" t="str">
            <v>静岡県御前崎市佐倉</v>
          </cell>
        </row>
        <row r="69901">
          <cell r="A69901" t="str">
            <v>4371614</v>
          </cell>
          <cell r="B69901" t="str">
            <v>静岡県御前崎市塩原新田</v>
          </cell>
        </row>
        <row r="69902">
          <cell r="A69902" t="str">
            <v>4371605</v>
          </cell>
          <cell r="B69902" t="str">
            <v>静岡県御前崎市下朝比奈</v>
          </cell>
        </row>
        <row r="69903">
          <cell r="A69903" t="str">
            <v>4371622</v>
          </cell>
          <cell r="B69903" t="str">
            <v>静岡県御前崎市白羽</v>
          </cell>
        </row>
        <row r="69904">
          <cell r="A69904" t="str">
            <v>4371611</v>
          </cell>
          <cell r="B69904" t="str">
            <v>静岡県御前崎市新野</v>
          </cell>
        </row>
        <row r="69905">
          <cell r="A69905" t="str">
            <v>4371602</v>
          </cell>
          <cell r="B69905" t="str">
            <v>静岡県御前崎市比木</v>
          </cell>
        </row>
        <row r="69906">
          <cell r="A69906" t="str">
            <v>4371623</v>
          </cell>
          <cell r="B69906" t="str">
            <v>静岡県御前崎市港</v>
          </cell>
        </row>
        <row r="69907">
          <cell r="A69907" t="str">
            <v>4371603</v>
          </cell>
          <cell r="B69907" t="str">
            <v>静岡県御前崎市宮内</v>
          </cell>
        </row>
        <row r="69908">
          <cell r="A69908" t="str">
            <v>4390012</v>
          </cell>
          <cell r="B69908" t="str">
            <v>静岡県菊川市青葉台</v>
          </cell>
        </row>
        <row r="69909">
          <cell r="A69909" t="str">
            <v>4371507</v>
          </cell>
          <cell r="B69909" t="str">
            <v>静岡県菊川市赤土</v>
          </cell>
        </row>
        <row r="69910">
          <cell r="A69910" t="str">
            <v>4390017</v>
          </cell>
          <cell r="B69910" t="str">
            <v>静岡県菊川市朝日</v>
          </cell>
        </row>
        <row r="69911">
          <cell r="A69911" t="str">
            <v>4390013</v>
          </cell>
          <cell r="B69911" t="str">
            <v>静岡県菊川市牛渕</v>
          </cell>
        </row>
        <row r="69912">
          <cell r="A69912" t="str">
            <v>4390021</v>
          </cell>
          <cell r="B69912" t="str">
            <v>静岡県菊川市小出</v>
          </cell>
        </row>
        <row r="69913">
          <cell r="A69913" t="str">
            <v>4371524</v>
          </cell>
          <cell r="B69913" t="str">
            <v>静岡県菊川市大石</v>
          </cell>
        </row>
        <row r="69914">
          <cell r="A69914" t="str">
            <v>4371506</v>
          </cell>
          <cell r="B69914" t="str">
            <v>静岡県菊川市河東</v>
          </cell>
        </row>
        <row r="69915">
          <cell r="A69915" t="str">
            <v>4371521</v>
          </cell>
          <cell r="B69915" t="str">
            <v>静岡県菊川市上平川</v>
          </cell>
        </row>
        <row r="69916">
          <cell r="A69916" t="str">
            <v>4390031</v>
          </cell>
          <cell r="B69916" t="str">
            <v>静岡県菊川市加茂</v>
          </cell>
        </row>
        <row r="69917">
          <cell r="A69917" t="str">
            <v>4371503</v>
          </cell>
          <cell r="B69917" t="str">
            <v>静岡県菊川市川上</v>
          </cell>
        </row>
        <row r="69918">
          <cell r="A69918" t="str">
            <v>4371504</v>
          </cell>
          <cell r="B69918" t="str">
            <v>静岡県菊川市川上</v>
          </cell>
        </row>
        <row r="69919">
          <cell r="A69919" t="str">
            <v>4390016</v>
          </cell>
          <cell r="B69919" t="str">
            <v>静岡県菊川市神尾</v>
          </cell>
        </row>
        <row r="69920">
          <cell r="A69920" t="str">
            <v>4390002</v>
          </cell>
          <cell r="B69920" t="str">
            <v>静岡県菊川市倉沢</v>
          </cell>
        </row>
        <row r="69921">
          <cell r="A69921" t="str">
            <v>4390014</v>
          </cell>
          <cell r="B69921" t="str">
            <v>静岡県菊川市小沢</v>
          </cell>
        </row>
        <row r="69922">
          <cell r="A69922" t="str">
            <v>4390003</v>
          </cell>
          <cell r="B69922" t="str">
            <v>静岡県菊川市沢水加</v>
          </cell>
        </row>
        <row r="69923">
          <cell r="A69923" t="str">
            <v>4371512</v>
          </cell>
          <cell r="B69923" t="str">
            <v>静岡県菊川市猿渡</v>
          </cell>
        </row>
        <row r="69924">
          <cell r="A69924" t="str">
            <v>4390034</v>
          </cell>
          <cell r="B69924" t="str">
            <v>静岡県菊川市下内田</v>
          </cell>
        </row>
        <row r="69925">
          <cell r="A69925" t="str">
            <v>4371514</v>
          </cell>
          <cell r="B69925" t="str">
            <v>静岡県菊川市下平川</v>
          </cell>
        </row>
        <row r="69926">
          <cell r="A69926" t="str">
            <v>4371505</v>
          </cell>
          <cell r="B69926" t="str">
            <v>静岡県菊川市高橋</v>
          </cell>
        </row>
        <row r="69927">
          <cell r="A69927" t="str">
            <v>4371513</v>
          </cell>
          <cell r="B69927" t="str">
            <v>静岡県菊川市棚草</v>
          </cell>
        </row>
        <row r="69928">
          <cell r="A69928" t="str">
            <v>4371501</v>
          </cell>
          <cell r="B69928" t="str">
            <v>静岡県菊川市丹野</v>
          </cell>
        </row>
        <row r="69929">
          <cell r="A69929" t="str">
            <v>4390005</v>
          </cell>
          <cell r="B69929" t="str">
            <v>静岡県菊川市潮海寺</v>
          </cell>
        </row>
        <row r="69930">
          <cell r="A69930" t="str">
            <v>4390032</v>
          </cell>
          <cell r="B69930" t="str">
            <v>静岡県菊川市月岡</v>
          </cell>
        </row>
        <row r="69931">
          <cell r="A69931" t="str">
            <v>4390025</v>
          </cell>
          <cell r="B69931" t="str">
            <v>静岡県菊川市土橋</v>
          </cell>
        </row>
        <row r="69932">
          <cell r="A69932" t="str">
            <v>4371523</v>
          </cell>
          <cell r="B69932" t="str">
            <v>静岡県菊川市堂山新田</v>
          </cell>
        </row>
        <row r="69933">
          <cell r="A69933" t="str">
            <v>4390001</v>
          </cell>
          <cell r="B69933" t="str">
            <v>静岡県菊川市富田</v>
          </cell>
        </row>
        <row r="69934">
          <cell r="A69934" t="str">
            <v>4390008</v>
          </cell>
          <cell r="B69934" t="str">
            <v>静岡県菊川市友田</v>
          </cell>
        </row>
        <row r="69935">
          <cell r="A69935" t="str">
            <v>4390036</v>
          </cell>
          <cell r="B69935" t="str">
            <v>静岡県菊川市中内田</v>
          </cell>
        </row>
        <row r="69936">
          <cell r="A69936" t="str">
            <v>4390011</v>
          </cell>
          <cell r="B69936" t="str">
            <v>静岡県菊川市仲島</v>
          </cell>
        </row>
        <row r="69937">
          <cell r="A69937" t="str">
            <v>4390024</v>
          </cell>
          <cell r="B69937" t="str">
            <v>静岡県菊川市奈良野</v>
          </cell>
        </row>
        <row r="69938">
          <cell r="A69938" t="str">
            <v>4390037</v>
          </cell>
          <cell r="B69938" t="str">
            <v>静岡県菊川市西方</v>
          </cell>
        </row>
        <row r="69939">
          <cell r="A69939" t="str">
            <v>4390026</v>
          </cell>
          <cell r="B69939" t="str">
            <v>静岡県菊川市西横地</v>
          </cell>
        </row>
        <row r="69940">
          <cell r="A69940" t="str">
            <v>4390019</v>
          </cell>
          <cell r="B69940" t="str">
            <v>静岡県菊川市半済</v>
          </cell>
        </row>
        <row r="69941">
          <cell r="A69941" t="str">
            <v>4390022</v>
          </cell>
          <cell r="B69941" t="str">
            <v>静岡県菊川市東横地</v>
          </cell>
        </row>
        <row r="69942">
          <cell r="A69942" t="str">
            <v>4390035</v>
          </cell>
          <cell r="B69942" t="str">
            <v>静岡県菊川市平尾</v>
          </cell>
        </row>
        <row r="69943">
          <cell r="A69943" t="str">
            <v>4371502</v>
          </cell>
          <cell r="B69943" t="str">
            <v>静岡県菊川市古谷</v>
          </cell>
        </row>
        <row r="69944">
          <cell r="A69944" t="str">
            <v>4390006</v>
          </cell>
          <cell r="B69944" t="str">
            <v>静岡県菊川市堀之内</v>
          </cell>
        </row>
        <row r="69945">
          <cell r="A69945" t="str">
            <v>4390018</v>
          </cell>
          <cell r="B69945" t="str">
            <v>静岡県菊川市本所</v>
          </cell>
        </row>
        <row r="69946">
          <cell r="A69946" t="str">
            <v>4390015</v>
          </cell>
          <cell r="B69946" t="str">
            <v>静岡県菊川市牧之原</v>
          </cell>
        </row>
        <row r="69947">
          <cell r="A69947" t="str">
            <v>4390023</v>
          </cell>
          <cell r="B69947" t="str">
            <v>静岡県菊川市三沢</v>
          </cell>
        </row>
        <row r="69948">
          <cell r="A69948" t="str">
            <v>4371522</v>
          </cell>
          <cell r="B69948" t="str">
            <v>静岡県菊川市嶺田</v>
          </cell>
        </row>
        <row r="69949">
          <cell r="A69949" t="str">
            <v>4390033</v>
          </cell>
          <cell r="B69949" t="str">
            <v>静岡県菊川市耳川</v>
          </cell>
        </row>
        <row r="69950">
          <cell r="A69950" t="str">
            <v>4371511</v>
          </cell>
          <cell r="B69950" t="str">
            <v>静岡県菊川市目木</v>
          </cell>
        </row>
        <row r="69951">
          <cell r="A69951" t="str">
            <v>4390007</v>
          </cell>
          <cell r="B69951" t="str">
            <v>静岡県菊川市柳</v>
          </cell>
        </row>
        <row r="69952">
          <cell r="A69952" t="str">
            <v>4390009</v>
          </cell>
          <cell r="B69952" t="str">
            <v>静岡県菊川市吉沢</v>
          </cell>
        </row>
        <row r="69953">
          <cell r="A69953" t="str">
            <v>4390004</v>
          </cell>
          <cell r="B69953" t="str">
            <v>静岡県菊川市和田</v>
          </cell>
        </row>
        <row r="69954">
          <cell r="A69954" t="str">
            <v>4102202</v>
          </cell>
          <cell r="B69954" t="str">
            <v>静岡県伊豆の国市天野</v>
          </cell>
        </row>
        <row r="69955">
          <cell r="A69955" t="str">
            <v>4102311</v>
          </cell>
          <cell r="B69955" t="str">
            <v>静岡県伊豆の国市浮橋</v>
          </cell>
        </row>
        <row r="69956">
          <cell r="A69956" t="str">
            <v>4102112</v>
          </cell>
          <cell r="B69956" t="str">
            <v>静岡県伊豆の国市内中</v>
          </cell>
        </row>
        <row r="69957">
          <cell r="A69957" t="str">
            <v>4102323</v>
          </cell>
          <cell r="B69957" t="str">
            <v>静岡県伊豆の国市大仁</v>
          </cell>
        </row>
        <row r="69958">
          <cell r="A69958" t="str">
            <v>4102203</v>
          </cell>
          <cell r="B69958" t="str">
            <v>静岡県伊豆の国市小坂</v>
          </cell>
        </row>
        <row r="69959">
          <cell r="A69959" t="str">
            <v>4102325</v>
          </cell>
          <cell r="B69959" t="str">
            <v>静岡県伊豆の国市神島</v>
          </cell>
        </row>
        <row r="69960">
          <cell r="A69960" t="str">
            <v>4102223</v>
          </cell>
          <cell r="B69960" t="str">
            <v>静岡県伊豆の国市北江間</v>
          </cell>
        </row>
        <row r="69961">
          <cell r="A69961" t="str">
            <v>4102201</v>
          </cell>
          <cell r="B69961" t="str">
            <v>静岡県伊豆の国市古奈</v>
          </cell>
        </row>
        <row r="69962">
          <cell r="A69962" t="str">
            <v>4102122</v>
          </cell>
          <cell r="B69962" t="str">
            <v>静岡県伊豆の国市寺家</v>
          </cell>
        </row>
        <row r="69963">
          <cell r="A69963" t="str">
            <v>4102314</v>
          </cell>
          <cell r="B69963" t="str">
            <v>静岡県伊豆の国市下畑</v>
          </cell>
        </row>
        <row r="69964">
          <cell r="A69964" t="str">
            <v>4102318</v>
          </cell>
          <cell r="B69964" t="str">
            <v>静岡県伊豆の国市白山堂</v>
          </cell>
        </row>
        <row r="69965">
          <cell r="A69965" t="str">
            <v>4102302</v>
          </cell>
          <cell r="B69965" t="str">
            <v>静岡県伊豆の国市宗光寺</v>
          </cell>
        </row>
        <row r="69966">
          <cell r="A69966" t="str">
            <v>4102304</v>
          </cell>
          <cell r="B69966" t="str">
            <v>静岡県伊豆の国市宗光寺</v>
          </cell>
        </row>
        <row r="69967">
          <cell r="A69967" t="str">
            <v>4102315</v>
          </cell>
          <cell r="B69967" t="str">
            <v>静岡県伊豆の国市田京</v>
          </cell>
        </row>
        <row r="69968">
          <cell r="A69968" t="str">
            <v>4102303</v>
          </cell>
          <cell r="B69968" t="str">
            <v>静岡県伊豆の国市立花</v>
          </cell>
        </row>
        <row r="69969">
          <cell r="A69969" t="str">
            <v>4102301</v>
          </cell>
          <cell r="B69969" t="str">
            <v>静岡県伊豆の国市田中山</v>
          </cell>
        </row>
        <row r="69970">
          <cell r="A69970" t="str">
            <v>4102313</v>
          </cell>
          <cell r="B69970" t="str">
            <v>静岡県伊豆の国市田原野</v>
          </cell>
        </row>
        <row r="69971">
          <cell r="A69971" t="str">
            <v>4102121</v>
          </cell>
          <cell r="B69971" t="str">
            <v>静岡県伊豆の国市中條</v>
          </cell>
        </row>
        <row r="69972">
          <cell r="A69972" t="str">
            <v>4102312</v>
          </cell>
          <cell r="B69972" t="str">
            <v>静岡県伊豆の国市長者原</v>
          </cell>
        </row>
        <row r="69973">
          <cell r="A69973" t="str">
            <v>4102213</v>
          </cell>
          <cell r="B69973" t="str">
            <v>静岡県伊豆の国市戸沢</v>
          </cell>
        </row>
        <row r="69974">
          <cell r="A69974" t="str">
            <v>4102113</v>
          </cell>
          <cell r="B69974" t="str">
            <v>静岡県伊豆の国市中</v>
          </cell>
        </row>
        <row r="69975">
          <cell r="A69975" t="str">
            <v>4102211</v>
          </cell>
          <cell r="B69975" t="str">
            <v>静岡県伊豆の国市長岡</v>
          </cell>
        </row>
        <row r="69976">
          <cell r="A69976" t="str">
            <v>4102131</v>
          </cell>
          <cell r="B69976" t="str">
            <v>静岡県伊豆の国市長崎</v>
          </cell>
        </row>
        <row r="69977">
          <cell r="A69977" t="str">
            <v>4102324</v>
          </cell>
          <cell r="B69977" t="str">
            <v>静岡県伊豆の国市中島</v>
          </cell>
        </row>
        <row r="69978">
          <cell r="A69978" t="str">
            <v>4102212</v>
          </cell>
          <cell r="B69978" t="str">
            <v>静岡県伊豆の国市長瀬</v>
          </cell>
        </row>
        <row r="69979">
          <cell r="A69979" t="str">
            <v>4102132</v>
          </cell>
          <cell r="B69979" t="str">
            <v>静岡県伊豆の国市奈古谷</v>
          </cell>
        </row>
        <row r="69980">
          <cell r="A69980" t="str">
            <v>4102103</v>
          </cell>
          <cell r="B69980" t="str">
            <v>静岡県伊豆の国市奈古谷</v>
          </cell>
        </row>
        <row r="69981">
          <cell r="A69981" t="str">
            <v>4102101</v>
          </cell>
          <cell r="B69981" t="str">
            <v>静岡県伊豆の国市奈古谷</v>
          </cell>
        </row>
        <row r="69982">
          <cell r="A69982" t="str">
            <v>4102114</v>
          </cell>
          <cell r="B69982" t="str">
            <v>静岡県伊豆の国市南條</v>
          </cell>
        </row>
        <row r="69983">
          <cell r="A69983" t="str">
            <v>4102111</v>
          </cell>
          <cell r="B69983" t="str">
            <v>静岡県伊豆の国市南條</v>
          </cell>
        </row>
        <row r="69984">
          <cell r="A69984" t="str">
            <v>4102142</v>
          </cell>
          <cell r="B69984" t="str">
            <v>静岡県伊豆の国市韮山金谷</v>
          </cell>
        </row>
        <row r="69985">
          <cell r="A69985" t="str">
            <v>4102133</v>
          </cell>
          <cell r="B69985" t="str">
            <v>静岡県伊豆の国市韮山多田</v>
          </cell>
        </row>
        <row r="69986">
          <cell r="A69986" t="str">
            <v>4102102</v>
          </cell>
          <cell r="B69986" t="str">
            <v>静岡県伊豆の国市韮山多田</v>
          </cell>
        </row>
        <row r="69987">
          <cell r="A69987" t="str">
            <v>4102144</v>
          </cell>
          <cell r="B69987" t="str">
            <v>静岡県伊豆の国市韮山土手和田</v>
          </cell>
        </row>
        <row r="69988">
          <cell r="A69988" t="str">
            <v>4102143</v>
          </cell>
          <cell r="B69988" t="str">
            <v>静岡県伊豆の国市韮山韮山</v>
          </cell>
        </row>
        <row r="69989">
          <cell r="A69989" t="str">
            <v>4102141</v>
          </cell>
          <cell r="B69989" t="str">
            <v>静岡県伊豆の国市韮山山木</v>
          </cell>
        </row>
        <row r="69990">
          <cell r="A69990" t="str">
            <v>4102214</v>
          </cell>
          <cell r="B69990" t="str">
            <v>静岡県伊豆の国市花坂</v>
          </cell>
        </row>
        <row r="69991">
          <cell r="A69991" t="str">
            <v>4102124</v>
          </cell>
          <cell r="B69991" t="str">
            <v>静岡県伊豆の国市原木</v>
          </cell>
        </row>
        <row r="69992">
          <cell r="A69992" t="str">
            <v>4102204</v>
          </cell>
          <cell r="B69992" t="str">
            <v>静岡県伊豆の国市墹之上</v>
          </cell>
        </row>
        <row r="69993">
          <cell r="A69993" t="str">
            <v>4102316</v>
          </cell>
          <cell r="B69993" t="str">
            <v>静岡県伊豆の国市御門</v>
          </cell>
        </row>
        <row r="69994">
          <cell r="A69994" t="str">
            <v>4102221</v>
          </cell>
          <cell r="B69994" t="str">
            <v>静岡県伊豆の国市南江間</v>
          </cell>
        </row>
        <row r="69995">
          <cell r="A69995" t="str">
            <v>4102321</v>
          </cell>
          <cell r="B69995" t="str">
            <v>静岡県伊豆の国市三福</v>
          </cell>
        </row>
        <row r="69996">
          <cell r="A69996" t="str">
            <v>4102317</v>
          </cell>
          <cell r="B69996" t="str">
            <v>静岡県伊豆の国市守木</v>
          </cell>
        </row>
        <row r="69997">
          <cell r="A69997" t="str">
            <v>4102322</v>
          </cell>
          <cell r="B69997" t="str">
            <v>静岡県伊豆の国市吉田</v>
          </cell>
        </row>
        <row r="69998">
          <cell r="A69998" t="str">
            <v>4102123</v>
          </cell>
          <cell r="B69998" t="str">
            <v>静岡県伊豆の国市四日町</v>
          </cell>
        </row>
        <row r="69999">
          <cell r="A69999" t="str">
            <v>4102205</v>
          </cell>
          <cell r="B69999" t="str">
            <v>静岡県伊豆の国市富士見</v>
          </cell>
        </row>
        <row r="70000">
          <cell r="A70000" t="str">
            <v>4210512</v>
          </cell>
          <cell r="B70000" t="str">
            <v>静岡県牧之原市大江</v>
          </cell>
        </row>
        <row r="70001">
          <cell r="A70001" t="str">
            <v>4210526</v>
          </cell>
          <cell r="B70001" t="str">
            <v>静岡県牧之原市大沢</v>
          </cell>
        </row>
        <row r="70002">
          <cell r="A70002" t="str">
            <v>4210506</v>
          </cell>
          <cell r="B70002" t="str">
            <v>静岡県牧之原市大寄</v>
          </cell>
        </row>
        <row r="70003">
          <cell r="A70003" t="str">
            <v>4210517</v>
          </cell>
          <cell r="B70003" t="str">
            <v>静岡県牧之原市男神</v>
          </cell>
        </row>
        <row r="70004">
          <cell r="A70004" t="str">
            <v>4210531</v>
          </cell>
          <cell r="B70004" t="str">
            <v>静岡県牧之原市落居</v>
          </cell>
        </row>
        <row r="70005">
          <cell r="A70005" t="str">
            <v>4210535</v>
          </cell>
          <cell r="B70005" t="str">
            <v>静岡県牧之原市笠名</v>
          </cell>
        </row>
        <row r="70006">
          <cell r="A70006" t="str">
            <v>4210511</v>
          </cell>
          <cell r="B70006" t="str">
            <v>静岡県牧之原市片浜</v>
          </cell>
        </row>
        <row r="70007">
          <cell r="A70007" t="str">
            <v>4210406</v>
          </cell>
          <cell r="B70007" t="str">
            <v>静岡県牧之原市勝田</v>
          </cell>
        </row>
        <row r="70008">
          <cell r="A70008" t="str">
            <v>4210402</v>
          </cell>
          <cell r="B70008" t="str">
            <v>静岡県牧之原市勝間</v>
          </cell>
        </row>
        <row r="70009">
          <cell r="A70009" t="str">
            <v>4210414</v>
          </cell>
          <cell r="B70009" t="str">
            <v>静岡県牧之原市勝俣</v>
          </cell>
        </row>
        <row r="70010">
          <cell r="A70010" t="str">
            <v>4210525</v>
          </cell>
          <cell r="B70010" t="str">
            <v>静岡県牧之原市鬼女新田</v>
          </cell>
        </row>
        <row r="70011">
          <cell r="A70011" t="str">
            <v>4210401</v>
          </cell>
          <cell r="B70011" t="str">
            <v>静岡県牧之原市切山</v>
          </cell>
        </row>
        <row r="70012">
          <cell r="A70012" t="str">
            <v>4210504</v>
          </cell>
          <cell r="B70012" t="str">
            <v>静岡県牧之原市黒子</v>
          </cell>
        </row>
        <row r="70013">
          <cell r="A70013" t="str">
            <v>4210515</v>
          </cell>
          <cell r="B70013" t="str">
            <v>静岡県牧之原市西山寺</v>
          </cell>
        </row>
        <row r="70014">
          <cell r="A70014" t="str">
            <v>4210411</v>
          </cell>
          <cell r="B70014" t="str">
            <v>静岡県牧之原市坂口</v>
          </cell>
        </row>
        <row r="70015">
          <cell r="A70015" t="str">
            <v>4210412</v>
          </cell>
          <cell r="B70015" t="str">
            <v>静岡県牧之原市坂部</v>
          </cell>
        </row>
        <row r="70016">
          <cell r="A70016" t="str">
            <v>4210522</v>
          </cell>
          <cell r="B70016" t="str">
            <v>静岡県牧之原市相良</v>
          </cell>
        </row>
        <row r="70017">
          <cell r="A70017" t="str">
            <v>4210527</v>
          </cell>
          <cell r="B70017" t="str">
            <v>静岡県牧之原市汐見台</v>
          </cell>
        </row>
        <row r="70018">
          <cell r="A70018" t="str">
            <v>4210404</v>
          </cell>
          <cell r="B70018" t="str">
            <v>静岡県牧之原市静谷</v>
          </cell>
        </row>
        <row r="70019">
          <cell r="A70019" t="str">
            <v>4210422</v>
          </cell>
          <cell r="B70019" t="str">
            <v>静岡県牧之原市静波</v>
          </cell>
        </row>
        <row r="70020">
          <cell r="A70020" t="str">
            <v>4210532</v>
          </cell>
          <cell r="B70020" t="str">
            <v>静岡県牧之原市地頭方</v>
          </cell>
        </row>
        <row r="70021">
          <cell r="A70021" t="str">
            <v>4210408</v>
          </cell>
          <cell r="B70021" t="str">
            <v>静岡県牧之原市嶋</v>
          </cell>
        </row>
        <row r="70022">
          <cell r="A70022" t="str">
            <v>4210502</v>
          </cell>
          <cell r="B70022" t="str">
            <v>静岡県牧之原市白井</v>
          </cell>
        </row>
        <row r="70023">
          <cell r="A70023" t="str">
            <v>4210405</v>
          </cell>
          <cell r="B70023" t="str">
            <v>静岡県牧之原市白井</v>
          </cell>
        </row>
        <row r="70024">
          <cell r="A70024" t="str">
            <v>4210533</v>
          </cell>
          <cell r="B70024" t="str">
            <v>静岡県牧之原市新庄</v>
          </cell>
        </row>
        <row r="70025">
          <cell r="A70025" t="str">
            <v>4210514</v>
          </cell>
          <cell r="B70025" t="str">
            <v>静岡県牧之原市菅ケ谷</v>
          </cell>
        </row>
        <row r="70026">
          <cell r="A70026" t="str">
            <v>4210524</v>
          </cell>
          <cell r="B70026" t="str">
            <v>静岡県牧之原市須々木</v>
          </cell>
        </row>
        <row r="70027">
          <cell r="A70027" t="str">
            <v>4210415</v>
          </cell>
          <cell r="B70027" t="str">
            <v>静岡県牧之原市道場</v>
          </cell>
        </row>
        <row r="70028">
          <cell r="A70028" t="str">
            <v>4210403</v>
          </cell>
          <cell r="B70028" t="str">
            <v>静岡県牧之原市中</v>
          </cell>
        </row>
        <row r="70029">
          <cell r="A70029" t="str">
            <v>4210505</v>
          </cell>
          <cell r="B70029" t="str">
            <v>静岡県牧之原市中西</v>
          </cell>
        </row>
        <row r="70030">
          <cell r="A70030" t="str">
            <v>4210508</v>
          </cell>
          <cell r="B70030" t="str">
            <v>静岡県牧之原市西萩間</v>
          </cell>
        </row>
        <row r="70031">
          <cell r="A70031" t="str">
            <v>4210413</v>
          </cell>
          <cell r="B70031" t="str">
            <v>静岡県牧之原市仁田</v>
          </cell>
        </row>
        <row r="70032">
          <cell r="A70032" t="str">
            <v>4210407</v>
          </cell>
          <cell r="B70032" t="str">
            <v>静岡県牧之原市布引原</v>
          </cell>
        </row>
        <row r="70033">
          <cell r="A70033" t="str">
            <v>4210523</v>
          </cell>
          <cell r="B70033" t="str">
            <v>静岡県牧之原市波津</v>
          </cell>
        </row>
        <row r="70034">
          <cell r="A70034" t="str">
            <v>4210501</v>
          </cell>
          <cell r="B70034" t="str">
            <v>静岡県牧之原市東萩間</v>
          </cell>
        </row>
        <row r="70035">
          <cell r="A70035" t="str">
            <v>4210503</v>
          </cell>
          <cell r="B70035" t="str">
            <v>静岡県牧之原市蛭ケ谷</v>
          </cell>
        </row>
        <row r="70036">
          <cell r="A70036" t="str">
            <v>4210521</v>
          </cell>
          <cell r="B70036" t="str">
            <v>静岡県牧之原市福岡</v>
          </cell>
        </row>
        <row r="70037">
          <cell r="A70037" t="str">
            <v>4210421</v>
          </cell>
          <cell r="B70037" t="str">
            <v>静岡県牧之原市細江</v>
          </cell>
        </row>
        <row r="70038">
          <cell r="A70038" t="str">
            <v>4210534</v>
          </cell>
          <cell r="B70038" t="str">
            <v>静岡県牧之原市堀野新田</v>
          </cell>
        </row>
        <row r="70039">
          <cell r="A70039" t="str">
            <v>4210409</v>
          </cell>
          <cell r="B70039" t="str">
            <v>静岡県牧之原市牧之原</v>
          </cell>
        </row>
        <row r="70040">
          <cell r="A70040" t="str">
            <v>4210509</v>
          </cell>
          <cell r="B70040" t="str">
            <v>静岡県牧之原市牧之原</v>
          </cell>
        </row>
        <row r="70041">
          <cell r="A70041" t="str">
            <v>4210513</v>
          </cell>
          <cell r="B70041" t="str">
            <v>静岡県牧之原市松本</v>
          </cell>
        </row>
        <row r="70042">
          <cell r="A70042" t="str">
            <v>4210516</v>
          </cell>
          <cell r="B70042" t="str">
            <v>静岡県牧之原市女神</v>
          </cell>
        </row>
        <row r="70043">
          <cell r="A70043" t="str">
            <v>4210507</v>
          </cell>
          <cell r="B70043" t="str">
            <v>静岡県牧之原市和田</v>
          </cell>
        </row>
        <row r="70044">
          <cell r="A70044" t="str">
            <v>4130411</v>
          </cell>
          <cell r="B70044" t="str">
            <v>静岡県賀茂郡東伊豆町稲取</v>
          </cell>
        </row>
        <row r="70045">
          <cell r="A70045" t="str">
            <v>4130301</v>
          </cell>
          <cell r="B70045" t="str">
            <v>静岡県賀茂郡東伊豆町大川</v>
          </cell>
        </row>
        <row r="70046">
          <cell r="A70046" t="str">
            <v>4130303</v>
          </cell>
          <cell r="B70046" t="str">
            <v>静岡県賀茂郡東伊豆町片瀬</v>
          </cell>
        </row>
        <row r="70047">
          <cell r="A70047" t="str">
            <v>4130304</v>
          </cell>
          <cell r="B70047" t="str">
            <v>静岡県賀茂郡東伊豆町白田</v>
          </cell>
        </row>
        <row r="70048">
          <cell r="A70048" t="str">
            <v>4130302</v>
          </cell>
          <cell r="B70048" t="str">
            <v>静岡県賀茂郡東伊豆町奈良本</v>
          </cell>
        </row>
        <row r="70049">
          <cell r="A70049" t="str">
            <v>4130509</v>
          </cell>
          <cell r="B70049" t="str">
            <v>静岡県賀茂郡河津町大鍋</v>
          </cell>
        </row>
        <row r="70050">
          <cell r="A70050" t="str">
            <v>4130502</v>
          </cell>
          <cell r="B70050" t="str">
            <v>静岡県賀茂郡河津町川津筏場</v>
          </cell>
        </row>
        <row r="70051">
          <cell r="A70051" t="str">
            <v>4130508</v>
          </cell>
          <cell r="B70051" t="str">
            <v>静岡県賀茂郡河津町小鍋</v>
          </cell>
        </row>
        <row r="70052">
          <cell r="A70052" t="str">
            <v>4130516</v>
          </cell>
          <cell r="B70052" t="str">
            <v>静岡県賀茂郡河津町逆川</v>
          </cell>
        </row>
        <row r="70053">
          <cell r="A70053" t="str">
            <v>4130512</v>
          </cell>
          <cell r="B70053" t="str">
            <v>静岡県賀茂郡河津町笹原</v>
          </cell>
        </row>
        <row r="70054">
          <cell r="A70054" t="str">
            <v>4130505</v>
          </cell>
          <cell r="B70054" t="str">
            <v>静岡県賀茂郡河津町沢田</v>
          </cell>
        </row>
        <row r="70055">
          <cell r="A70055" t="str">
            <v>4130506</v>
          </cell>
          <cell r="B70055" t="str">
            <v>静岡県賀茂郡河津町下佐ケ野</v>
          </cell>
        </row>
        <row r="70056">
          <cell r="A70056" t="str">
            <v>4130504</v>
          </cell>
          <cell r="B70056" t="str">
            <v>静岡県賀茂郡河津町田中</v>
          </cell>
        </row>
        <row r="70057">
          <cell r="A70057" t="str">
            <v>4130501</v>
          </cell>
          <cell r="B70057" t="str">
            <v>静岡県賀茂郡河津町梨本</v>
          </cell>
        </row>
        <row r="70058">
          <cell r="A70058" t="str">
            <v>4130514</v>
          </cell>
          <cell r="B70058" t="str">
            <v>静岡県賀茂郡河津町縄地</v>
          </cell>
        </row>
        <row r="70059">
          <cell r="A70059" t="str">
            <v>4130513</v>
          </cell>
          <cell r="B70059" t="str">
            <v>静岡県賀茂郡河津町浜</v>
          </cell>
        </row>
        <row r="70060">
          <cell r="A70060" t="str">
            <v>4130503</v>
          </cell>
          <cell r="B70060" t="str">
            <v>静岡県賀茂郡河津町見高</v>
          </cell>
        </row>
        <row r="70061">
          <cell r="A70061" t="str">
            <v>4130511</v>
          </cell>
          <cell r="B70061" t="str">
            <v>静岡県賀茂郡河津町峰</v>
          </cell>
        </row>
        <row r="70062">
          <cell r="A70062" t="str">
            <v>4130515</v>
          </cell>
          <cell r="B70062" t="str">
            <v>静岡県賀茂郡河津町谷津</v>
          </cell>
        </row>
        <row r="70063">
          <cell r="A70063" t="str">
            <v>4130507</v>
          </cell>
          <cell r="B70063" t="str">
            <v>静岡県賀茂郡河津町湯ケ野</v>
          </cell>
        </row>
        <row r="70064">
          <cell r="A70064" t="str">
            <v>4150151</v>
          </cell>
          <cell r="B70064" t="str">
            <v>静岡県賀茂郡南伊豆町青市</v>
          </cell>
        </row>
        <row r="70065">
          <cell r="A70065" t="str">
            <v>4150327</v>
          </cell>
          <cell r="B70065" t="str">
            <v>静岡県賀茂郡南伊豆町青野</v>
          </cell>
        </row>
        <row r="70066">
          <cell r="A70066" t="str">
            <v>4150306</v>
          </cell>
          <cell r="B70066" t="str">
            <v>静岡県賀茂郡南伊豆町石井</v>
          </cell>
        </row>
        <row r="70067">
          <cell r="A70067" t="str">
            <v>4150313</v>
          </cell>
          <cell r="B70067" t="str">
            <v>静岡県賀茂郡南伊豆町一色</v>
          </cell>
        </row>
        <row r="70068">
          <cell r="A70068" t="str">
            <v>4150301</v>
          </cell>
          <cell r="B70068" t="str">
            <v>静岡県賀茂郡南伊豆町一條</v>
          </cell>
        </row>
        <row r="70069">
          <cell r="A70069" t="str">
            <v>4150325</v>
          </cell>
          <cell r="B70069" t="str">
            <v>静岡県賀茂郡南伊豆町市之瀬</v>
          </cell>
        </row>
        <row r="70070">
          <cell r="A70070" t="str">
            <v>4150531</v>
          </cell>
          <cell r="B70070" t="str">
            <v>静岡県賀茂郡南伊豆町伊浜</v>
          </cell>
        </row>
        <row r="70071">
          <cell r="A70071" t="str">
            <v>4150312</v>
          </cell>
          <cell r="B70071" t="str">
            <v>静岡県賀茂郡南伊豆町入間</v>
          </cell>
        </row>
        <row r="70072">
          <cell r="A70072" t="str">
            <v>4150156</v>
          </cell>
          <cell r="B70072" t="str">
            <v>静岡県賀茂郡南伊豆町石廊崎</v>
          </cell>
        </row>
        <row r="70073">
          <cell r="A70073" t="str">
            <v>4150322</v>
          </cell>
          <cell r="B70073" t="str">
            <v>静岡県賀茂郡南伊豆町岩殿</v>
          </cell>
        </row>
        <row r="70074">
          <cell r="A70074" t="str">
            <v>4150155</v>
          </cell>
          <cell r="B70074" t="str">
            <v>静岡県賀茂郡南伊豆町大瀬</v>
          </cell>
        </row>
        <row r="70075">
          <cell r="A70075" t="str">
            <v>4150304</v>
          </cell>
          <cell r="B70075" t="str">
            <v>静岡県賀茂郡南伊豆町加納</v>
          </cell>
        </row>
        <row r="70076">
          <cell r="A70076" t="str">
            <v>4150324</v>
          </cell>
          <cell r="B70076" t="str">
            <v>静岡県賀茂郡南伊豆町上小野</v>
          </cell>
        </row>
        <row r="70077">
          <cell r="A70077" t="str">
            <v>4150302</v>
          </cell>
          <cell r="B70077" t="str">
            <v>静岡県賀茂郡南伊豆町上賀茂</v>
          </cell>
        </row>
        <row r="70078">
          <cell r="A70078" t="str">
            <v>4150321</v>
          </cell>
          <cell r="B70078" t="str">
            <v>静岡県賀茂郡南伊豆町毛倉野</v>
          </cell>
        </row>
        <row r="70079">
          <cell r="A70079" t="str">
            <v>4150532</v>
          </cell>
          <cell r="B70079" t="str">
            <v>静岡県賀茂郡南伊豆町子浦</v>
          </cell>
        </row>
        <row r="70080">
          <cell r="A70080" t="str">
            <v>4150154</v>
          </cell>
          <cell r="B70080" t="str">
            <v>静岡県賀茂郡南伊豆町下流</v>
          </cell>
        </row>
        <row r="70081">
          <cell r="A70081" t="str">
            <v>4150323</v>
          </cell>
          <cell r="B70081" t="str">
            <v>静岡県賀茂郡南伊豆町下小野</v>
          </cell>
        </row>
        <row r="70082">
          <cell r="A70082" t="str">
            <v>4150303</v>
          </cell>
          <cell r="B70082" t="str">
            <v>静岡県賀茂郡南伊豆町下賀茂</v>
          </cell>
        </row>
        <row r="70083">
          <cell r="A70083" t="str">
            <v>4150326</v>
          </cell>
          <cell r="B70083" t="str">
            <v>静岡県賀茂郡南伊豆町蛇石</v>
          </cell>
        </row>
        <row r="70084">
          <cell r="A70084" t="str">
            <v>4150314</v>
          </cell>
          <cell r="B70084" t="str">
            <v>静岡県賀茂郡南伊豆町蝶ケ野</v>
          </cell>
        </row>
        <row r="70085">
          <cell r="A70085" t="str">
            <v>4150153</v>
          </cell>
          <cell r="B70085" t="str">
            <v>静岡県賀茂郡南伊豆町手石</v>
          </cell>
        </row>
        <row r="70086">
          <cell r="A70086" t="str">
            <v>4150311</v>
          </cell>
          <cell r="B70086" t="str">
            <v>静岡県賀茂郡南伊豆町中木</v>
          </cell>
        </row>
        <row r="70087">
          <cell r="A70087" t="str">
            <v>4150305</v>
          </cell>
          <cell r="B70087" t="str">
            <v>静岡県賀茂郡南伊豆町二條</v>
          </cell>
        </row>
        <row r="70088">
          <cell r="A70088" t="str">
            <v>4150152</v>
          </cell>
          <cell r="B70088" t="str">
            <v>静岡県賀茂郡南伊豆町湊</v>
          </cell>
        </row>
        <row r="70089">
          <cell r="A70089" t="str">
            <v>4150533</v>
          </cell>
          <cell r="B70089" t="str">
            <v>静岡県賀茂郡南伊豆町妻良</v>
          </cell>
        </row>
        <row r="70090">
          <cell r="A70090" t="str">
            <v>4103603</v>
          </cell>
          <cell r="B70090" t="str">
            <v>静岡県賀茂郡松崎町明伏</v>
          </cell>
        </row>
        <row r="70091">
          <cell r="A70091" t="str">
            <v>4103601</v>
          </cell>
          <cell r="B70091" t="str">
            <v>静岡県賀茂郡松崎町池代</v>
          </cell>
        </row>
        <row r="70092">
          <cell r="A70092" t="str">
            <v>4103616</v>
          </cell>
          <cell r="B70092" t="str">
            <v>静岡県賀茂郡松崎町石部</v>
          </cell>
        </row>
        <row r="70093">
          <cell r="A70093" t="str">
            <v>4103614</v>
          </cell>
          <cell r="B70093" t="str">
            <v>静岡県賀茂郡松崎町岩科南側</v>
          </cell>
        </row>
        <row r="70094">
          <cell r="A70094" t="str">
            <v>4103613</v>
          </cell>
          <cell r="B70094" t="str">
            <v>静岡県賀茂郡松崎町岩科北側</v>
          </cell>
        </row>
        <row r="70095">
          <cell r="A70095" t="str">
            <v>4103617</v>
          </cell>
          <cell r="B70095" t="str">
            <v>静岡県賀茂郡松崎町岩地</v>
          </cell>
        </row>
        <row r="70096">
          <cell r="A70096" t="str">
            <v>4103624</v>
          </cell>
          <cell r="B70096" t="str">
            <v>静岡県賀茂郡松崎町江奈</v>
          </cell>
        </row>
        <row r="70097">
          <cell r="A70097" t="str">
            <v>4103604</v>
          </cell>
          <cell r="B70097" t="str">
            <v>静岡県賀茂郡松崎町大澤</v>
          </cell>
        </row>
        <row r="70098">
          <cell r="A70098" t="str">
            <v>4103607</v>
          </cell>
          <cell r="B70098" t="str">
            <v>静岡県賀茂郡松崎町門野</v>
          </cell>
        </row>
        <row r="70099">
          <cell r="A70099" t="str">
            <v>4103615</v>
          </cell>
          <cell r="B70099" t="str">
            <v>静岡県賀茂郡松崎町雲見</v>
          </cell>
        </row>
        <row r="70100">
          <cell r="A70100" t="str">
            <v>4103627</v>
          </cell>
          <cell r="B70100" t="str">
            <v>静岡県賀茂郡松崎町建久寺</v>
          </cell>
        </row>
        <row r="70101">
          <cell r="A70101" t="str">
            <v>4103602</v>
          </cell>
          <cell r="B70101" t="str">
            <v>静岡県賀茂郡松崎町小杉原</v>
          </cell>
        </row>
        <row r="70102">
          <cell r="A70102" t="str">
            <v>4103625</v>
          </cell>
          <cell r="B70102" t="str">
            <v>静岡県賀茂郡松崎町櫻田</v>
          </cell>
        </row>
        <row r="70103">
          <cell r="A70103" t="str">
            <v>4103623</v>
          </cell>
          <cell r="B70103" t="str">
            <v>静岡県賀茂郡松崎町伏倉</v>
          </cell>
        </row>
        <row r="70104">
          <cell r="A70104" t="str">
            <v>4103626</v>
          </cell>
          <cell r="B70104" t="str">
            <v>静岡県賀茂郡松崎町那賀</v>
          </cell>
        </row>
        <row r="70105">
          <cell r="A70105" t="str">
            <v>4103622</v>
          </cell>
          <cell r="B70105" t="str">
            <v>静岡県賀茂郡松崎町南郷</v>
          </cell>
        </row>
        <row r="70106">
          <cell r="A70106" t="str">
            <v>4103606</v>
          </cell>
          <cell r="B70106" t="str">
            <v>静岡県賀茂郡松崎町船田</v>
          </cell>
        </row>
        <row r="70107">
          <cell r="A70107" t="str">
            <v>4103611</v>
          </cell>
          <cell r="B70107" t="str">
            <v>静岡県賀茂郡松崎町松崎</v>
          </cell>
        </row>
        <row r="70108">
          <cell r="A70108" t="str">
            <v>4103618</v>
          </cell>
          <cell r="B70108" t="str">
            <v>静岡県賀茂郡松崎町道部</v>
          </cell>
        </row>
        <row r="70109">
          <cell r="A70109" t="str">
            <v>4103605</v>
          </cell>
          <cell r="B70109" t="str">
            <v>静岡県賀茂郡松崎町峰輪</v>
          </cell>
        </row>
        <row r="70110">
          <cell r="A70110" t="str">
            <v>4103612</v>
          </cell>
          <cell r="B70110" t="str">
            <v>静岡県賀茂郡松崎町宮内</v>
          </cell>
        </row>
        <row r="70111">
          <cell r="A70111" t="str">
            <v>4103621</v>
          </cell>
          <cell r="B70111" t="str">
            <v>静岡県賀茂郡松崎町吉田</v>
          </cell>
        </row>
        <row r="70112">
          <cell r="A70112" t="str">
            <v>4103512</v>
          </cell>
          <cell r="B70112" t="str">
            <v>静岡県賀茂郡西伊豆町一色</v>
          </cell>
        </row>
        <row r="70113">
          <cell r="A70113" t="str">
            <v>4103511</v>
          </cell>
          <cell r="B70113" t="str">
            <v>静岡県賀茂郡西伊豆町大沢里</v>
          </cell>
        </row>
        <row r="70114">
          <cell r="A70114" t="str">
            <v>4103515</v>
          </cell>
          <cell r="B70114" t="str">
            <v>静岡県賀茂郡西伊豆町田子</v>
          </cell>
        </row>
        <row r="70115">
          <cell r="A70115" t="str">
            <v>4103513</v>
          </cell>
          <cell r="B70115" t="str">
            <v>静岡県賀茂郡西伊豆町中</v>
          </cell>
        </row>
        <row r="70116">
          <cell r="A70116" t="str">
            <v>4103514</v>
          </cell>
          <cell r="B70116" t="str">
            <v>静岡県賀茂郡西伊豆町仁科</v>
          </cell>
        </row>
        <row r="70117">
          <cell r="A70117" t="str">
            <v>4103502</v>
          </cell>
          <cell r="B70117" t="str">
            <v>静岡県賀茂郡西伊豆町安良里</v>
          </cell>
        </row>
        <row r="70118">
          <cell r="A70118" t="str">
            <v>4103501</v>
          </cell>
          <cell r="B70118" t="str">
            <v>静岡県賀茂郡西伊豆町宇久須</v>
          </cell>
        </row>
        <row r="70119">
          <cell r="A70119" t="str">
            <v>4190121</v>
          </cell>
          <cell r="B70119" t="str">
            <v>静岡県田方郡函南町大竹</v>
          </cell>
        </row>
        <row r="70120">
          <cell r="A70120" t="str">
            <v>4190113</v>
          </cell>
          <cell r="B70120" t="str">
            <v>静岡県田方郡函南町大土肥</v>
          </cell>
        </row>
        <row r="70121">
          <cell r="A70121" t="str">
            <v>4190112</v>
          </cell>
          <cell r="B70121" t="str">
            <v>静岡県田方郡函南町柏谷</v>
          </cell>
        </row>
        <row r="70122">
          <cell r="A70122" t="str">
            <v>4190122</v>
          </cell>
          <cell r="B70122" t="str">
            <v>静岡県田方郡函南町上沢</v>
          </cell>
        </row>
        <row r="70123">
          <cell r="A70123" t="str">
            <v>4190103</v>
          </cell>
          <cell r="B70123" t="str">
            <v>静岡県田方郡函南町軽井沢</v>
          </cell>
        </row>
        <row r="70124">
          <cell r="A70124" t="str">
            <v>4190101</v>
          </cell>
          <cell r="B70124" t="str">
            <v>静岡県田方郡函南町桑原</v>
          </cell>
        </row>
        <row r="70125">
          <cell r="A70125" t="str">
            <v>4110001</v>
          </cell>
          <cell r="B70125" t="str">
            <v>静岡県田方郡函南町桑原</v>
          </cell>
        </row>
        <row r="70126">
          <cell r="A70126" t="str">
            <v>4190115</v>
          </cell>
          <cell r="B70126" t="str">
            <v>静岡県田方郡函南町新田</v>
          </cell>
        </row>
        <row r="70127">
          <cell r="A70127" t="str">
            <v>4190102</v>
          </cell>
          <cell r="B70127" t="str">
            <v>静岡県田方郡函南町田代</v>
          </cell>
        </row>
        <row r="70128">
          <cell r="A70128" t="str">
            <v>4190105</v>
          </cell>
          <cell r="B70128" t="str">
            <v>静岡県田方郡函南町丹那</v>
          </cell>
        </row>
        <row r="70129">
          <cell r="A70129" t="str">
            <v>4190106</v>
          </cell>
          <cell r="B70129" t="str">
            <v>静岡県田方郡函南町丹那</v>
          </cell>
        </row>
        <row r="70130">
          <cell r="A70130" t="str">
            <v>4190124</v>
          </cell>
          <cell r="B70130" t="str">
            <v>静岡県田方郡函南町塚本</v>
          </cell>
        </row>
        <row r="70131">
          <cell r="A70131" t="str">
            <v>4190114</v>
          </cell>
          <cell r="B70131" t="str">
            <v>静岡県田方郡函南町仁田</v>
          </cell>
        </row>
        <row r="70132">
          <cell r="A70132" t="str">
            <v>4190104</v>
          </cell>
          <cell r="B70132" t="str">
            <v>静岡県田方郡函南町畑</v>
          </cell>
        </row>
        <row r="70133">
          <cell r="A70133" t="str">
            <v>4190106</v>
          </cell>
          <cell r="B70133" t="str">
            <v>静岡県田方郡函南町畑</v>
          </cell>
        </row>
        <row r="70134">
          <cell r="A70134" t="str">
            <v>4190111</v>
          </cell>
          <cell r="B70134" t="str">
            <v>静岡県田方郡函南町畑毛</v>
          </cell>
        </row>
        <row r="70135">
          <cell r="A70135" t="str">
            <v>4190125</v>
          </cell>
          <cell r="B70135" t="str">
            <v>静岡県田方郡函南町肥田</v>
          </cell>
        </row>
        <row r="70136">
          <cell r="A70136" t="str">
            <v>4190116</v>
          </cell>
          <cell r="B70136" t="str">
            <v>静岡県田方郡函南町日守</v>
          </cell>
        </row>
        <row r="70137">
          <cell r="A70137" t="str">
            <v>4190107</v>
          </cell>
          <cell r="B70137" t="str">
            <v>静岡県田方郡函南町平井</v>
          </cell>
        </row>
        <row r="70138">
          <cell r="A70138" t="str">
            <v>4190106</v>
          </cell>
          <cell r="B70138" t="str">
            <v>静岡県田方郡函南町平井</v>
          </cell>
        </row>
        <row r="70139">
          <cell r="A70139" t="str">
            <v>4190123</v>
          </cell>
          <cell r="B70139" t="str">
            <v>静岡県田方郡函南町間宮</v>
          </cell>
        </row>
        <row r="70140">
          <cell r="A70140" t="str">
            <v>4110912</v>
          </cell>
          <cell r="B70140" t="str">
            <v>静岡県駿東郡清水町卸団地</v>
          </cell>
        </row>
        <row r="70141">
          <cell r="A70141" t="str">
            <v>4110904</v>
          </cell>
          <cell r="B70141" t="str">
            <v>静岡県駿東郡清水町柿田</v>
          </cell>
        </row>
        <row r="70142">
          <cell r="A70142" t="str">
            <v>4110911</v>
          </cell>
          <cell r="B70142" t="str">
            <v>静岡県駿東郡清水町久米田</v>
          </cell>
        </row>
        <row r="70143">
          <cell r="A70143" t="str">
            <v>4110901</v>
          </cell>
          <cell r="B70143" t="str">
            <v>静岡県駿東郡清水町新宿</v>
          </cell>
        </row>
        <row r="70144">
          <cell r="A70144" t="str">
            <v>4110902</v>
          </cell>
          <cell r="B70144" t="str">
            <v>静岡県駿東郡清水町玉川</v>
          </cell>
        </row>
        <row r="70145">
          <cell r="A70145" t="str">
            <v>4110917</v>
          </cell>
          <cell r="B70145" t="str">
            <v>静岡県駿東郡清水町徳倉</v>
          </cell>
        </row>
        <row r="70146">
          <cell r="A70146" t="str">
            <v>4110913</v>
          </cell>
          <cell r="B70146" t="str">
            <v>静岡県駿東郡清水町戸田</v>
          </cell>
        </row>
        <row r="70147">
          <cell r="A70147" t="str">
            <v>4110903</v>
          </cell>
          <cell r="B70147" t="str">
            <v>静岡県駿東郡清水町堂庭</v>
          </cell>
        </row>
        <row r="70148">
          <cell r="A70148" t="str">
            <v>4110916</v>
          </cell>
          <cell r="B70148" t="str">
            <v>静岡県駿東郡清水町中徳倉</v>
          </cell>
        </row>
        <row r="70149">
          <cell r="A70149" t="str">
            <v>4110905</v>
          </cell>
          <cell r="B70149" t="str">
            <v>静岡県駿東郡清水町長沢</v>
          </cell>
        </row>
        <row r="70150">
          <cell r="A70150" t="str">
            <v>4110914</v>
          </cell>
          <cell r="B70150" t="str">
            <v>静岡県駿東郡清水町畑中</v>
          </cell>
        </row>
        <row r="70151">
          <cell r="A70151" t="str">
            <v>4110907</v>
          </cell>
          <cell r="B70151" t="str">
            <v>静岡県駿東郡清水町伏見</v>
          </cell>
        </row>
        <row r="70152">
          <cell r="A70152" t="str">
            <v>4110915</v>
          </cell>
          <cell r="B70152" t="str">
            <v>静岡県駿東郡清水町的場</v>
          </cell>
        </row>
        <row r="70153">
          <cell r="A70153" t="str">
            <v>4110906</v>
          </cell>
          <cell r="B70153" t="str">
            <v>静岡県駿東郡清水町八幡</v>
          </cell>
        </row>
        <row r="70154">
          <cell r="A70154" t="str">
            <v>4110918</v>
          </cell>
          <cell r="B70154" t="str">
            <v>静岡県駿東郡清水町湯川</v>
          </cell>
        </row>
        <row r="70155">
          <cell r="A70155" t="str">
            <v>4110941</v>
          </cell>
          <cell r="B70155" t="str">
            <v>静岡県駿東郡長泉町上土狩</v>
          </cell>
        </row>
        <row r="70156">
          <cell r="A70156" t="str">
            <v>4110935</v>
          </cell>
          <cell r="B70156" t="str">
            <v>静岡県駿東郡長泉町上長窪</v>
          </cell>
        </row>
        <row r="70157">
          <cell r="A70157" t="str">
            <v>4110943</v>
          </cell>
          <cell r="B70157" t="str">
            <v>静岡県駿東郡長泉町下土狩</v>
          </cell>
        </row>
        <row r="70158">
          <cell r="A70158" t="str">
            <v>4110934</v>
          </cell>
          <cell r="B70158" t="str">
            <v>静岡県駿東郡長泉町下長窪</v>
          </cell>
        </row>
        <row r="70159">
          <cell r="A70159" t="str">
            <v>4110944</v>
          </cell>
          <cell r="B70159" t="str">
            <v>静岡県駿東郡長泉町竹原</v>
          </cell>
        </row>
        <row r="70160">
          <cell r="A70160" t="str">
            <v>4110942</v>
          </cell>
          <cell r="B70160" t="str">
            <v>静岡県駿東郡長泉町中土狩</v>
          </cell>
        </row>
        <row r="70161">
          <cell r="A70161" t="str">
            <v>4110933</v>
          </cell>
          <cell r="B70161" t="str">
            <v>静岡県駿東郡長泉町納米里</v>
          </cell>
        </row>
        <row r="70162">
          <cell r="A70162" t="str">
            <v>4110931</v>
          </cell>
          <cell r="B70162" t="str">
            <v>静岡県駿東郡長泉町東野</v>
          </cell>
        </row>
        <row r="70163">
          <cell r="A70163" t="str">
            <v>4110945</v>
          </cell>
          <cell r="B70163" t="str">
            <v>静岡県駿東郡長泉町本宿</v>
          </cell>
        </row>
        <row r="70164">
          <cell r="A70164" t="str">
            <v>4110932</v>
          </cell>
          <cell r="B70164" t="str">
            <v>静岡県駿東郡長泉町南一色</v>
          </cell>
        </row>
        <row r="70165">
          <cell r="A70165" t="str">
            <v>4110936</v>
          </cell>
          <cell r="B70165" t="str">
            <v>静岡県駿東郡長泉町元長窪</v>
          </cell>
        </row>
        <row r="70166">
          <cell r="A70166" t="str">
            <v>4110951</v>
          </cell>
          <cell r="B70166" t="str">
            <v>静岡県駿東郡長泉町桜堤</v>
          </cell>
        </row>
        <row r="70167">
          <cell r="A70167" t="str">
            <v>4101321</v>
          </cell>
          <cell r="B70167" t="str">
            <v>静岡県駿東郡小山町阿多野</v>
          </cell>
        </row>
        <row r="70168">
          <cell r="A70168" t="str">
            <v>4101314</v>
          </cell>
          <cell r="B70168" t="str">
            <v>静岡県駿東郡小山町新柴</v>
          </cell>
        </row>
        <row r="70169">
          <cell r="A70169" t="str">
            <v>4101303</v>
          </cell>
          <cell r="B70169" t="str">
            <v>静岡県駿東郡小山町生土</v>
          </cell>
        </row>
        <row r="70170">
          <cell r="A70170" t="str">
            <v>4101325</v>
          </cell>
          <cell r="B70170" t="str">
            <v>静岡県駿東郡小山町一色</v>
          </cell>
        </row>
        <row r="70171">
          <cell r="A70171" t="str">
            <v>4101306</v>
          </cell>
          <cell r="B70171" t="str">
            <v>静岡県駿東郡小山町上野</v>
          </cell>
        </row>
        <row r="70172">
          <cell r="A70172" t="str">
            <v>4101317</v>
          </cell>
          <cell r="B70172" t="str">
            <v>静岡県駿東郡小山町大胡田</v>
          </cell>
        </row>
        <row r="70173">
          <cell r="A70173" t="str">
            <v>4101308</v>
          </cell>
          <cell r="B70173" t="str">
            <v>静岡県駿東郡小山町大御神</v>
          </cell>
        </row>
        <row r="70174">
          <cell r="A70174" t="str">
            <v>4101311</v>
          </cell>
          <cell r="B70174" t="str">
            <v>静岡県駿東郡小山町小山</v>
          </cell>
        </row>
        <row r="70175">
          <cell r="A70175" t="str">
            <v>4101323</v>
          </cell>
          <cell r="B70175" t="str">
            <v>静岡県駿東郡小山町上古城</v>
          </cell>
        </row>
        <row r="70176">
          <cell r="A70176" t="str">
            <v>4101315</v>
          </cell>
          <cell r="B70176" t="str">
            <v>静岡県駿東郡小山町桑木</v>
          </cell>
        </row>
        <row r="70177">
          <cell r="A70177" t="str">
            <v>4101324</v>
          </cell>
          <cell r="B70177" t="str">
            <v>静岡県駿東郡小山町下小林</v>
          </cell>
        </row>
        <row r="70178">
          <cell r="A70178" t="str">
            <v>4101316</v>
          </cell>
          <cell r="B70178" t="str">
            <v>静岡県駿東郡小山町下古城</v>
          </cell>
        </row>
        <row r="70179">
          <cell r="A70179" t="str">
            <v>4101312</v>
          </cell>
          <cell r="B70179" t="str">
            <v>静岡県駿東郡小山町菅沼</v>
          </cell>
        </row>
        <row r="70180">
          <cell r="A70180" t="str">
            <v>4101431</v>
          </cell>
          <cell r="B70180" t="str">
            <v>静岡県駿東郡小山町須走</v>
          </cell>
        </row>
        <row r="70181">
          <cell r="A70181" t="str">
            <v>4101432</v>
          </cell>
          <cell r="B70181" t="str">
            <v>静岡県駿東郡小山町須走</v>
          </cell>
        </row>
        <row r="70182">
          <cell r="A70182" t="str">
            <v>4101313</v>
          </cell>
          <cell r="B70182" t="str">
            <v>静岡県駿東郡小山町竹之下</v>
          </cell>
        </row>
        <row r="70183">
          <cell r="A70183" t="str">
            <v>4101327</v>
          </cell>
          <cell r="B70183" t="str">
            <v>静岡県駿東郡小山町棚頭</v>
          </cell>
        </row>
        <row r="70184">
          <cell r="A70184" t="str">
            <v>4101302</v>
          </cell>
          <cell r="B70184" t="str">
            <v>静岡県駿東郡小山町中島</v>
          </cell>
        </row>
        <row r="70185">
          <cell r="A70185" t="str">
            <v>4101307</v>
          </cell>
          <cell r="B70185" t="str">
            <v>静岡県駿東郡小山町中日向</v>
          </cell>
        </row>
        <row r="70186">
          <cell r="A70186" t="str">
            <v>4101304</v>
          </cell>
          <cell r="B70186" t="str">
            <v>静岡県駿東郡小山町藤曲</v>
          </cell>
        </row>
        <row r="70187">
          <cell r="A70187" t="str">
            <v>4101301</v>
          </cell>
          <cell r="B70187" t="str">
            <v>静岡県駿東郡小山町柳島</v>
          </cell>
        </row>
        <row r="70188">
          <cell r="A70188" t="str">
            <v>4101305</v>
          </cell>
          <cell r="B70188" t="str">
            <v>静岡県駿東郡小山町湯船</v>
          </cell>
        </row>
        <row r="70189">
          <cell r="A70189" t="str">
            <v>4101326</v>
          </cell>
          <cell r="B70189" t="str">
            <v>静岡県駿東郡小山町用沢</v>
          </cell>
        </row>
        <row r="70190">
          <cell r="A70190" t="str">
            <v>4101322</v>
          </cell>
          <cell r="B70190" t="str">
            <v>静岡県駿東郡小山町吉久保</v>
          </cell>
        </row>
        <row r="70191">
          <cell r="A70191" t="str">
            <v>4210305</v>
          </cell>
          <cell r="B70191" t="str">
            <v>静岡県榛原郡吉田町大幡</v>
          </cell>
        </row>
        <row r="70192">
          <cell r="A70192" t="str">
            <v>4210303</v>
          </cell>
          <cell r="B70192" t="str">
            <v>静岡県榛原郡吉田町片岡</v>
          </cell>
        </row>
        <row r="70193">
          <cell r="A70193" t="str">
            <v>4210302</v>
          </cell>
          <cell r="B70193" t="str">
            <v>静岡県榛原郡吉田町川尻</v>
          </cell>
        </row>
        <row r="70194">
          <cell r="A70194" t="str">
            <v>4210304</v>
          </cell>
          <cell r="B70194" t="str">
            <v>静岡県榛原郡吉田町神戸</v>
          </cell>
        </row>
        <row r="70195">
          <cell r="A70195" t="str">
            <v>4210301</v>
          </cell>
          <cell r="B70195" t="str">
            <v>静岡県榛原郡吉田町住吉</v>
          </cell>
        </row>
        <row r="70196">
          <cell r="A70196" t="str">
            <v>4280417</v>
          </cell>
          <cell r="B70196" t="str">
            <v>静岡県榛原郡川根本町青部</v>
          </cell>
        </row>
        <row r="70197">
          <cell r="A70197" t="str">
            <v>4280303</v>
          </cell>
          <cell r="B70197" t="str">
            <v>静岡県榛原郡川根本町壱町河内</v>
          </cell>
        </row>
        <row r="70198">
          <cell r="A70198" t="str">
            <v>4280402</v>
          </cell>
          <cell r="B70198" t="str">
            <v>静岡県榛原郡川根本町犬間</v>
          </cell>
        </row>
        <row r="70199">
          <cell r="A70199" t="str">
            <v>4280401</v>
          </cell>
          <cell r="B70199" t="str">
            <v>静岡県榛原郡川根本町梅地</v>
          </cell>
        </row>
        <row r="70200">
          <cell r="A70200" t="str">
            <v>4280412</v>
          </cell>
          <cell r="B70200" t="str">
            <v>静岡県榛原郡川根本町奥泉</v>
          </cell>
        </row>
        <row r="70201">
          <cell r="A70201" t="str">
            <v>4280415</v>
          </cell>
          <cell r="B70201" t="str">
            <v>静岡県榛原郡川根本町上岸</v>
          </cell>
        </row>
        <row r="70202">
          <cell r="A70202" t="str">
            <v>4280313</v>
          </cell>
          <cell r="B70202" t="str">
            <v>静岡県榛原郡川根本町上長尾</v>
          </cell>
        </row>
        <row r="70203">
          <cell r="A70203" t="str">
            <v>4280315</v>
          </cell>
          <cell r="B70203" t="str">
            <v>静岡県榛原郡川根本町久野脇</v>
          </cell>
        </row>
        <row r="70204">
          <cell r="A70204" t="str">
            <v>4280413</v>
          </cell>
          <cell r="B70204" t="str">
            <v>静岡県榛原郡川根本町桑野山</v>
          </cell>
        </row>
        <row r="70205">
          <cell r="A70205" t="str">
            <v>4280418</v>
          </cell>
          <cell r="B70205" t="str">
            <v>静岡県榛原郡川根本町崎平</v>
          </cell>
        </row>
        <row r="70206">
          <cell r="A70206" t="str">
            <v>4280305</v>
          </cell>
          <cell r="B70206" t="str">
            <v>静岡県榛原郡川根本町地名</v>
          </cell>
        </row>
        <row r="70207">
          <cell r="A70207" t="str">
            <v>4280304</v>
          </cell>
          <cell r="B70207" t="str">
            <v>静岡県榛原郡川根本町下泉</v>
          </cell>
        </row>
        <row r="70208">
          <cell r="A70208" t="str">
            <v>4280314</v>
          </cell>
          <cell r="B70208" t="str">
            <v>静岡県榛原郡川根本町下長尾</v>
          </cell>
        </row>
        <row r="70209">
          <cell r="A70209" t="str">
            <v>4280411</v>
          </cell>
          <cell r="B70209" t="str">
            <v>静岡県榛原郡川根本町千頭</v>
          </cell>
        </row>
        <row r="70210">
          <cell r="A70210" t="str">
            <v>4280416</v>
          </cell>
          <cell r="B70210" t="str">
            <v>静岡県榛原郡川根本町田代</v>
          </cell>
        </row>
        <row r="70211">
          <cell r="A70211" t="str">
            <v>4280306</v>
          </cell>
          <cell r="B70211" t="str">
            <v>静岡県榛原郡川根本町田野口</v>
          </cell>
        </row>
        <row r="70212">
          <cell r="A70212" t="str">
            <v>4280301</v>
          </cell>
          <cell r="B70212" t="str">
            <v>静岡県榛原郡川根本町徳山</v>
          </cell>
        </row>
        <row r="70213">
          <cell r="A70213" t="str">
            <v>4280414</v>
          </cell>
          <cell r="B70213" t="str">
            <v>静岡県榛原郡川根本町東藤川</v>
          </cell>
        </row>
        <row r="70214">
          <cell r="A70214" t="str">
            <v>4280302</v>
          </cell>
          <cell r="B70214" t="str">
            <v>静岡県榛原郡川根本町文沢</v>
          </cell>
        </row>
        <row r="70215">
          <cell r="A70215" t="str">
            <v>4280312</v>
          </cell>
          <cell r="B70215" t="str">
            <v>静岡県榛原郡川根本町水川</v>
          </cell>
        </row>
        <row r="70216">
          <cell r="A70216" t="str">
            <v>4280311</v>
          </cell>
          <cell r="B70216" t="str">
            <v>静岡県榛原郡川根本町元藤川</v>
          </cell>
        </row>
        <row r="70217">
          <cell r="A70217" t="str">
            <v>4370216</v>
          </cell>
          <cell r="B70217" t="str">
            <v>静岡県周智郡森町天宮</v>
          </cell>
        </row>
        <row r="70218">
          <cell r="A70218" t="str">
            <v>4370222</v>
          </cell>
          <cell r="B70218" t="str">
            <v>静岡県周智郡森町飯田</v>
          </cell>
        </row>
        <row r="70219">
          <cell r="A70219" t="str">
            <v>4370226</v>
          </cell>
          <cell r="B70219" t="str">
            <v>静岡県周智郡森町一宮</v>
          </cell>
        </row>
        <row r="70220">
          <cell r="A70220" t="str">
            <v>4370224</v>
          </cell>
          <cell r="B70220" t="str">
            <v>静岡県周智郡森町牛飼</v>
          </cell>
        </row>
        <row r="70221">
          <cell r="A70221" t="str">
            <v>4370217</v>
          </cell>
          <cell r="B70221" t="str">
            <v>静岡県周智郡森町薄場</v>
          </cell>
        </row>
        <row r="70222">
          <cell r="A70222" t="str">
            <v>4370221</v>
          </cell>
          <cell r="B70222" t="str">
            <v>静岡県周智郡森町円田</v>
          </cell>
        </row>
        <row r="70223">
          <cell r="A70223" t="str">
            <v>4370205</v>
          </cell>
          <cell r="B70223" t="str">
            <v>静岡県周智郡森町大鳥居</v>
          </cell>
        </row>
        <row r="70224">
          <cell r="A70224" t="str">
            <v>4370203</v>
          </cell>
          <cell r="B70224" t="str">
            <v>静岡県周智郡森町鍛治島</v>
          </cell>
        </row>
        <row r="70225">
          <cell r="A70225" t="str">
            <v>4370206</v>
          </cell>
          <cell r="B70225" t="str">
            <v>静岡県周智郡森町葛布</v>
          </cell>
        </row>
        <row r="70226">
          <cell r="A70226" t="str">
            <v>4370202</v>
          </cell>
          <cell r="B70226" t="str">
            <v>静岡県周智郡森町亀久保</v>
          </cell>
        </row>
        <row r="70227">
          <cell r="A70227" t="str">
            <v>4370214</v>
          </cell>
          <cell r="B70227" t="str">
            <v>静岡県周智郡森町草ケ谷</v>
          </cell>
        </row>
        <row r="70228">
          <cell r="A70228" t="str">
            <v>4370201</v>
          </cell>
          <cell r="B70228" t="str">
            <v>静岡県周智郡森町嵯塚</v>
          </cell>
        </row>
        <row r="70229">
          <cell r="A70229" t="str">
            <v>4370211</v>
          </cell>
          <cell r="B70229" t="str">
            <v>静岡県周智郡森町城下</v>
          </cell>
        </row>
        <row r="70230">
          <cell r="A70230" t="str">
            <v>4370227</v>
          </cell>
          <cell r="B70230" t="str">
            <v>静岡県周智郡森町橘</v>
          </cell>
        </row>
        <row r="70231">
          <cell r="A70231" t="str">
            <v>4370200</v>
          </cell>
          <cell r="B70231" t="str">
            <v>静岡県周智郡森町大門</v>
          </cell>
        </row>
        <row r="70232">
          <cell r="A70232" t="str">
            <v>4370204</v>
          </cell>
          <cell r="B70232" t="str">
            <v>静岡県周智郡森町問詰</v>
          </cell>
        </row>
        <row r="70233">
          <cell r="A70233" t="str">
            <v>4370223</v>
          </cell>
          <cell r="B70233" t="str">
            <v>静岡県周智郡森町中川</v>
          </cell>
        </row>
        <row r="70234">
          <cell r="A70234" t="str">
            <v>4370207</v>
          </cell>
          <cell r="B70234" t="str">
            <v>静岡県周智郡森町西俣</v>
          </cell>
        </row>
        <row r="70235">
          <cell r="A70235" t="str">
            <v>4370208</v>
          </cell>
          <cell r="B70235" t="str">
            <v>静岡県周智郡森町三倉</v>
          </cell>
        </row>
        <row r="70236">
          <cell r="A70236" t="str">
            <v>4370212</v>
          </cell>
          <cell r="B70236" t="str">
            <v>静岡県周智郡森町向天方</v>
          </cell>
        </row>
        <row r="70237">
          <cell r="A70237" t="str">
            <v>4370213</v>
          </cell>
          <cell r="B70237" t="str">
            <v>静岡県周智郡森町睦実</v>
          </cell>
        </row>
        <row r="70238">
          <cell r="A70238" t="str">
            <v>4370215</v>
          </cell>
          <cell r="B70238" t="str">
            <v>静岡県周智郡森町森</v>
          </cell>
        </row>
        <row r="70239">
          <cell r="A70239" t="str">
            <v>4370225</v>
          </cell>
          <cell r="B70239" t="str">
            <v>静岡県周智郡森町谷中</v>
          </cell>
        </row>
        <row r="70240">
          <cell r="A70240" t="str">
            <v>4640852</v>
          </cell>
          <cell r="B70240" t="str">
            <v>愛知県名古屋市千種区青柳町</v>
          </cell>
        </row>
        <row r="70241">
          <cell r="A70241" t="str">
            <v>4640094</v>
          </cell>
          <cell r="B70241" t="str">
            <v>愛知県名古屋市千種区赤坂町</v>
          </cell>
        </row>
        <row r="70242">
          <cell r="A70242" t="str">
            <v>4640019</v>
          </cell>
          <cell r="B70242" t="str">
            <v>愛知県名古屋市千種区揚羽町</v>
          </cell>
        </row>
        <row r="70243">
          <cell r="A70243" t="str">
            <v>4640811</v>
          </cell>
          <cell r="B70243" t="str">
            <v>愛知県名古屋市千種区朝岡町</v>
          </cell>
        </row>
        <row r="70244">
          <cell r="A70244" t="str">
            <v>4640029</v>
          </cell>
          <cell r="B70244" t="str">
            <v>愛知県名古屋市千種区池上町</v>
          </cell>
        </row>
        <row r="70245">
          <cell r="A70245" t="str">
            <v>4640067</v>
          </cell>
          <cell r="B70245" t="str">
            <v>愛知県名古屋市千種区池下</v>
          </cell>
        </row>
        <row r="70246">
          <cell r="A70246" t="str">
            <v>4640066</v>
          </cell>
          <cell r="B70246" t="str">
            <v>愛知県名古屋市千種区池下町</v>
          </cell>
        </row>
        <row r="70247">
          <cell r="A70247" t="str">
            <v>4640818</v>
          </cell>
          <cell r="B70247" t="str">
            <v>愛知県名古屋市千種区池園町</v>
          </cell>
        </row>
        <row r="70248">
          <cell r="A70248" t="str">
            <v>4640000</v>
          </cell>
          <cell r="B70248" t="str">
            <v>愛知県名古屋市千種区猪高町大字猪子石</v>
          </cell>
        </row>
        <row r="70249">
          <cell r="A70249" t="str">
            <v>4640012</v>
          </cell>
          <cell r="B70249" t="str">
            <v>愛知県名古屋市千種区猪高町大字猪子石</v>
          </cell>
        </row>
        <row r="70250">
          <cell r="A70250" t="str">
            <v>4640824</v>
          </cell>
          <cell r="B70250" t="str">
            <v>愛知県名古屋市千種区稲舟通</v>
          </cell>
        </row>
        <row r="70251">
          <cell r="A70251" t="str">
            <v>4640026</v>
          </cell>
          <cell r="B70251" t="str">
            <v>愛知県名古屋市千種区井上町</v>
          </cell>
        </row>
        <row r="70252">
          <cell r="A70252" t="str">
            <v>4640850</v>
          </cell>
          <cell r="B70252" t="str">
            <v>愛知県名古屋市千種区今池</v>
          </cell>
        </row>
        <row r="70253">
          <cell r="A70253" t="str">
            <v>4640082</v>
          </cell>
          <cell r="B70253" t="str">
            <v>愛知県名古屋市千種区上野</v>
          </cell>
        </row>
        <row r="70254">
          <cell r="A70254" t="str">
            <v>4640075</v>
          </cell>
          <cell r="B70254" t="str">
            <v>愛知県名古屋市千種区内山</v>
          </cell>
        </row>
        <row r="70255">
          <cell r="A70255" t="str">
            <v>4640854</v>
          </cell>
          <cell r="B70255" t="str">
            <v>愛知県名古屋市千種区大久手町</v>
          </cell>
        </row>
        <row r="70256">
          <cell r="A70256" t="str">
            <v>4640833</v>
          </cell>
          <cell r="B70256" t="str">
            <v>愛知県名古屋市千種区大島町</v>
          </cell>
        </row>
        <row r="70257">
          <cell r="A70257" t="str">
            <v>4640837</v>
          </cell>
          <cell r="B70257" t="str">
            <v>愛知県名古屋市千種区丘上町</v>
          </cell>
        </row>
        <row r="70258">
          <cell r="A70258" t="str">
            <v>4640835</v>
          </cell>
          <cell r="B70258" t="str">
            <v>愛知県名古屋市千種区御棚町</v>
          </cell>
        </row>
        <row r="70259">
          <cell r="A70259" t="str">
            <v>4640816</v>
          </cell>
          <cell r="B70259" t="str">
            <v>愛知県名古屋市千種区鏡池通</v>
          </cell>
        </row>
        <row r="70260">
          <cell r="A70260" t="str">
            <v>4640841</v>
          </cell>
          <cell r="B70260" t="str">
            <v>愛知県名古屋市千種区覚王山通</v>
          </cell>
        </row>
        <row r="70261">
          <cell r="A70261" t="str">
            <v>4640041</v>
          </cell>
          <cell r="B70261" t="str">
            <v>愛知県名古屋市千種区霞ケ丘</v>
          </cell>
        </row>
        <row r="70262">
          <cell r="A70262" t="str">
            <v>4640033</v>
          </cell>
          <cell r="B70262" t="str">
            <v>愛知県名古屋市千種区鹿子町</v>
          </cell>
        </row>
        <row r="70263">
          <cell r="A70263" t="str">
            <v>4640086</v>
          </cell>
          <cell r="B70263" t="str">
            <v>愛知県名古屋市千種区萱場</v>
          </cell>
        </row>
        <row r="70264">
          <cell r="A70264" t="str">
            <v>4640806</v>
          </cell>
          <cell r="B70264" t="str">
            <v>愛知県名古屋市千種区唐山町</v>
          </cell>
        </row>
        <row r="70265">
          <cell r="A70265" t="str">
            <v>4640826</v>
          </cell>
          <cell r="B70265" t="str">
            <v>愛知県名古屋市千種区川崎町</v>
          </cell>
        </row>
        <row r="70266">
          <cell r="A70266" t="str">
            <v>4640831</v>
          </cell>
          <cell r="B70266" t="str">
            <v>愛知県名古屋市千種区観月町</v>
          </cell>
        </row>
        <row r="70267">
          <cell r="A70267" t="str">
            <v>4640077</v>
          </cell>
          <cell r="B70267" t="str">
            <v>愛知県名古屋市千種区神田町</v>
          </cell>
        </row>
        <row r="70268">
          <cell r="A70268" t="str">
            <v>4640836</v>
          </cell>
          <cell r="B70268" t="str">
            <v>愛知県名古屋市千種区菊坂町</v>
          </cell>
        </row>
        <row r="70269">
          <cell r="A70269" t="str">
            <v>4640083</v>
          </cell>
          <cell r="B70269" t="str">
            <v>愛知県名古屋市千種区北千種</v>
          </cell>
        </row>
        <row r="70270">
          <cell r="A70270" t="str">
            <v>4640016</v>
          </cell>
          <cell r="B70270" t="str">
            <v>愛知県名古屋市千種区希望ケ丘</v>
          </cell>
        </row>
        <row r="70271">
          <cell r="A70271" t="str">
            <v>4640034</v>
          </cell>
          <cell r="B70271" t="str">
            <v>愛知県名古屋市千種区清住町</v>
          </cell>
        </row>
        <row r="70272">
          <cell r="A70272" t="str">
            <v>4640842</v>
          </cell>
          <cell r="B70272" t="str">
            <v>愛知県名古屋市千種区桐林町</v>
          </cell>
        </row>
        <row r="70273">
          <cell r="A70273" t="str">
            <v>4640037</v>
          </cell>
          <cell r="B70273" t="str">
            <v>愛知県名古屋市千種区楠元町</v>
          </cell>
        </row>
        <row r="70274">
          <cell r="A70274" t="str">
            <v>4640815</v>
          </cell>
          <cell r="B70274" t="str">
            <v>愛知県名古屋市千種区幸川町</v>
          </cell>
        </row>
        <row r="70275">
          <cell r="A70275" t="str">
            <v>4640061</v>
          </cell>
          <cell r="B70275" t="str">
            <v>愛知県名古屋市千種区向陽</v>
          </cell>
        </row>
        <row r="70276">
          <cell r="A70276" t="str">
            <v>4640062</v>
          </cell>
          <cell r="B70276" t="str">
            <v>愛知県名古屋市千種区向陽町</v>
          </cell>
        </row>
        <row r="70277">
          <cell r="A70277" t="str">
            <v>4640085</v>
          </cell>
          <cell r="B70277" t="str">
            <v>愛知県名古屋市千種区古出来</v>
          </cell>
        </row>
        <row r="70278">
          <cell r="A70278" t="str">
            <v>4640853</v>
          </cell>
          <cell r="B70278" t="str">
            <v>愛知県名古屋市千種区小松町</v>
          </cell>
        </row>
        <row r="70279">
          <cell r="A70279" t="str">
            <v>4640025</v>
          </cell>
          <cell r="B70279" t="str">
            <v>愛知県名古屋市千種区桜が丘</v>
          </cell>
        </row>
        <row r="70280">
          <cell r="A70280" t="str">
            <v>4640064</v>
          </cell>
          <cell r="B70280" t="str">
            <v>愛知県名古屋市千種区山門町</v>
          </cell>
        </row>
        <row r="70281">
          <cell r="A70281" t="str">
            <v>4640096</v>
          </cell>
          <cell r="B70281" t="str">
            <v>愛知県名古屋市千種区下方町</v>
          </cell>
        </row>
        <row r="70282">
          <cell r="A70282" t="str">
            <v>4640084</v>
          </cell>
          <cell r="B70282" t="str">
            <v>愛知県名古屋市千種区松軒</v>
          </cell>
        </row>
        <row r="70283">
          <cell r="A70283" t="str">
            <v>4640823</v>
          </cell>
          <cell r="B70283" t="str">
            <v>愛知県名古屋市千種区松竹町</v>
          </cell>
        </row>
        <row r="70284">
          <cell r="A70284" t="str">
            <v>4640013</v>
          </cell>
          <cell r="B70284" t="str">
            <v>愛知県名古屋市千種区汁谷町</v>
          </cell>
        </row>
        <row r="70285">
          <cell r="A70285" t="str">
            <v>4640846</v>
          </cell>
          <cell r="B70285" t="str">
            <v>愛知県名古屋市千種区城木町</v>
          </cell>
        </row>
        <row r="70286">
          <cell r="A70286" t="str">
            <v>4640046</v>
          </cell>
          <cell r="B70286" t="str">
            <v>愛知県名古屋市千種区城山新町</v>
          </cell>
        </row>
        <row r="70287">
          <cell r="A70287" t="str">
            <v>4640045</v>
          </cell>
          <cell r="B70287" t="str">
            <v>愛知県名古屋市千種区城山町</v>
          </cell>
        </row>
        <row r="70288">
          <cell r="A70288" t="str">
            <v>4640027</v>
          </cell>
          <cell r="B70288" t="str">
            <v>愛知県名古屋市千種区新池町</v>
          </cell>
        </row>
        <row r="70289">
          <cell r="A70289" t="str">
            <v>4640859</v>
          </cell>
          <cell r="B70289" t="str">
            <v>愛知県名古屋市千種区新栄</v>
          </cell>
        </row>
        <row r="70290">
          <cell r="A70290" t="str">
            <v>4640072</v>
          </cell>
          <cell r="B70290" t="str">
            <v>愛知県名古屋市千種区振甫町</v>
          </cell>
        </row>
        <row r="70291">
          <cell r="A70291" t="str">
            <v>4640044</v>
          </cell>
          <cell r="B70291" t="str">
            <v>愛知県名古屋市千種区自由ケ丘</v>
          </cell>
        </row>
        <row r="70292">
          <cell r="A70292" t="str">
            <v>4640821</v>
          </cell>
          <cell r="B70292" t="str">
            <v>愛知県名古屋市千種区末盛通</v>
          </cell>
        </row>
        <row r="70293">
          <cell r="A70293" t="str">
            <v>4640087</v>
          </cell>
          <cell r="B70293" t="str">
            <v>愛知県名古屋市千種区清明山</v>
          </cell>
        </row>
        <row r="70294">
          <cell r="A70294" t="str">
            <v>4640812</v>
          </cell>
          <cell r="B70294" t="str">
            <v>愛知県名古屋市千種区園山町</v>
          </cell>
        </row>
        <row r="70295">
          <cell r="A70295" t="str">
            <v>4640073</v>
          </cell>
          <cell r="B70295" t="str">
            <v>愛知県名古屋市千種区高見</v>
          </cell>
        </row>
        <row r="70296">
          <cell r="A70296" t="str">
            <v>4640000</v>
          </cell>
          <cell r="B70296" t="str">
            <v>愛知県名古屋市千種区高峯町</v>
          </cell>
        </row>
        <row r="70297">
          <cell r="A70297" t="str">
            <v>4640007</v>
          </cell>
          <cell r="B70297" t="str">
            <v>愛知県名古屋市千種区竹越</v>
          </cell>
        </row>
        <row r="70298">
          <cell r="A70298" t="str">
            <v>4640000</v>
          </cell>
          <cell r="B70298" t="str">
            <v>愛知県名古屋市千種区田代町</v>
          </cell>
        </row>
        <row r="70299">
          <cell r="A70299" t="str">
            <v>4640053</v>
          </cell>
          <cell r="B70299" t="str">
            <v>愛知県名古屋市千種区田代町</v>
          </cell>
        </row>
        <row r="70300">
          <cell r="A70300" t="str">
            <v>4640023</v>
          </cell>
          <cell r="B70300" t="str">
            <v>愛知県名古屋市千種区田代町</v>
          </cell>
        </row>
        <row r="70301">
          <cell r="A70301" t="str">
            <v>4640803</v>
          </cell>
          <cell r="B70301" t="str">
            <v>愛知県名古屋市千種区田代町</v>
          </cell>
        </row>
        <row r="70302">
          <cell r="A70302" t="str">
            <v>4640052</v>
          </cell>
          <cell r="B70302" t="str">
            <v>愛知県名古屋市千種区田代町</v>
          </cell>
        </row>
        <row r="70303">
          <cell r="A70303" t="str">
            <v>4640051</v>
          </cell>
          <cell r="B70303" t="str">
            <v>愛知県名古屋市千種区田代町</v>
          </cell>
        </row>
        <row r="70304">
          <cell r="A70304" t="str">
            <v>4640054</v>
          </cell>
          <cell r="B70304" t="str">
            <v>愛知県名古屋市千種区田代町</v>
          </cell>
        </row>
        <row r="70305">
          <cell r="A70305" t="str">
            <v>4640827</v>
          </cell>
          <cell r="B70305" t="str">
            <v>愛知県名古屋市千種区田代本通</v>
          </cell>
        </row>
        <row r="70306">
          <cell r="A70306" t="str">
            <v>4640858</v>
          </cell>
          <cell r="B70306" t="str">
            <v>愛知県名古屋市千種区千種</v>
          </cell>
        </row>
        <row r="70307">
          <cell r="A70307" t="str">
            <v>4640000</v>
          </cell>
          <cell r="B70307" t="str">
            <v>愛知県名古屋市千種区千種町</v>
          </cell>
        </row>
        <row r="70308">
          <cell r="A70308" t="str">
            <v>4640855</v>
          </cell>
          <cell r="B70308" t="str">
            <v>愛知県名古屋市千種区千種通</v>
          </cell>
        </row>
        <row r="70309">
          <cell r="A70309" t="str">
            <v>4640000</v>
          </cell>
          <cell r="B70309" t="str">
            <v>愛知県名古屋市千種区千種本町</v>
          </cell>
        </row>
        <row r="70310">
          <cell r="A70310" t="str">
            <v>4640093</v>
          </cell>
          <cell r="B70310" t="str">
            <v>愛知県名古屋市千種区茶屋坂通</v>
          </cell>
        </row>
        <row r="70311">
          <cell r="A70311" t="str">
            <v>4640011</v>
          </cell>
          <cell r="B70311" t="str">
            <v>愛知県名古屋市千種区千代田橋</v>
          </cell>
        </row>
        <row r="70312">
          <cell r="A70312" t="str">
            <v>4640043</v>
          </cell>
          <cell r="B70312" t="str">
            <v>愛知県名古屋市千種区月ケ丘</v>
          </cell>
        </row>
        <row r="70313">
          <cell r="A70313" t="str">
            <v>4640056</v>
          </cell>
          <cell r="B70313" t="str">
            <v>愛知県名古屋市千種区月見坂町</v>
          </cell>
        </row>
        <row r="70314">
          <cell r="A70314" t="str">
            <v>4640871</v>
          </cell>
          <cell r="B70314" t="str">
            <v>愛知県名古屋市千種区天白町大字植田</v>
          </cell>
        </row>
        <row r="70315">
          <cell r="A70315" t="str">
            <v>4640095</v>
          </cell>
          <cell r="B70315" t="str">
            <v>愛知県名古屋市千種区天満通</v>
          </cell>
        </row>
        <row r="70316">
          <cell r="A70316" t="str">
            <v>4640028</v>
          </cell>
          <cell r="B70316" t="str">
            <v>愛知県名古屋市千種区東明町</v>
          </cell>
        </row>
        <row r="70317">
          <cell r="A70317" t="str">
            <v>4640031</v>
          </cell>
          <cell r="B70317" t="str">
            <v>愛知県名古屋市千種区徳川山町</v>
          </cell>
        </row>
        <row r="70318">
          <cell r="A70318" t="str">
            <v>4640074</v>
          </cell>
          <cell r="B70318" t="str">
            <v>愛知県名古屋市千種区仲田</v>
          </cell>
        </row>
        <row r="70319">
          <cell r="A70319" t="str">
            <v>4640000</v>
          </cell>
          <cell r="B70319" t="str">
            <v>愛知県名古屋市千種区鍋屋上野町</v>
          </cell>
        </row>
        <row r="70320">
          <cell r="A70320" t="str">
            <v>4640018</v>
          </cell>
          <cell r="B70320" t="str">
            <v>愛知県名古屋市千種区鍋屋上野町</v>
          </cell>
        </row>
        <row r="70321">
          <cell r="A70321" t="str">
            <v>4640017</v>
          </cell>
          <cell r="B70321" t="str">
            <v>愛知県名古屋市千種区鍋屋上野町</v>
          </cell>
        </row>
        <row r="70322">
          <cell r="A70322" t="str">
            <v>4640097</v>
          </cell>
          <cell r="B70322" t="str">
            <v>愛知県名古屋市千種区鍋屋上野町</v>
          </cell>
        </row>
        <row r="70323">
          <cell r="A70323" t="str">
            <v>4640845</v>
          </cell>
          <cell r="B70323" t="str">
            <v>愛知県名古屋市千種区南明町</v>
          </cell>
        </row>
        <row r="70324">
          <cell r="A70324" t="str">
            <v>4640813</v>
          </cell>
          <cell r="B70324" t="str">
            <v>愛知県名古屋市千種区仁座町</v>
          </cell>
        </row>
        <row r="70325">
          <cell r="A70325" t="str">
            <v>4640825</v>
          </cell>
          <cell r="B70325" t="str">
            <v>愛知県名古屋市千種区西崎町</v>
          </cell>
        </row>
        <row r="70326">
          <cell r="A70326" t="str">
            <v>4640063</v>
          </cell>
          <cell r="B70326" t="str">
            <v>愛知県名古屋市千種区西山元町</v>
          </cell>
        </row>
        <row r="70327">
          <cell r="A70327" t="str">
            <v>4640844</v>
          </cell>
          <cell r="B70327" t="str">
            <v>愛知県名古屋市千種区日進通</v>
          </cell>
        </row>
        <row r="70328">
          <cell r="A70328" t="str">
            <v>4640032</v>
          </cell>
          <cell r="B70328" t="str">
            <v>愛知県名古屋市千種区猫洞通</v>
          </cell>
        </row>
        <row r="70329">
          <cell r="A70329" t="str">
            <v>4640805</v>
          </cell>
          <cell r="B70329" t="str">
            <v>愛知県名古屋市千種区萩岡町</v>
          </cell>
        </row>
        <row r="70330">
          <cell r="A70330" t="str">
            <v>4640035</v>
          </cell>
          <cell r="B70330" t="str">
            <v>愛知県名古屋市千種区橋本町</v>
          </cell>
        </row>
        <row r="70331">
          <cell r="A70331" t="str">
            <v>4640857</v>
          </cell>
          <cell r="B70331" t="str">
            <v>愛知県名古屋市千種区花田町</v>
          </cell>
        </row>
        <row r="70332">
          <cell r="A70332" t="str">
            <v>4640848</v>
          </cell>
          <cell r="B70332" t="str">
            <v>愛知県名古屋市千種区春岡</v>
          </cell>
        </row>
        <row r="70333">
          <cell r="A70333" t="str">
            <v>4640847</v>
          </cell>
          <cell r="B70333" t="str">
            <v>愛知県名古屋市千種区春岡通</v>
          </cell>
        </row>
        <row r="70334">
          <cell r="A70334" t="str">
            <v>4640038</v>
          </cell>
          <cell r="B70334" t="str">
            <v>愛知県名古屋市千種区春里町</v>
          </cell>
        </row>
        <row r="70335">
          <cell r="A70335" t="str">
            <v>4640807</v>
          </cell>
          <cell r="B70335" t="str">
            <v>愛知県名古屋市千種区東山通</v>
          </cell>
        </row>
        <row r="70336">
          <cell r="A70336" t="str">
            <v>4640804</v>
          </cell>
          <cell r="B70336" t="str">
            <v>愛知県名古屋市千種区東山元町</v>
          </cell>
        </row>
        <row r="70337">
          <cell r="A70337" t="str">
            <v>4640834</v>
          </cell>
          <cell r="B70337" t="str">
            <v>愛知県名古屋市千種区日岡町</v>
          </cell>
        </row>
        <row r="70338">
          <cell r="A70338" t="str">
            <v>4640055</v>
          </cell>
          <cell r="B70338" t="str">
            <v>愛知県名古屋市千種区姫池通</v>
          </cell>
        </row>
        <row r="70339">
          <cell r="A70339" t="str">
            <v>4640039</v>
          </cell>
          <cell r="B70339" t="str">
            <v>愛知県名古屋市千種区日和町</v>
          </cell>
        </row>
        <row r="70340">
          <cell r="A70340" t="str">
            <v>4640856</v>
          </cell>
          <cell r="B70340" t="str">
            <v>愛知県名古屋市千種区吹上</v>
          </cell>
        </row>
        <row r="70341">
          <cell r="A70341" t="str">
            <v>4640015</v>
          </cell>
          <cell r="B70341" t="str">
            <v>愛知県名古屋市千種区富士見台</v>
          </cell>
        </row>
        <row r="70342">
          <cell r="A70342" t="str">
            <v>4640814</v>
          </cell>
          <cell r="B70342" t="str">
            <v>愛知県名古屋市千種区不老町</v>
          </cell>
        </row>
        <row r="70343">
          <cell r="A70343" t="str">
            <v>4640024</v>
          </cell>
          <cell r="B70343" t="str">
            <v>愛知県名古屋市千種区平和が丘</v>
          </cell>
        </row>
        <row r="70344">
          <cell r="A70344" t="str">
            <v>4640022</v>
          </cell>
          <cell r="B70344" t="str">
            <v>愛知県名古屋市千種区平和公園</v>
          </cell>
        </row>
        <row r="70345">
          <cell r="A70345" t="str">
            <v>4640057</v>
          </cell>
          <cell r="B70345" t="str">
            <v>愛知県名古屋市千種区法王町</v>
          </cell>
        </row>
        <row r="70346">
          <cell r="A70346" t="str">
            <v>4640076</v>
          </cell>
          <cell r="B70346" t="str">
            <v>愛知県名古屋市千種区豊年町</v>
          </cell>
        </row>
        <row r="70347">
          <cell r="A70347" t="str">
            <v>4640801</v>
          </cell>
          <cell r="B70347" t="str">
            <v>愛知県名古屋市千種区星ケ丘</v>
          </cell>
        </row>
        <row r="70348">
          <cell r="A70348" t="str">
            <v>4640822</v>
          </cell>
          <cell r="B70348" t="str">
            <v>愛知県名古屋市千種区穂波町</v>
          </cell>
        </row>
        <row r="70349">
          <cell r="A70349" t="str">
            <v>4640065</v>
          </cell>
          <cell r="B70349" t="str">
            <v>愛知県名古屋市千種区堀割町</v>
          </cell>
        </row>
        <row r="70350">
          <cell r="A70350" t="str">
            <v>4640843</v>
          </cell>
          <cell r="B70350" t="str">
            <v>愛知県名古屋市千種区丸山町</v>
          </cell>
        </row>
        <row r="70351">
          <cell r="A70351" t="str">
            <v>4640014</v>
          </cell>
          <cell r="B70351" t="str">
            <v>愛知県名古屋市千種区御影町</v>
          </cell>
        </row>
        <row r="70352">
          <cell r="A70352" t="str">
            <v>4640817</v>
          </cell>
          <cell r="B70352" t="str">
            <v>愛知県名古屋市千種区見附町</v>
          </cell>
        </row>
        <row r="70353">
          <cell r="A70353" t="str">
            <v>4640042</v>
          </cell>
          <cell r="B70353" t="str">
            <v>愛知県名古屋市千種区南ケ丘</v>
          </cell>
        </row>
        <row r="70354">
          <cell r="A70354" t="str">
            <v>4640000</v>
          </cell>
          <cell r="B70354" t="str">
            <v>愛知県名古屋市千種区宮東町</v>
          </cell>
        </row>
        <row r="70355">
          <cell r="A70355" t="str">
            <v>4640036</v>
          </cell>
          <cell r="B70355" t="str">
            <v>愛知県名古屋市千種区本山町</v>
          </cell>
        </row>
        <row r="70356">
          <cell r="A70356" t="str">
            <v>4640000</v>
          </cell>
          <cell r="B70356" t="str">
            <v>愛知県名古屋市千種区八雲町</v>
          </cell>
        </row>
        <row r="70357">
          <cell r="A70357" t="str">
            <v>4640832</v>
          </cell>
          <cell r="B70357" t="str">
            <v>愛知県名古屋市千種区山添町</v>
          </cell>
        </row>
        <row r="70358">
          <cell r="A70358" t="str">
            <v>4640000</v>
          </cell>
          <cell r="B70358" t="str">
            <v>愛知県名古屋市千種区山手通</v>
          </cell>
        </row>
        <row r="70359">
          <cell r="A70359" t="str">
            <v>4640819</v>
          </cell>
          <cell r="B70359" t="str">
            <v>愛知県名古屋市千種区四谷通</v>
          </cell>
        </row>
        <row r="70360">
          <cell r="A70360" t="str">
            <v>4640071</v>
          </cell>
          <cell r="B70360" t="str">
            <v>愛知県名古屋市千種区若水</v>
          </cell>
        </row>
        <row r="70361">
          <cell r="A70361" t="str">
            <v>4640002</v>
          </cell>
          <cell r="B70361" t="str">
            <v>愛知県名古屋市千種区香流橋</v>
          </cell>
        </row>
        <row r="70362">
          <cell r="A70362" t="str">
            <v>4640004</v>
          </cell>
          <cell r="B70362" t="str">
            <v>愛知県名古屋市千種区京命</v>
          </cell>
        </row>
        <row r="70363">
          <cell r="A70363" t="str">
            <v>4640003</v>
          </cell>
          <cell r="B70363" t="str">
            <v>愛知県名古屋市千種区新西</v>
          </cell>
        </row>
        <row r="70364">
          <cell r="A70364" t="str">
            <v>4640005</v>
          </cell>
          <cell r="B70364" t="str">
            <v>愛知県名古屋市千種区千代が丘</v>
          </cell>
        </row>
        <row r="70365">
          <cell r="A70365" t="str">
            <v>4640001</v>
          </cell>
          <cell r="B70365" t="str">
            <v>愛知県名古屋市千種区東千種台</v>
          </cell>
        </row>
        <row r="70366">
          <cell r="A70366" t="str">
            <v>4640008</v>
          </cell>
          <cell r="B70366" t="str">
            <v>愛知県名古屋市千種区宮根台</v>
          </cell>
        </row>
        <row r="70367">
          <cell r="A70367" t="str">
            <v>4640851</v>
          </cell>
          <cell r="B70367" t="str">
            <v>愛知県名古屋市千種区今池南</v>
          </cell>
        </row>
        <row r="70368">
          <cell r="A70368" t="str">
            <v>4640006</v>
          </cell>
          <cell r="B70368" t="str">
            <v>愛知県名古屋市千種区光が丘</v>
          </cell>
        </row>
        <row r="70369">
          <cell r="A70369" t="str">
            <v>4640802</v>
          </cell>
          <cell r="B70369" t="str">
            <v>愛知県名古屋市千種区星が丘元町</v>
          </cell>
        </row>
        <row r="70370">
          <cell r="A70370" t="str">
            <v>4640021</v>
          </cell>
          <cell r="B70370" t="str">
            <v>愛知県名古屋市千種区鹿子殿</v>
          </cell>
        </row>
        <row r="70371">
          <cell r="A70371" t="str">
            <v>4640092</v>
          </cell>
          <cell r="B70371" t="str">
            <v>愛知県名古屋市千種区茶屋が坂</v>
          </cell>
        </row>
        <row r="70372">
          <cell r="A70372" t="str">
            <v>4640091</v>
          </cell>
          <cell r="B70372" t="str">
            <v>愛知県名古屋市千種区宮の腰町</v>
          </cell>
        </row>
        <row r="70373">
          <cell r="A70373" t="str">
            <v>4640081</v>
          </cell>
          <cell r="B70373" t="str">
            <v>愛知県名古屋市千種区谷口町</v>
          </cell>
        </row>
        <row r="70374">
          <cell r="A70374" t="str">
            <v>4640808</v>
          </cell>
          <cell r="B70374" t="str">
            <v>愛知県名古屋市千種区星が丘山手</v>
          </cell>
        </row>
        <row r="70375">
          <cell r="A70375" t="str">
            <v>4610012</v>
          </cell>
          <cell r="B70375" t="str">
            <v>愛知県名古屋市東区相生町</v>
          </cell>
        </row>
        <row r="70376">
          <cell r="A70376" t="str">
            <v>4610004</v>
          </cell>
          <cell r="B70376" t="str">
            <v>愛知県名古屋市東区葵</v>
          </cell>
        </row>
        <row r="70377">
          <cell r="A70377" t="str">
            <v>4610026</v>
          </cell>
          <cell r="B70377" t="str">
            <v>愛知県名古屋市東区赤塚町</v>
          </cell>
        </row>
        <row r="70378">
          <cell r="A70378" t="str">
            <v>4610013</v>
          </cell>
          <cell r="B70378" t="str">
            <v>愛知県名古屋市東区飯田町</v>
          </cell>
        </row>
        <row r="70379">
          <cell r="A70379" t="str">
            <v>4610001</v>
          </cell>
          <cell r="B70379" t="str">
            <v>愛知県名古屋市東区泉</v>
          </cell>
        </row>
        <row r="70380">
          <cell r="A70380" t="str">
            <v>4610021</v>
          </cell>
          <cell r="B70380" t="str">
            <v>愛知県名古屋市東区大曽根</v>
          </cell>
        </row>
        <row r="70381">
          <cell r="A70381" t="str">
            <v>4610033</v>
          </cell>
          <cell r="B70381" t="str">
            <v>愛知県名古屋市東区大松町</v>
          </cell>
        </row>
        <row r="70382">
          <cell r="A70382" t="str">
            <v>4610016</v>
          </cell>
          <cell r="B70382" t="str">
            <v>愛知県名古屋市東区上竪杉町</v>
          </cell>
        </row>
        <row r="70383">
          <cell r="A70383" t="str">
            <v>4610000</v>
          </cell>
          <cell r="B70383" t="str">
            <v>愛知県名古屋市東区萱場</v>
          </cell>
        </row>
        <row r="70384">
          <cell r="A70384" t="str">
            <v>4610036</v>
          </cell>
          <cell r="B70384" t="str">
            <v>愛知県名古屋市東区車道町</v>
          </cell>
        </row>
        <row r="70385">
          <cell r="A70385" t="str">
            <v>4610035</v>
          </cell>
          <cell r="B70385" t="str">
            <v>愛知県名古屋市東区黒門町</v>
          </cell>
        </row>
        <row r="70386">
          <cell r="A70386" t="str">
            <v>4610049</v>
          </cell>
          <cell r="B70386" t="str">
            <v>愛知県名古屋市東区古出来</v>
          </cell>
        </row>
        <row r="70387">
          <cell r="A70387" t="str">
            <v>4610019</v>
          </cell>
          <cell r="B70387" t="str">
            <v>愛知県名古屋市東区三の丸</v>
          </cell>
        </row>
        <row r="70388">
          <cell r="A70388" t="str">
            <v>4610014</v>
          </cell>
          <cell r="B70388" t="str">
            <v>愛知県名古屋市東区橦木町</v>
          </cell>
        </row>
        <row r="70389">
          <cell r="A70389" t="str">
            <v>4610011</v>
          </cell>
          <cell r="B70389" t="str">
            <v>愛知県名古屋市東区白壁</v>
          </cell>
        </row>
        <row r="70390">
          <cell r="A70390" t="str">
            <v>4610000</v>
          </cell>
          <cell r="B70390" t="str">
            <v>愛知県名古屋市東区新栄</v>
          </cell>
        </row>
        <row r="70391">
          <cell r="A70391" t="str">
            <v>4610038</v>
          </cell>
          <cell r="B70391" t="str">
            <v>愛知県名古屋市東区新出来</v>
          </cell>
        </row>
        <row r="70392">
          <cell r="A70392" t="str">
            <v>4610002</v>
          </cell>
          <cell r="B70392" t="str">
            <v>愛知県名古屋市東区代官町</v>
          </cell>
        </row>
        <row r="70393">
          <cell r="A70393" t="str">
            <v>4610018</v>
          </cell>
          <cell r="B70393" t="str">
            <v>愛知県名古屋市東区主税町</v>
          </cell>
        </row>
        <row r="70394">
          <cell r="A70394" t="str">
            <v>4610003</v>
          </cell>
          <cell r="B70394" t="str">
            <v>愛知県名古屋市東区筒井</v>
          </cell>
        </row>
        <row r="70395">
          <cell r="A70395" t="str">
            <v>4610003</v>
          </cell>
          <cell r="B70395" t="str">
            <v>愛知県名古屋市東区筒井町</v>
          </cell>
        </row>
        <row r="70396">
          <cell r="A70396" t="str">
            <v>4610032</v>
          </cell>
          <cell r="B70396" t="str">
            <v>愛知県名古屋市東区出来町</v>
          </cell>
        </row>
        <row r="70397">
          <cell r="A70397" t="str">
            <v>4610025</v>
          </cell>
          <cell r="B70397" t="str">
            <v>愛知県名古屋市東区徳川</v>
          </cell>
        </row>
        <row r="70398">
          <cell r="A70398" t="str">
            <v>4610023</v>
          </cell>
          <cell r="B70398" t="str">
            <v>愛知県名古屋市東区徳川町</v>
          </cell>
        </row>
        <row r="70399">
          <cell r="A70399" t="str">
            <v>4610034</v>
          </cell>
          <cell r="B70399" t="str">
            <v>愛知県名古屋市東区豊前町</v>
          </cell>
        </row>
        <row r="70400">
          <cell r="A70400" t="str">
            <v>4610007</v>
          </cell>
          <cell r="B70400" t="str">
            <v>愛知県名古屋市東区西新町</v>
          </cell>
        </row>
        <row r="70401">
          <cell r="A70401" t="str">
            <v>4610022</v>
          </cell>
          <cell r="B70401" t="str">
            <v>愛知県名古屋市東区東大曽根町</v>
          </cell>
        </row>
        <row r="70402">
          <cell r="A70402" t="str">
            <v>4610015</v>
          </cell>
          <cell r="B70402" t="str">
            <v>愛知県名古屋市東区東片端町</v>
          </cell>
        </row>
        <row r="70403">
          <cell r="A70403" t="str">
            <v>4610005</v>
          </cell>
          <cell r="B70403" t="str">
            <v>愛知県名古屋市東区東桜</v>
          </cell>
        </row>
        <row r="70404">
          <cell r="A70404" t="str">
            <v>4610006</v>
          </cell>
          <cell r="B70404" t="str">
            <v>愛知県名古屋市東区東新町</v>
          </cell>
        </row>
        <row r="70405">
          <cell r="A70405" t="str">
            <v>4610017</v>
          </cell>
          <cell r="B70405" t="str">
            <v>愛知県名古屋市東区東外堀町</v>
          </cell>
        </row>
        <row r="70406">
          <cell r="A70406" t="str">
            <v>4610009</v>
          </cell>
          <cell r="B70406" t="str">
            <v>愛知県名古屋市東区久屋町</v>
          </cell>
        </row>
        <row r="70407">
          <cell r="A70407" t="str">
            <v>4610037</v>
          </cell>
          <cell r="B70407" t="str">
            <v>愛知県名古屋市東区百人町</v>
          </cell>
        </row>
        <row r="70408">
          <cell r="A70408" t="str">
            <v>4610008</v>
          </cell>
          <cell r="B70408" t="str">
            <v>愛知県名古屋市東区武平町</v>
          </cell>
        </row>
        <row r="70409">
          <cell r="A70409" t="str">
            <v>4610031</v>
          </cell>
          <cell r="B70409" t="str">
            <v>愛知県名古屋市東区明倫町</v>
          </cell>
        </row>
        <row r="70410">
          <cell r="A70410" t="str">
            <v>4610048</v>
          </cell>
          <cell r="B70410" t="str">
            <v>愛知県名古屋市東区矢田南</v>
          </cell>
        </row>
        <row r="70411">
          <cell r="A70411" t="str">
            <v>4610000</v>
          </cell>
          <cell r="B70411" t="str">
            <v>愛知県名古屋市東区矢田町</v>
          </cell>
        </row>
        <row r="70412">
          <cell r="A70412" t="str">
            <v>4610024</v>
          </cell>
          <cell r="B70412" t="str">
            <v>愛知県名古屋市東区山口町</v>
          </cell>
        </row>
        <row r="70413">
          <cell r="A70413" t="str">
            <v>4610027</v>
          </cell>
          <cell r="B70413" t="str">
            <v>愛知県名古屋市東区芳野</v>
          </cell>
        </row>
        <row r="70414">
          <cell r="A70414" t="str">
            <v>4610047</v>
          </cell>
          <cell r="B70414" t="str">
            <v>愛知県名古屋市東区大幸南</v>
          </cell>
        </row>
        <row r="70415">
          <cell r="A70415" t="str">
            <v>4610046</v>
          </cell>
          <cell r="B70415" t="str">
            <v>愛知県名古屋市東区前浪町</v>
          </cell>
        </row>
        <row r="70416">
          <cell r="A70416" t="str">
            <v>4610045</v>
          </cell>
          <cell r="B70416" t="str">
            <v>愛知県名古屋市東区砂田橋</v>
          </cell>
        </row>
        <row r="70417">
          <cell r="A70417" t="str">
            <v>4610043</v>
          </cell>
          <cell r="B70417" t="str">
            <v>愛知県名古屋市東区大幸</v>
          </cell>
        </row>
        <row r="70418">
          <cell r="A70418" t="str">
            <v>4610044</v>
          </cell>
          <cell r="B70418" t="str">
            <v>愛知県名古屋市東区矢田東</v>
          </cell>
        </row>
        <row r="70419">
          <cell r="A70419" t="str">
            <v>4610000</v>
          </cell>
          <cell r="B70419" t="str">
            <v>愛知県名古屋市東区松軒</v>
          </cell>
        </row>
        <row r="70420">
          <cell r="A70420" t="str">
            <v>4610000</v>
          </cell>
          <cell r="B70420" t="str">
            <v>愛知県名古屋市東区丸の内</v>
          </cell>
        </row>
        <row r="70421">
          <cell r="A70421" t="str">
            <v>4610040</v>
          </cell>
          <cell r="B70421" t="str">
            <v>愛知県名古屋市東区矢田</v>
          </cell>
        </row>
        <row r="70422">
          <cell r="A70422" t="str">
            <v>4620856</v>
          </cell>
          <cell r="B70422" t="str">
            <v>愛知県名古屋市北区芦辺町</v>
          </cell>
        </row>
        <row r="70423">
          <cell r="A70423" t="str">
            <v>4620005</v>
          </cell>
          <cell r="B70423" t="str">
            <v>愛知県名古屋市北区池花町</v>
          </cell>
        </row>
        <row r="70424">
          <cell r="A70424" t="str">
            <v>4620832</v>
          </cell>
          <cell r="B70424" t="str">
            <v>愛知県名古屋市北区生駒町</v>
          </cell>
        </row>
        <row r="70425">
          <cell r="A70425" t="str">
            <v>4620855</v>
          </cell>
          <cell r="B70425" t="str">
            <v>愛知県名古屋市北区石園町</v>
          </cell>
        </row>
        <row r="70426">
          <cell r="A70426" t="str">
            <v>4620064</v>
          </cell>
          <cell r="B70426" t="str">
            <v>愛知県名古屋市北区大我麻町</v>
          </cell>
        </row>
        <row r="70427">
          <cell r="A70427" t="str">
            <v>4620858</v>
          </cell>
          <cell r="B70427" t="str">
            <v>愛知県名古屋市北区大蔵町</v>
          </cell>
        </row>
        <row r="70428">
          <cell r="A70428" t="str">
            <v>4620837</v>
          </cell>
          <cell r="B70428" t="str">
            <v>愛知県名古屋市北区大杉</v>
          </cell>
        </row>
        <row r="70429">
          <cell r="A70429" t="str">
            <v>4620836</v>
          </cell>
          <cell r="B70429" t="str">
            <v>愛知県名古屋市北区大杉町</v>
          </cell>
        </row>
        <row r="70430">
          <cell r="A70430" t="str">
            <v>4620825</v>
          </cell>
          <cell r="B70430" t="str">
            <v>愛知県名古屋市北区大曽根</v>
          </cell>
        </row>
        <row r="70431">
          <cell r="A70431" t="str">
            <v>4620035</v>
          </cell>
          <cell r="B70431" t="str">
            <v>愛知県名古屋市北区大野町</v>
          </cell>
        </row>
        <row r="70432">
          <cell r="A70432" t="str">
            <v>4620017</v>
          </cell>
          <cell r="B70432" t="str">
            <v>愛知県名古屋市北区落合町</v>
          </cell>
        </row>
        <row r="70433">
          <cell r="A70433" t="str">
            <v>4620807</v>
          </cell>
          <cell r="B70433" t="str">
            <v>愛知県名古屋市北区御成通</v>
          </cell>
        </row>
        <row r="70434">
          <cell r="A70434" t="str">
            <v>4620863</v>
          </cell>
          <cell r="B70434" t="str">
            <v>愛知県名古屋市北区尾上町</v>
          </cell>
        </row>
        <row r="70435">
          <cell r="A70435" t="str">
            <v>4620864</v>
          </cell>
          <cell r="B70435" t="str">
            <v>愛知県名古屋市北区織部町</v>
          </cell>
        </row>
        <row r="70436">
          <cell r="A70436" t="str">
            <v>4620061</v>
          </cell>
          <cell r="B70436" t="str">
            <v>愛知県名古屋市北区会所町</v>
          </cell>
        </row>
        <row r="70437">
          <cell r="A70437" t="str">
            <v>4620033</v>
          </cell>
          <cell r="B70437" t="str">
            <v>愛知県名古屋市北区金田町</v>
          </cell>
        </row>
        <row r="70438">
          <cell r="A70438" t="str">
            <v>4620802</v>
          </cell>
          <cell r="B70438" t="str">
            <v>愛知県名古屋市北区上飯田北町</v>
          </cell>
        </row>
        <row r="70439">
          <cell r="A70439" t="str">
            <v>4620808</v>
          </cell>
          <cell r="B70439" t="str">
            <v>愛知県名古屋市北区上飯田通</v>
          </cell>
        </row>
        <row r="70440">
          <cell r="A70440" t="str">
            <v>4620809</v>
          </cell>
          <cell r="B70440" t="str">
            <v>愛知県名古屋市北区上飯田西町</v>
          </cell>
        </row>
        <row r="70441">
          <cell r="A70441" t="str">
            <v>4620803</v>
          </cell>
          <cell r="B70441" t="str">
            <v>愛知県名古屋市北区上飯田東町</v>
          </cell>
        </row>
        <row r="70442">
          <cell r="A70442" t="str">
            <v>4620804</v>
          </cell>
          <cell r="B70442" t="str">
            <v>愛知県名古屋市北区上飯田南町</v>
          </cell>
        </row>
        <row r="70443">
          <cell r="A70443" t="str">
            <v>4620022</v>
          </cell>
          <cell r="B70443" t="str">
            <v>愛知県名古屋市北区川中町</v>
          </cell>
        </row>
        <row r="70444">
          <cell r="A70444" t="str">
            <v>4620867</v>
          </cell>
          <cell r="B70444" t="str">
            <v>愛知県名古屋市北区垣戸町</v>
          </cell>
        </row>
        <row r="70445">
          <cell r="A70445" t="str">
            <v>4620065</v>
          </cell>
          <cell r="B70445" t="str">
            <v>愛知県名古屋市北区喜惣治</v>
          </cell>
        </row>
        <row r="70446">
          <cell r="A70446" t="str">
            <v>4620001</v>
          </cell>
          <cell r="B70446" t="str">
            <v>愛知県名古屋市北区北久手町</v>
          </cell>
        </row>
        <row r="70447">
          <cell r="A70447" t="str">
            <v>4620851</v>
          </cell>
          <cell r="B70447" t="str">
            <v>愛知県名古屋市北区木津根町</v>
          </cell>
        </row>
        <row r="70448">
          <cell r="A70448" t="str">
            <v>4620003</v>
          </cell>
          <cell r="B70448" t="str">
            <v>愛知県名古屋市北区桐畑町</v>
          </cell>
        </row>
        <row r="70449">
          <cell r="A70449" t="str">
            <v>4620000</v>
          </cell>
          <cell r="B70449" t="str">
            <v>愛知県名古屋市北区金作町</v>
          </cell>
        </row>
        <row r="70450">
          <cell r="A70450" t="str">
            <v>4620847</v>
          </cell>
          <cell r="B70450" t="str">
            <v>愛知県名古屋市北区金城</v>
          </cell>
        </row>
        <row r="70451">
          <cell r="A70451" t="str">
            <v>4620047</v>
          </cell>
          <cell r="B70451" t="str">
            <v>愛知県名古屋市北区金城町</v>
          </cell>
        </row>
        <row r="70452">
          <cell r="A70452" t="str">
            <v>4620000</v>
          </cell>
          <cell r="B70452" t="str">
            <v>愛知県名古屋市北区楠町大字味鋺</v>
          </cell>
        </row>
        <row r="70453">
          <cell r="A70453" t="str">
            <v>4620000</v>
          </cell>
          <cell r="B70453" t="str">
            <v>愛知県名古屋市北区楠町大字大蒲新田</v>
          </cell>
        </row>
        <row r="70454">
          <cell r="A70454" t="str">
            <v>4620066</v>
          </cell>
          <cell r="B70454" t="str">
            <v>愛知県名古屋市北区楠町大字喜惣治新田</v>
          </cell>
        </row>
        <row r="70455">
          <cell r="A70455" t="str">
            <v>4620000</v>
          </cell>
          <cell r="B70455" t="str">
            <v>愛知県名古屋市北区楠町大字如意</v>
          </cell>
        </row>
        <row r="70456">
          <cell r="A70456" t="str">
            <v>4620841</v>
          </cell>
          <cell r="B70456" t="str">
            <v>愛知県名古屋市北区黒川本通</v>
          </cell>
        </row>
        <row r="70457">
          <cell r="A70457" t="str">
            <v>4620018</v>
          </cell>
          <cell r="B70457" t="str">
            <v>愛知県名古屋市北区玄馬町</v>
          </cell>
        </row>
        <row r="70458">
          <cell r="A70458" t="str">
            <v>4620857</v>
          </cell>
          <cell r="B70458" t="str">
            <v>愛知県名古屋市北区紅雲町</v>
          </cell>
        </row>
        <row r="70459">
          <cell r="A70459" t="str">
            <v>4620053</v>
          </cell>
          <cell r="B70459" t="str">
            <v>愛知県名古屋市北区光音寺町</v>
          </cell>
        </row>
        <row r="70460">
          <cell r="A70460" t="str">
            <v>4620059</v>
          </cell>
          <cell r="B70460" t="str">
            <v>愛知県名古屋市北区駒止町</v>
          </cell>
        </row>
        <row r="70461">
          <cell r="A70461" t="str">
            <v>4620031</v>
          </cell>
          <cell r="B70461" t="str">
            <v>愛知県名古屋市北区米が瀬町</v>
          </cell>
        </row>
        <row r="70462">
          <cell r="A70462" t="str">
            <v>4620011</v>
          </cell>
          <cell r="B70462" t="str">
            <v>愛知県名古屋市北区五反田町</v>
          </cell>
        </row>
        <row r="70463">
          <cell r="A70463" t="str">
            <v>4620818</v>
          </cell>
          <cell r="B70463" t="str">
            <v>愛知県名古屋市北区彩紅橋通</v>
          </cell>
        </row>
        <row r="70464">
          <cell r="A70464" t="str">
            <v>4620852</v>
          </cell>
          <cell r="B70464" t="str">
            <v>愛知県名古屋市北区猿投町</v>
          </cell>
        </row>
        <row r="70465">
          <cell r="A70465" t="str">
            <v>4620004</v>
          </cell>
          <cell r="B70465" t="str">
            <v>愛知県名古屋市北区三軒町</v>
          </cell>
        </row>
        <row r="70466">
          <cell r="A70466" t="str">
            <v>4620037</v>
          </cell>
          <cell r="B70466" t="str">
            <v>愛知県名古屋市北区志賀町</v>
          </cell>
        </row>
        <row r="70467">
          <cell r="A70467" t="str">
            <v>4620853</v>
          </cell>
          <cell r="B70467" t="str">
            <v>愛知県名古屋市北区志賀本通</v>
          </cell>
        </row>
        <row r="70468">
          <cell r="A70468" t="str">
            <v>4620842</v>
          </cell>
          <cell r="B70468" t="str">
            <v>愛知県名古屋市北区志賀南通</v>
          </cell>
        </row>
        <row r="70469">
          <cell r="A70469" t="str">
            <v>4620045</v>
          </cell>
          <cell r="B70469" t="str">
            <v>愛知県名古屋市北区敷島町</v>
          </cell>
        </row>
        <row r="70470">
          <cell r="A70470" t="str">
            <v>4620844</v>
          </cell>
          <cell r="B70470" t="str">
            <v>愛知県名古屋市北区清水</v>
          </cell>
        </row>
        <row r="70471">
          <cell r="A70471" t="str">
            <v>4620000</v>
          </cell>
          <cell r="B70471" t="str">
            <v>愛知県名古屋市北区清水町</v>
          </cell>
        </row>
        <row r="70472">
          <cell r="A70472" t="str">
            <v>4620865</v>
          </cell>
          <cell r="B70472" t="str">
            <v>愛知県名古屋市北区下飯田町</v>
          </cell>
        </row>
        <row r="70473">
          <cell r="A70473" t="str">
            <v>4620046</v>
          </cell>
          <cell r="B70473" t="str">
            <v>愛知県名古屋市北区城見通</v>
          </cell>
        </row>
        <row r="70474">
          <cell r="A70474" t="str">
            <v>4620062</v>
          </cell>
          <cell r="B70474" t="str">
            <v>愛知県名古屋市北区新沼町</v>
          </cell>
        </row>
        <row r="70475">
          <cell r="A70475" t="str">
            <v>4620801</v>
          </cell>
          <cell r="B70475" t="str">
            <v>愛知県名古屋市北区新堀町</v>
          </cell>
        </row>
        <row r="70476">
          <cell r="A70476" t="str">
            <v>4620859</v>
          </cell>
          <cell r="B70476" t="str">
            <v>愛知県名古屋市北区神明町</v>
          </cell>
        </row>
        <row r="70477">
          <cell r="A70477" t="str">
            <v>4620021</v>
          </cell>
          <cell r="B70477" t="str">
            <v>愛知県名古屋市北区成願寺</v>
          </cell>
        </row>
        <row r="70478">
          <cell r="A70478" t="str">
            <v>4620000</v>
          </cell>
          <cell r="B70478" t="str">
            <v>愛知県名古屋市北区成願寺町</v>
          </cell>
        </row>
        <row r="70479">
          <cell r="A70479" t="str">
            <v>4620831</v>
          </cell>
          <cell r="B70479" t="str">
            <v>愛知県名古屋市北区城東町</v>
          </cell>
        </row>
        <row r="70480">
          <cell r="A70480" t="str">
            <v>4620829</v>
          </cell>
          <cell r="B70480" t="str">
            <v>愛知県名古屋市北区杉栄町</v>
          </cell>
        </row>
        <row r="70481">
          <cell r="A70481" t="str">
            <v>4620835</v>
          </cell>
          <cell r="B70481" t="str">
            <v>愛知県名古屋市北区杉村</v>
          </cell>
        </row>
        <row r="70482">
          <cell r="A70482" t="str">
            <v>4620000</v>
          </cell>
          <cell r="B70482" t="str">
            <v>愛知県名古屋市北区杉村町</v>
          </cell>
        </row>
        <row r="70483">
          <cell r="A70483" t="str">
            <v>4620869</v>
          </cell>
          <cell r="B70483" t="str">
            <v>愛知県名古屋市北区龍ノ口町</v>
          </cell>
        </row>
        <row r="70484">
          <cell r="A70484" t="str">
            <v>4620843</v>
          </cell>
          <cell r="B70484" t="str">
            <v>愛知県名古屋市北区田幡</v>
          </cell>
        </row>
        <row r="70485">
          <cell r="A70485" t="str">
            <v>4620038</v>
          </cell>
          <cell r="B70485" t="str">
            <v>愛知県名古屋市北区稚児宮通</v>
          </cell>
        </row>
        <row r="70486">
          <cell r="A70486" t="str">
            <v>4620056</v>
          </cell>
          <cell r="B70486" t="str">
            <v>愛知県名古屋市北区中丸町</v>
          </cell>
        </row>
        <row r="70487">
          <cell r="A70487" t="str">
            <v>4620834</v>
          </cell>
          <cell r="B70487" t="str">
            <v>愛知県名古屋市北区長田町</v>
          </cell>
        </row>
        <row r="70488">
          <cell r="A70488" t="str">
            <v>4620032</v>
          </cell>
          <cell r="B70488" t="str">
            <v>愛知県名古屋市北区辻町</v>
          </cell>
        </row>
        <row r="70489">
          <cell r="A70489" t="str">
            <v>4620861</v>
          </cell>
          <cell r="B70489" t="str">
            <v>愛知県名古屋市北区辻本通</v>
          </cell>
        </row>
        <row r="70490">
          <cell r="A70490" t="str">
            <v>4620034</v>
          </cell>
          <cell r="B70490" t="str">
            <v>愛知県名古屋市北区天道町</v>
          </cell>
        </row>
        <row r="70491">
          <cell r="A70491" t="str">
            <v>4620868</v>
          </cell>
          <cell r="B70491" t="str">
            <v>愛知県名古屋市北区憧旛町</v>
          </cell>
        </row>
        <row r="70492">
          <cell r="A70492" t="str">
            <v>4620009</v>
          </cell>
          <cell r="B70492" t="str">
            <v>愛知県名古屋市北区苗田町</v>
          </cell>
        </row>
        <row r="70493">
          <cell r="A70493" t="str">
            <v>4620051</v>
          </cell>
          <cell r="B70493" t="str">
            <v>愛知県名古屋市北区中切町</v>
          </cell>
        </row>
        <row r="70494">
          <cell r="A70494" t="str">
            <v>4620838</v>
          </cell>
          <cell r="B70494" t="str">
            <v>愛知県名古屋市北区中杉町</v>
          </cell>
        </row>
        <row r="70495">
          <cell r="A70495" t="str">
            <v>4620036</v>
          </cell>
          <cell r="B70495" t="str">
            <v>愛知県名古屋市北区長喜町</v>
          </cell>
        </row>
        <row r="70496">
          <cell r="A70496" t="str">
            <v>4620041</v>
          </cell>
          <cell r="B70496" t="str">
            <v>愛知県名古屋市北区浪打町</v>
          </cell>
        </row>
        <row r="70497">
          <cell r="A70497" t="str">
            <v>4620016</v>
          </cell>
          <cell r="B70497" t="str">
            <v>愛知県名古屋市北区西味鋺</v>
          </cell>
        </row>
        <row r="70498">
          <cell r="A70498" t="str">
            <v>4620058</v>
          </cell>
          <cell r="B70498" t="str">
            <v>愛知県名古屋市北区西志賀町</v>
          </cell>
        </row>
        <row r="70499">
          <cell r="A70499" t="str">
            <v>4620007</v>
          </cell>
          <cell r="B70499" t="str">
            <v>愛知県名古屋市北区如意</v>
          </cell>
        </row>
        <row r="70500">
          <cell r="A70500" t="str">
            <v>4620008</v>
          </cell>
          <cell r="B70500" t="str">
            <v>愛知県名古屋市北区如来町</v>
          </cell>
        </row>
        <row r="70501">
          <cell r="A70501" t="str">
            <v>4620054</v>
          </cell>
          <cell r="B70501" t="str">
            <v>愛知県名古屋市北区野方通</v>
          </cell>
        </row>
        <row r="70502">
          <cell r="A70502" t="str">
            <v>4620026</v>
          </cell>
          <cell r="B70502" t="str">
            <v>愛知県名古屋市北区萩野通</v>
          </cell>
        </row>
        <row r="70503">
          <cell r="A70503" t="str">
            <v>4620805</v>
          </cell>
          <cell r="B70503" t="str">
            <v>愛知県名古屋市北区八龍町</v>
          </cell>
        </row>
        <row r="70504">
          <cell r="A70504" t="str">
            <v>4620024</v>
          </cell>
          <cell r="B70504" t="str">
            <v>愛知県名古屋市北区鳩岡</v>
          </cell>
        </row>
        <row r="70505">
          <cell r="A70505" t="str">
            <v>4620025</v>
          </cell>
          <cell r="B70505" t="str">
            <v>愛知県名古屋市北区鳩岡町</v>
          </cell>
        </row>
        <row r="70506">
          <cell r="A70506" t="str">
            <v>4620826</v>
          </cell>
          <cell r="B70506" t="str">
            <v>愛知県名古屋市北区東大杉町</v>
          </cell>
        </row>
        <row r="70507">
          <cell r="A70507" t="str">
            <v>4620823</v>
          </cell>
          <cell r="B70507" t="str">
            <v>愛知県名古屋市北区東大曽根町上</v>
          </cell>
        </row>
        <row r="70508">
          <cell r="A70508" t="str">
            <v>4620827</v>
          </cell>
          <cell r="B70508" t="str">
            <v>愛知県名古屋市北区東長田町</v>
          </cell>
        </row>
        <row r="70509">
          <cell r="A70509" t="str">
            <v>4620828</v>
          </cell>
          <cell r="B70509" t="str">
            <v>愛知県名古屋市北区東水切町</v>
          </cell>
        </row>
        <row r="70510">
          <cell r="A70510" t="str">
            <v>4620057</v>
          </cell>
          <cell r="B70510" t="str">
            <v>愛知県名古屋市北区平手町</v>
          </cell>
        </row>
        <row r="70511">
          <cell r="A70511" t="str">
            <v>4620052</v>
          </cell>
          <cell r="B70511" t="str">
            <v>愛知県名古屋市北区福徳町</v>
          </cell>
        </row>
        <row r="70512">
          <cell r="A70512" t="str">
            <v>4620816</v>
          </cell>
          <cell r="B70512" t="str">
            <v>愛知県名古屋市北区平安通</v>
          </cell>
        </row>
        <row r="70513">
          <cell r="A70513" t="str">
            <v>4620862</v>
          </cell>
          <cell r="B70513" t="str">
            <v>愛知県名古屋市北区真畔町</v>
          </cell>
        </row>
        <row r="70514">
          <cell r="A70514" t="str">
            <v>4620055</v>
          </cell>
          <cell r="B70514" t="str">
            <v>愛知県名古屋市北区桝形町</v>
          </cell>
        </row>
        <row r="70515">
          <cell r="A70515" t="str">
            <v>4620063</v>
          </cell>
          <cell r="B70515" t="str">
            <v>愛知県名古屋市北区丸新町</v>
          </cell>
        </row>
        <row r="70516">
          <cell r="A70516" t="str">
            <v>4620833</v>
          </cell>
          <cell r="B70516" t="str">
            <v>愛知県名古屋市北区水切町</v>
          </cell>
        </row>
        <row r="70517">
          <cell r="A70517" t="str">
            <v>4620042</v>
          </cell>
          <cell r="B70517" t="str">
            <v>愛知県名古屋市北区水草町</v>
          </cell>
        </row>
        <row r="70518">
          <cell r="A70518" t="str">
            <v>4620044</v>
          </cell>
          <cell r="B70518" t="str">
            <v>愛知県名古屋市北区元志賀町</v>
          </cell>
        </row>
        <row r="70519">
          <cell r="A70519" t="str">
            <v>4620043</v>
          </cell>
          <cell r="B70519" t="str">
            <v>愛知県名古屋市北区八代町</v>
          </cell>
        </row>
        <row r="70520">
          <cell r="A70520" t="str">
            <v>4620023</v>
          </cell>
          <cell r="B70520" t="str">
            <v>愛知県名古屋市北区安井</v>
          </cell>
        </row>
        <row r="70521">
          <cell r="A70521" t="str">
            <v>4620000</v>
          </cell>
          <cell r="B70521" t="str">
            <v>愛知県名古屋市北区安井町</v>
          </cell>
        </row>
        <row r="70522">
          <cell r="A70522" t="str">
            <v>4620812</v>
          </cell>
          <cell r="B70522" t="str">
            <v>愛知県名古屋市北区矢田町</v>
          </cell>
        </row>
        <row r="70523">
          <cell r="A70523" t="str">
            <v>4620845</v>
          </cell>
          <cell r="B70523" t="str">
            <v>愛知県名古屋市北区柳原</v>
          </cell>
        </row>
        <row r="70524">
          <cell r="A70524" t="str">
            <v>4620811</v>
          </cell>
          <cell r="B70524" t="str">
            <v>愛知県名古屋市北区山田北町</v>
          </cell>
        </row>
        <row r="70525">
          <cell r="A70525" t="str">
            <v>4620813</v>
          </cell>
          <cell r="B70525" t="str">
            <v>愛知県名古屋市北区山田町</v>
          </cell>
        </row>
        <row r="70526">
          <cell r="A70526" t="str">
            <v>4620814</v>
          </cell>
          <cell r="B70526" t="str">
            <v>愛知県名古屋市北区山田西町</v>
          </cell>
        </row>
        <row r="70527">
          <cell r="A70527" t="str">
            <v>4620824</v>
          </cell>
          <cell r="B70527" t="str">
            <v>愛知県名古屋市北区芳野</v>
          </cell>
        </row>
        <row r="70528">
          <cell r="A70528" t="str">
            <v>4620866</v>
          </cell>
          <cell r="B70528" t="str">
            <v>愛知県名古屋市北区瑠璃光町</v>
          </cell>
        </row>
        <row r="70529">
          <cell r="A70529" t="str">
            <v>4620002</v>
          </cell>
          <cell r="B70529" t="str">
            <v>愛知県名古屋市北区六が池町</v>
          </cell>
        </row>
        <row r="70530">
          <cell r="A70530" t="str">
            <v>4620006</v>
          </cell>
          <cell r="B70530" t="str">
            <v>愛知県名古屋市北区若鶴町</v>
          </cell>
        </row>
        <row r="70531">
          <cell r="A70531" t="str">
            <v>4620854</v>
          </cell>
          <cell r="B70531" t="str">
            <v>愛知県名古屋市北区若葉通</v>
          </cell>
        </row>
        <row r="70532">
          <cell r="A70532" t="str">
            <v>4620846</v>
          </cell>
          <cell r="B70532" t="str">
            <v>愛知県名古屋市北区名城</v>
          </cell>
        </row>
        <row r="70533">
          <cell r="A70533" t="str">
            <v>4620000</v>
          </cell>
          <cell r="B70533" t="str">
            <v>愛知県名古屋市北区田幡町</v>
          </cell>
        </row>
        <row r="70534">
          <cell r="A70534" t="str">
            <v>4620014</v>
          </cell>
          <cell r="B70534" t="str">
            <v>愛知県名古屋市北区楠味鋺</v>
          </cell>
        </row>
        <row r="70535">
          <cell r="A70535" t="str">
            <v>4620015</v>
          </cell>
          <cell r="B70535" t="str">
            <v>愛知県名古屋市北区中味鋺</v>
          </cell>
        </row>
        <row r="70536">
          <cell r="A70536" t="str">
            <v>4620012</v>
          </cell>
          <cell r="B70536" t="str">
            <v>愛知県名古屋市北区楠</v>
          </cell>
        </row>
        <row r="70537">
          <cell r="A70537" t="str">
            <v>4620013</v>
          </cell>
          <cell r="B70537" t="str">
            <v>愛知県名古屋市北区東味鋺</v>
          </cell>
        </row>
        <row r="70538">
          <cell r="A70538" t="str">
            <v>4620819</v>
          </cell>
          <cell r="B70538" t="str">
            <v>愛知県名古屋市北区平安</v>
          </cell>
        </row>
        <row r="70539">
          <cell r="A70539" t="str">
            <v>4620810</v>
          </cell>
          <cell r="B70539" t="str">
            <v>愛知県名古屋市北区山田</v>
          </cell>
        </row>
        <row r="70540">
          <cell r="A70540" t="str">
            <v>4520813</v>
          </cell>
          <cell r="B70540" t="str">
            <v>愛知県名古屋市西区赤城町</v>
          </cell>
        </row>
        <row r="70541">
          <cell r="A70541" t="str">
            <v>4520823</v>
          </cell>
          <cell r="B70541" t="str">
            <v>愛知県名古屋市西区あし原町</v>
          </cell>
        </row>
        <row r="70542">
          <cell r="A70542" t="str">
            <v>4510021</v>
          </cell>
          <cell r="B70542" t="str">
            <v>愛知県名古屋市西区天塚町</v>
          </cell>
        </row>
        <row r="70543">
          <cell r="A70543" t="str">
            <v>4520836</v>
          </cell>
          <cell r="B70543" t="str">
            <v>愛知県名古屋市西区新木町</v>
          </cell>
        </row>
        <row r="70544">
          <cell r="A70544" t="str">
            <v>4520805</v>
          </cell>
          <cell r="B70544" t="str">
            <v>愛知県名古屋市西区市場木町</v>
          </cell>
        </row>
        <row r="70545">
          <cell r="A70545" t="str">
            <v>4510012</v>
          </cell>
          <cell r="B70545" t="str">
            <v>愛知県名古屋市西区稲生町</v>
          </cell>
        </row>
        <row r="70546">
          <cell r="A70546" t="str">
            <v>4520846</v>
          </cell>
          <cell r="B70546" t="str">
            <v>愛知県名古屋市西区浮野町</v>
          </cell>
        </row>
        <row r="70547">
          <cell r="A70547" t="str">
            <v>4510046</v>
          </cell>
          <cell r="B70547" t="str">
            <v>愛知県名古屋市西区牛島町</v>
          </cell>
        </row>
        <row r="70548">
          <cell r="A70548" t="str">
            <v>4520807</v>
          </cell>
          <cell r="B70548" t="str">
            <v>愛知県名古屋市西区歌里町</v>
          </cell>
        </row>
        <row r="70549">
          <cell r="A70549" t="str">
            <v>4510013</v>
          </cell>
          <cell r="B70549" t="str">
            <v>愛知県名古屋市西区江向町</v>
          </cell>
        </row>
        <row r="70550">
          <cell r="A70550" t="str">
            <v>4520831</v>
          </cell>
          <cell r="B70550" t="str">
            <v>愛知県名古屋市西区円明町</v>
          </cell>
        </row>
        <row r="70551">
          <cell r="A70551" t="str">
            <v>4510082</v>
          </cell>
          <cell r="B70551" t="str">
            <v>愛知県名古屋市西区大金町</v>
          </cell>
        </row>
        <row r="70552">
          <cell r="A70552" t="str">
            <v>4520803</v>
          </cell>
          <cell r="B70552" t="str">
            <v>愛知県名古屋市西区大野木</v>
          </cell>
        </row>
        <row r="70553">
          <cell r="A70553" t="str">
            <v>4510063</v>
          </cell>
          <cell r="B70553" t="str">
            <v>愛知県名古屋市西区押切</v>
          </cell>
        </row>
        <row r="70554">
          <cell r="A70554" t="str">
            <v>4510022</v>
          </cell>
          <cell r="B70554" t="str">
            <v>愛知県名古屋市西区貝田町</v>
          </cell>
        </row>
        <row r="70555">
          <cell r="A70555" t="str">
            <v>4510072</v>
          </cell>
          <cell r="B70555" t="str">
            <v>愛知県名古屋市西区笠取町</v>
          </cell>
        </row>
        <row r="70556">
          <cell r="A70556" t="str">
            <v>4520821</v>
          </cell>
          <cell r="B70556" t="str">
            <v>愛知県名古屋市西区上小田井</v>
          </cell>
        </row>
        <row r="70557">
          <cell r="A70557" t="str">
            <v>4510025</v>
          </cell>
          <cell r="B70557" t="str">
            <v>愛知県名古屋市西区上名古屋</v>
          </cell>
        </row>
        <row r="70558">
          <cell r="A70558" t="str">
            <v>4510000</v>
          </cell>
          <cell r="B70558" t="str">
            <v>愛知県名古屋市西区上名古屋町</v>
          </cell>
        </row>
        <row r="70559">
          <cell r="A70559" t="str">
            <v>4520844</v>
          </cell>
          <cell r="B70559" t="str">
            <v>愛知県名古屋市西区上橋町</v>
          </cell>
        </row>
        <row r="70560">
          <cell r="A70560" t="str">
            <v>4510084</v>
          </cell>
          <cell r="B70560" t="str">
            <v>愛知県名古屋市西区上堀越町</v>
          </cell>
        </row>
        <row r="70561">
          <cell r="A70561" t="str">
            <v>4510044</v>
          </cell>
          <cell r="B70561" t="str">
            <v>愛知県名古屋市西区菊井</v>
          </cell>
        </row>
        <row r="70562">
          <cell r="A70562" t="str">
            <v>4520816</v>
          </cell>
          <cell r="B70562" t="str">
            <v>愛知県名古屋市西区貴生町</v>
          </cell>
        </row>
        <row r="70563">
          <cell r="A70563" t="str">
            <v>4520834</v>
          </cell>
          <cell r="B70563" t="str">
            <v>愛知県名古屋市西区木前町</v>
          </cell>
        </row>
        <row r="70564">
          <cell r="A70564" t="str">
            <v>4520801</v>
          </cell>
          <cell r="B70564" t="str">
            <v>愛知県名古屋市西区清里町</v>
          </cell>
        </row>
        <row r="70565">
          <cell r="A70565" t="str">
            <v>4510075</v>
          </cell>
          <cell r="B70565" t="str">
            <v>愛知県名古屋市西区康生通</v>
          </cell>
        </row>
        <row r="70566">
          <cell r="A70566" t="str">
            <v>4510015</v>
          </cell>
          <cell r="B70566" t="str">
            <v>愛知県名古屋市西区香呑町</v>
          </cell>
        </row>
        <row r="70567">
          <cell r="A70567" t="str">
            <v>4510066</v>
          </cell>
          <cell r="B70567" t="str">
            <v>愛知県名古屋市西区児玉</v>
          </cell>
        </row>
        <row r="70568">
          <cell r="A70568" t="str">
            <v>4520824</v>
          </cell>
          <cell r="B70568" t="str">
            <v>愛知県名古屋市西区こも原町</v>
          </cell>
        </row>
        <row r="70569">
          <cell r="A70569" t="str">
            <v>4520806</v>
          </cell>
          <cell r="B70569" t="str">
            <v>愛知県名古屋市西区五才美町</v>
          </cell>
        </row>
        <row r="70570">
          <cell r="A70570" t="str">
            <v>4520804</v>
          </cell>
          <cell r="B70570" t="str">
            <v>愛知県名古屋市西区坂井戸町</v>
          </cell>
        </row>
        <row r="70571">
          <cell r="A70571" t="str">
            <v>4510077</v>
          </cell>
          <cell r="B70571" t="str">
            <v>愛知県名古屋市西区笹塚町</v>
          </cell>
        </row>
        <row r="70572">
          <cell r="A70572" t="str">
            <v>4510016</v>
          </cell>
          <cell r="B70572" t="str">
            <v>愛知県名古屋市西区庄内通</v>
          </cell>
        </row>
        <row r="70573">
          <cell r="A70573" t="str">
            <v>4520841</v>
          </cell>
          <cell r="B70573" t="str">
            <v>愛知県名古屋市西区城西町</v>
          </cell>
        </row>
        <row r="70574">
          <cell r="A70574" t="str">
            <v>4520842</v>
          </cell>
          <cell r="B70574" t="str">
            <v>愛知県名古屋市西区城町</v>
          </cell>
        </row>
        <row r="70575">
          <cell r="A70575" t="str">
            <v>4510083</v>
          </cell>
          <cell r="B70575" t="str">
            <v>愛知県名古屋市西区新福寺町</v>
          </cell>
        </row>
        <row r="70576">
          <cell r="A70576" t="str">
            <v>4510043</v>
          </cell>
          <cell r="B70576" t="str">
            <v>愛知県名古屋市西区新道</v>
          </cell>
        </row>
        <row r="70577">
          <cell r="A70577" t="str">
            <v>4510031</v>
          </cell>
          <cell r="B70577" t="str">
            <v>愛知県名古屋市西区城西</v>
          </cell>
        </row>
        <row r="70578">
          <cell r="A70578" t="str">
            <v>4510061</v>
          </cell>
          <cell r="B70578" t="str">
            <v>愛知県名古屋市西区浄心</v>
          </cell>
        </row>
        <row r="70579">
          <cell r="A70579" t="str">
            <v>4510073</v>
          </cell>
          <cell r="B70579" t="str">
            <v>愛知県名古屋市西区浄心本通</v>
          </cell>
        </row>
        <row r="70580">
          <cell r="A70580" t="str">
            <v>4510023</v>
          </cell>
          <cell r="B70580" t="str">
            <v>愛知県名古屋市西区城北町</v>
          </cell>
        </row>
        <row r="70581">
          <cell r="A70581" t="str">
            <v>4510032</v>
          </cell>
          <cell r="B70581" t="str">
            <v>愛知県名古屋市西区数寄屋町</v>
          </cell>
        </row>
        <row r="70582">
          <cell r="A70582" t="str">
            <v>4520811</v>
          </cell>
          <cell r="B70582" t="str">
            <v>愛知県名古屋市西区砂原町</v>
          </cell>
        </row>
        <row r="70583">
          <cell r="A70583" t="str">
            <v>4510035</v>
          </cell>
          <cell r="B70583" t="str">
            <v>愛知県名古屋市西区浅間</v>
          </cell>
        </row>
        <row r="70584">
          <cell r="A70584" t="str">
            <v>4510026</v>
          </cell>
          <cell r="B70584" t="str">
            <v>愛知県名古屋市西区田幡町</v>
          </cell>
        </row>
        <row r="70585">
          <cell r="A70585" t="str">
            <v>4520812</v>
          </cell>
          <cell r="B70585" t="str">
            <v>愛知県名古屋市西区玉池町</v>
          </cell>
        </row>
        <row r="70586">
          <cell r="A70586" t="str">
            <v>4510024</v>
          </cell>
          <cell r="B70586" t="str">
            <v>愛知県名古屋市西区秩父通</v>
          </cell>
        </row>
        <row r="70587">
          <cell r="A70587" t="str">
            <v>4510065</v>
          </cell>
          <cell r="B70587" t="str">
            <v>愛知県名古屋市西区天神山町</v>
          </cell>
        </row>
        <row r="70588">
          <cell r="A70588" t="str">
            <v>4510076</v>
          </cell>
          <cell r="B70588" t="str">
            <v>愛知県名古屋市西区東岸町</v>
          </cell>
        </row>
        <row r="70589">
          <cell r="A70589" t="str">
            <v>4520837</v>
          </cell>
          <cell r="B70589" t="str">
            <v>愛知県名古屋市西区十方町</v>
          </cell>
        </row>
        <row r="70590">
          <cell r="A70590" t="str">
            <v>4510071</v>
          </cell>
          <cell r="B70590" t="str">
            <v>愛知県名古屋市西区鳥見町</v>
          </cell>
        </row>
        <row r="70591">
          <cell r="A70591" t="str">
            <v>4520822</v>
          </cell>
          <cell r="B70591" t="str">
            <v>愛知県名古屋市西区中小田井</v>
          </cell>
        </row>
        <row r="70592">
          <cell r="A70592" t="str">
            <v>4520845</v>
          </cell>
          <cell r="B70592" t="str">
            <v>愛知県名古屋市西区中沼町</v>
          </cell>
        </row>
        <row r="70593">
          <cell r="A70593" t="str">
            <v>4520838</v>
          </cell>
          <cell r="B70593" t="str">
            <v>愛知県名古屋市西区長先町</v>
          </cell>
        </row>
        <row r="70594">
          <cell r="A70594" t="str">
            <v>4510042</v>
          </cell>
          <cell r="B70594" t="str">
            <v>愛知県名古屋市西区那古野</v>
          </cell>
        </row>
        <row r="70595">
          <cell r="A70595" t="str">
            <v>4510081</v>
          </cell>
          <cell r="B70595" t="str">
            <v>愛知県名古屋市西区名塚町</v>
          </cell>
        </row>
        <row r="70596">
          <cell r="A70596" t="str">
            <v>4510027</v>
          </cell>
          <cell r="B70596" t="str">
            <v>愛知県名古屋市西区西志賀町</v>
          </cell>
        </row>
        <row r="70597">
          <cell r="A70597" t="str">
            <v>4520848</v>
          </cell>
          <cell r="B70597" t="str">
            <v>愛知県名古屋市西区西原町</v>
          </cell>
        </row>
        <row r="70598">
          <cell r="A70598" t="str">
            <v>4520847</v>
          </cell>
          <cell r="B70598" t="str">
            <v>愛知県名古屋市西区野南町</v>
          </cell>
        </row>
        <row r="70599">
          <cell r="A70599" t="str">
            <v>4510051</v>
          </cell>
          <cell r="B70599" t="str">
            <v>愛知県名古屋市西区則武新町</v>
          </cell>
        </row>
        <row r="70600">
          <cell r="A70600" t="str">
            <v>4510062</v>
          </cell>
          <cell r="B70600" t="str">
            <v>愛知県名古屋市西区花の木</v>
          </cell>
        </row>
        <row r="70601">
          <cell r="A70601" t="str">
            <v>4520809</v>
          </cell>
          <cell r="B70601" t="str">
            <v>愛知県名古屋市西区花原町</v>
          </cell>
        </row>
        <row r="70602">
          <cell r="A70602" t="str">
            <v>4510041</v>
          </cell>
          <cell r="B70602" t="str">
            <v>愛知県名古屋市西区幅下</v>
          </cell>
        </row>
        <row r="70603">
          <cell r="A70603" t="str">
            <v>4510034</v>
          </cell>
          <cell r="B70603" t="str">
            <v>愛知県名古屋市西区樋の口町</v>
          </cell>
        </row>
        <row r="70604">
          <cell r="A70604" t="str">
            <v>4520802</v>
          </cell>
          <cell r="B70604" t="str">
            <v>愛知県名古屋市西区比良</v>
          </cell>
        </row>
        <row r="70605">
          <cell r="A70605" t="str">
            <v>4520832</v>
          </cell>
          <cell r="B70605" t="str">
            <v>愛知県名古屋市西区平出町</v>
          </cell>
        </row>
        <row r="70606">
          <cell r="A70606" t="str">
            <v>4520843</v>
          </cell>
          <cell r="B70606" t="str">
            <v>愛知県名古屋市西区平中町</v>
          </cell>
        </row>
        <row r="70607">
          <cell r="A70607" t="str">
            <v>4510000</v>
          </cell>
          <cell r="B70607" t="str">
            <v>愛知県名古屋市西区枇杷島町</v>
          </cell>
        </row>
        <row r="70608">
          <cell r="A70608" t="str">
            <v>4510000</v>
          </cell>
          <cell r="B70608" t="str">
            <v>愛知県名古屋市西区藤ノ宮通</v>
          </cell>
        </row>
        <row r="70609">
          <cell r="A70609" t="str">
            <v>4520817</v>
          </cell>
          <cell r="B70609" t="str">
            <v>愛知県名古屋市西区二方町</v>
          </cell>
        </row>
        <row r="70610">
          <cell r="A70610" t="str">
            <v>4520808</v>
          </cell>
          <cell r="B70610" t="str">
            <v>愛知県名古屋市西区宝地町</v>
          </cell>
        </row>
        <row r="70611">
          <cell r="A70611" t="str">
            <v>4510000</v>
          </cell>
          <cell r="B70611" t="str">
            <v>愛知県名古屋市西区堀越町</v>
          </cell>
        </row>
        <row r="70612">
          <cell r="A70612" t="str">
            <v>4510033</v>
          </cell>
          <cell r="B70612" t="str">
            <v>愛知県名古屋市西区堀端町</v>
          </cell>
        </row>
        <row r="70613">
          <cell r="A70613" t="str">
            <v>4510011</v>
          </cell>
          <cell r="B70613" t="str">
            <v>愛知県名古屋市西区桝形町</v>
          </cell>
        </row>
        <row r="70614">
          <cell r="A70614" t="str">
            <v>4510014</v>
          </cell>
          <cell r="B70614" t="str">
            <v>愛知県名古屋市西区又穂町</v>
          </cell>
        </row>
        <row r="70615">
          <cell r="A70615" t="str">
            <v>4520835</v>
          </cell>
          <cell r="B70615" t="str">
            <v>愛知県名古屋市西区丸野</v>
          </cell>
        </row>
        <row r="70616">
          <cell r="A70616" t="str">
            <v>4510074</v>
          </cell>
          <cell r="B70616" t="str">
            <v>愛知県名古屋市西区万代町</v>
          </cell>
        </row>
        <row r="70617">
          <cell r="A70617" t="str">
            <v>4520814</v>
          </cell>
          <cell r="B70617" t="str">
            <v>愛知県名古屋市西区南川町</v>
          </cell>
        </row>
        <row r="70618">
          <cell r="A70618" t="str">
            <v>4520839</v>
          </cell>
          <cell r="B70618" t="str">
            <v>愛知県名古屋市西区見寄町</v>
          </cell>
        </row>
        <row r="70619">
          <cell r="A70619" t="str">
            <v>4510045</v>
          </cell>
          <cell r="B70619" t="str">
            <v>愛知県名古屋市西区名駅</v>
          </cell>
        </row>
        <row r="70620">
          <cell r="A70620" t="str">
            <v>4520815</v>
          </cell>
          <cell r="B70620" t="str">
            <v>愛知県名古屋市西区八筋町</v>
          </cell>
        </row>
        <row r="70621">
          <cell r="A70621" t="str">
            <v>4520833</v>
          </cell>
          <cell r="B70621" t="str">
            <v>愛知県名古屋市西区山木</v>
          </cell>
        </row>
        <row r="70622">
          <cell r="A70622" t="str">
            <v>4520818</v>
          </cell>
          <cell r="B70622" t="str">
            <v>愛知県名古屋市西区山田町大字大野木</v>
          </cell>
        </row>
        <row r="70623">
          <cell r="A70623" t="str">
            <v>4520818</v>
          </cell>
          <cell r="B70623" t="str">
            <v>愛知県名古屋市西区山田町大字上小田井</v>
          </cell>
        </row>
        <row r="70624">
          <cell r="A70624" t="str">
            <v>4520818</v>
          </cell>
          <cell r="B70624" t="str">
            <v>愛知県名古屋市西区山田町大字中小田井</v>
          </cell>
        </row>
        <row r="70625">
          <cell r="A70625" t="str">
            <v>4520818</v>
          </cell>
          <cell r="B70625" t="str">
            <v>愛知県名古屋市西区山田町大字平田</v>
          </cell>
        </row>
        <row r="70626">
          <cell r="A70626" t="str">
            <v>4520818</v>
          </cell>
          <cell r="B70626" t="str">
            <v>愛知県名古屋市西区山田町大字比良</v>
          </cell>
        </row>
        <row r="70627">
          <cell r="A70627" t="str">
            <v>4510055</v>
          </cell>
          <cell r="B70627" t="str">
            <v>愛知県名古屋市西区堀越</v>
          </cell>
        </row>
        <row r="70628">
          <cell r="A70628" t="str">
            <v>4510054</v>
          </cell>
          <cell r="B70628" t="str">
            <v>愛知県名古屋市西区南堀越</v>
          </cell>
        </row>
        <row r="70629">
          <cell r="A70629" t="str">
            <v>4510053</v>
          </cell>
          <cell r="B70629" t="str">
            <v>愛知県名古屋市西区枇杷島</v>
          </cell>
        </row>
        <row r="70630">
          <cell r="A70630" t="str">
            <v>4510052</v>
          </cell>
          <cell r="B70630" t="str">
            <v>愛知県名古屋市西区栄生</v>
          </cell>
        </row>
        <row r="70631">
          <cell r="A70631" t="str">
            <v>4510064</v>
          </cell>
          <cell r="B70631" t="str">
            <v>愛知県名古屋市西区名西</v>
          </cell>
        </row>
        <row r="70632">
          <cell r="A70632" t="str">
            <v>4510000</v>
          </cell>
          <cell r="B70632" t="str">
            <v>愛知県名古屋市西区則武町</v>
          </cell>
        </row>
        <row r="70633">
          <cell r="A70633" t="str">
            <v>4510000</v>
          </cell>
          <cell r="B70633" t="str">
            <v>愛知県名古屋市西区桃ノ木町</v>
          </cell>
        </row>
        <row r="70634">
          <cell r="A70634" t="str">
            <v>4510000</v>
          </cell>
          <cell r="B70634" t="str">
            <v>愛知県名古屋市西区米田町</v>
          </cell>
        </row>
        <row r="70635">
          <cell r="A70635" t="str">
            <v>4516090</v>
          </cell>
          <cell r="B70635" t="str">
            <v>愛知県名古屋市西区名古屋ルーセントタワー</v>
          </cell>
        </row>
        <row r="70636">
          <cell r="A70636" t="str">
            <v>4516001</v>
          </cell>
          <cell r="B70636" t="str">
            <v>愛知県名古屋市西区名古屋ルーセントタワー</v>
          </cell>
        </row>
        <row r="70637">
          <cell r="A70637" t="str">
            <v>4516002</v>
          </cell>
          <cell r="B70637" t="str">
            <v>愛知県名古屋市西区名古屋ルーセントタワー</v>
          </cell>
        </row>
        <row r="70638">
          <cell r="A70638" t="str">
            <v>4516003</v>
          </cell>
          <cell r="B70638" t="str">
            <v>愛知県名古屋市西区名古屋ルーセントタワー</v>
          </cell>
        </row>
        <row r="70639">
          <cell r="A70639" t="str">
            <v>4516004</v>
          </cell>
          <cell r="B70639" t="str">
            <v>愛知県名古屋市西区名古屋ルーセントタワー</v>
          </cell>
        </row>
        <row r="70640">
          <cell r="A70640" t="str">
            <v>4516005</v>
          </cell>
          <cell r="B70640" t="str">
            <v>愛知県名古屋市西区名古屋ルーセントタワー</v>
          </cell>
        </row>
        <row r="70641">
          <cell r="A70641" t="str">
            <v>4516006</v>
          </cell>
          <cell r="B70641" t="str">
            <v>愛知県名古屋市西区名古屋ルーセントタワー</v>
          </cell>
        </row>
        <row r="70642">
          <cell r="A70642" t="str">
            <v>4516007</v>
          </cell>
          <cell r="B70642" t="str">
            <v>愛知県名古屋市西区名古屋ルーセントタワー</v>
          </cell>
        </row>
        <row r="70643">
          <cell r="A70643" t="str">
            <v>4516008</v>
          </cell>
          <cell r="B70643" t="str">
            <v>愛知県名古屋市西区名古屋ルーセントタワー</v>
          </cell>
        </row>
        <row r="70644">
          <cell r="A70644" t="str">
            <v>4516009</v>
          </cell>
          <cell r="B70644" t="str">
            <v>愛知県名古屋市西区名古屋ルーセントタワー</v>
          </cell>
        </row>
        <row r="70645">
          <cell r="A70645" t="str">
            <v>4516010</v>
          </cell>
          <cell r="B70645" t="str">
            <v>愛知県名古屋市西区名古屋ルーセントタワー</v>
          </cell>
        </row>
        <row r="70646">
          <cell r="A70646" t="str">
            <v>4516011</v>
          </cell>
          <cell r="B70646" t="str">
            <v>愛知県名古屋市西区名古屋ルーセントタワー</v>
          </cell>
        </row>
        <row r="70647">
          <cell r="A70647" t="str">
            <v>4516012</v>
          </cell>
          <cell r="B70647" t="str">
            <v>愛知県名古屋市西区名古屋ルーセントタワー</v>
          </cell>
        </row>
        <row r="70648">
          <cell r="A70648" t="str">
            <v>4516013</v>
          </cell>
          <cell r="B70648" t="str">
            <v>愛知県名古屋市西区名古屋ルーセントタワー</v>
          </cell>
        </row>
        <row r="70649">
          <cell r="A70649" t="str">
            <v>4516014</v>
          </cell>
          <cell r="B70649" t="str">
            <v>愛知県名古屋市西区名古屋ルーセントタワー</v>
          </cell>
        </row>
        <row r="70650">
          <cell r="A70650" t="str">
            <v>4516015</v>
          </cell>
          <cell r="B70650" t="str">
            <v>愛知県名古屋市西区名古屋ルーセントタワー</v>
          </cell>
        </row>
        <row r="70651">
          <cell r="A70651" t="str">
            <v>4516016</v>
          </cell>
          <cell r="B70651" t="str">
            <v>愛知県名古屋市西区名古屋ルーセントタワー</v>
          </cell>
        </row>
        <row r="70652">
          <cell r="A70652" t="str">
            <v>4516017</v>
          </cell>
          <cell r="B70652" t="str">
            <v>愛知県名古屋市西区名古屋ルーセントタワー</v>
          </cell>
        </row>
        <row r="70653">
          <cell r="A70653" t="str">
            <v>4516018</v>
          </cell>
          <cell r="B70653" t="str">
            <v>愛知県名古屋市西区名古屋ルーセントタワー</v>
          </cell>
        </row>
        <row r="70654">
          <cell r="A70654" t="str">
            <v>4516019</v>
          </cell>
          <cell r="B70654" t="str">
            <v>愛知県名古屋市西区名古屋ルーセントタワー</v>
          </cell>
        </row>
        <row r="70655">
          <cell r="A70655" t="str">
            <v>4516020</v>
          </cell>
          <cell r="B70655" t="str">
            <v>愛知県名古屋市西区名古屋ルーセントタワー</v>
          </cell>
        </row>
        <row r="70656">
          <cell r="A70656" t="str">
            <v>4516021</v>
          </cell>
          <cell r="B70656" t="str">
            <v>愛知県名古屋市西区名古屋ルーセントタワー</v>
          </cell>
        </row>
        <row r="70657">
          <cell r="A70657" t="str">
            <v>4516022</v>
          </cell>
          <cell r="B70657" t="str">
            <v>愛知県名古屋市西区名古屋ルーセントタワー</v>
          </cell>
        </row>
        <row r="70658">
          <cell r="A70658" t="str">
            <v>4516023</v>
          </cell>
          <cell r="B70658" t="str">
            <v>愛知県名古屋市西区名古屋ルーセントタワー</v>
          </cell>
        </row>
        <row r="70659">
          <cell r="A70659" t="str">
            <v>4516024</v>
          </cell>
          <cell r="B70659" t="str">
            <v>愛知県名古屋市西区名古屋ルーセントタワー</v>
          </cell>
        </row>
        <row r="70660">
          <cell r="A70660" t="str">
            <v>4516025</v>
          </cell>
          <cell r="B70660" t="str">
            <v>愛知県名古屋市西区名古屋ルーセントタワー</v>
          </cell>
        </row>
        <row r="70661">
          <cell r="A70661" t="str">
            <v>4516026</v>
          </cell>
          <cell r="B70661" t="str">
            <v>愛知県名古屋市西区名古屋ルーセントタワー</v>
          </cell>
        </row>
        <row r="70662">
          <cell r="A70662" t="str">
            <v>4516027</v>
          </cell>
          <cell r="B70662" t="str">
            <v>愛知県名古屋市西区名古屋ルーセントタワー</v>
          </cell>
        </row>
        <row r="70663">
          <cell r="A70663" t="str">
            <v>4516028</v>
          </cell>
          <cell r="B70663" t="str">
            <v>愛知県名古屋市西区名古屋ルーセントタワー</v>
          </cell>
        </row>
        <row r="70664">
          <cell r="A70664" t="str">
            <v>4516029</v>
          </cell>
          <cell r="B70664" t="str">
            <v>愛知県名古屋市西区名古屋ルーセントタワー</v>
          </cell>
        </row>
        <row r="70665">
          <cell r="A70665" t="str">
            <v>4516030</v>
          </cell>
          <cell r="B70665" t="str">
            <v>愛知県名古屋市西区名古屋ルーセントタワー</v>
          </cell>
        </row>
        <row r="70666">
          <cell r="A70666" t="str">
            <v>4516031</v>
          </cell>
          <cell r="B70666" t="str">
            <v>愛知県名古屋市西区名古屋ルーセントタワー</v>
          </cell>
        </row>
        <row r="70667">
          <cell r="A70667" t="str">
            <v>4516032</v>
          </cell>
          <cell r="B70667" t="str">
            <v>愛知県名古屋市西区名古屋ルーセントタワー</v>
          </cell>
        </row>
        <row r="70668">
          <cell r="A70668" t="str">
            <v>4516033</v>
          </cell>
          <cell r="B70668" t="str">
            <v>愛知県名古屋市西区名古屋ルーセントタワー</v>
          </cell>
        </row>
        <row r="70669">
          <cell r="A70669" t="str">
            <v>4516034</v>
          </cell>
          <cell r="B70669" t="str">
            <v>愛知県名古屋市西区名古屋ルーセントタワー</v>
          </cell>
        </row>
        <row r="70670">
          <cell r="A70670" t="str">
            <v>4516035</v>
          </cell>
          <cell r="B70670" t="str">
            <v>愛知県名古屋市西区名古屋ルーセントタワー</v>
          </cell>
        </row>
        <row r="70671">
          <cell r="A70671" t="str">
            <v>4516036</v>
          </cell>
          <cell r="B70671" t="str">
            <v>愛知県名古屋市西区名古屋ルーセントタワー</v>
          </cell>
        </row>
        <row r="70672">
          <cell r="A70672" t="str">
            <v>4516037</v>
          </cell>
          <cell r="B70672" t="str">
            <v>愛知県名古屋市西区名古屋ルーセントタワー</v>
          </cell>
        </row>
        <row r="70673">
          <cell r="A70673" t="str">
            <v>4516038</v>
          </cell>
          <cell r="B70673" t="str">
            <v>愛知県名古屋市西区名古屋ルーセントタワー</v>
          </cell>
        </row>
        <row r="70674">
          <cell r="A70674" t="str">
            <v>4516039</v>
          </cell>
          <cell r="B70674" t="str">
            <v>愛知県名古屋市西区名古屋ルーセントタワー</v>
          </cell>
        </row>
        <row r="70675">
          <cell r="A70675" t="str">
            <v>4516040</v>
          </cell>
          <cell r="B70675" t="str">
            <v>愛知県名古屋市西区名古屋ルーセントタワー</v>
          </cell>
        </row>
        <row r="70676">
          <cell r="A70676" t="str">
            <v>4530848</v>
          </cell>
          <cell r="B70676" t="str">
            <v>愛知県名古屋市中村区荒輪井町</v>
          </cell>
        </row>
        <row r="70677">
          <cell r="A70677" t="str">
            <v>4530066</v>
          </cell>
          <cell r="B70677" t="str">
            <v>愛知県名古屋市中村区稲上町</v>
          </cell>
        </row>
        <row r="70678">
          <cell r="A70678" t="str">
            <v>4530849</v>
          </cell>
          <cell r="B70678" t="str">
            <v>愛知県名古屋市中村区稲西町</v>
          </cell>
        </row>
        <row r="70679">
          <cell r="A70679" t="str">
            <v>4530841</v>
          </cell>
          <cell r="B70679" t="str">
            <v>愛知県名古屋市中村区稲葉地町</v>
          </cell>
        </row>
        <row r="70680">
          <cell r="A70680" t="str">
            <v>4530057</v>
          </cell>
          <cell r="B70680" t="str">
            <v>愛知県名古屋市中村区稲葉地本通</v>
          </cell>
        </row>
        <row r="70681">
          <cell r="A70681" t="str">
            <v>4530832</v>
          </cell>
          <cell r="B70681" t="str">
            <v>愛知県名古屋市中村区乾出町</v>
          </cell>
        </row>
        <row r="70682">
          <cell r="A70682" t="str">
            <v>4530038</v>
          </cell>
          <cell r="B70682" t="str">
            <v>愛知県名古屋市中村区猪之越町</v>
          </cell>
        </row>
        <row r="70683">
          <cell r="A70683" t="str">
            <v>4530012</v>
          </cell>
          <cell r="B70683" t="str">
            <v>愛知県名古屋市中村区井深町</v>
          </cell>
        </row>
        <row r="70684">
          <cell r="A70684" t="str">
            <v>4530847</v>
          </cell>
          <cell r="B70684" t="str">
            <v>愛知県名古屋市中村区岩上町</v>
          </cell>
        </row>
        <row r="70685">
          <cell r="A70685" t="str">
            <v>4530862</v>
          </cell>
          <cell r="B70685" t="str">
            <v>愛知県名古屋市中村区岩塚町</v>
          </cell>
        </row>
        <row r="70686">
          <cell r="A70686" t="str">
            <v>4530861</v>
          </cell>
          <cell r="B70686" t="str">
            <v>愛知県名古屋市中村区岩塚本通</v>
          </cell>
        </row>
        <row r="70687">
          <cell r="A70687" t="str">
            <v>4530000</v>
          </cell>
          <cell r="B70687" t="str">
            <v>愛知県名古屋市中村区牛島町</v>
          </cell>
        </row>
        <row r="70688">
          <cell r="A70688" t="str">
            <v>4530853</v>
          </cell>
          <cell r="B70688" t="str">
            <v>愛知県名古屋市中村区牛田通</v>
          </cell>
        </row>
        <row r="70689">
          <cell r="A70689" t="str">
            <v>4530873</v>
          </cell>
          <cell r="B70689" t="str">
            <v>愛知県名古屋市中村区運河町</v>
          </cell>
        </row>
        <row r="70690">
          <cell r="A70690" t="str">
            <v>4530804</v>
          </cell>
          <cell r="B70690" t="str">
            <v>愛知県名古屋市中村区黄金通</v>
          </cell>
        </row>
        <row r="70691">
          <cell r="A70691" t="str">
            <v>4530042</v>
          </cell>
          <cell r="B70691" t="str">
            <v>愛知県名古屋市中村区大秋町</v>
          </cell>
        </row>
        <row r="70692">
          <cell r="A70692" t="str">
            <v>4530821</v>
          </cell>
          <cell r="B70692" t="str">
            <v>愛知県名古屋市中村区大宮町</v>
          </cell>
        </row>
        <row r="70693">
          <cell r="A70693" t="str">
            <v>4530825</v>
          </cell>
          <cell r="B70693" t="str">
            <v>愛知県名古屋市中村区沖田町</v>
          </cell>
        </row>
        <row r="70694">
          <cell r="A70694" t="str">
            <v>4530833</v>
          </cell>
          <cell r="B70694" t="str">
            <v>愛知県名古屋市中村区押木田町</v>
          </cell>
        </row>
        <row r="70695">
          <cell r="A70695" t="str">
            <v>4530852</v>
          </cell>
          <cell r="B70695" t="str">
            <v>愛知県名古屋市中村区角割町</v>
          </cell>
        </row>
        <row r="70696">
          <cell r="A70696" t="str">
            <v>4530855</v>
          </cell>
          <cell r="B70696" t="str">
            <v>愛知県名古屋市中村区烏森町</v>
          </cell>
        </row>
        <row r="70697">
          <cell r="A70697" t="str">
            <v>4530055</v>
          </cell>
          <cell r="B70697" t="str">
            <v>愛知県名古屋市中村区香取町</v>
          </cell>
        </row>
        <row r="70698">
          <cell r="A70698" t="str">
            <v>4530835</v>
          </cell>
          <cell r="B70698" t="str">
            <v>愛知県名古屋市中村区上石川町</v>
          </cell>
        </row>
        <row r="70699">
          <cell r="A70699" t="str">
            <v>4530809</v>
          </cell>
          <cell r="B70699" t="str">
            <v>愛知県名古屋市中村区上米野町</v>
          </cell>
        </row>
        <row r="70700">
          <cell r="A70700" t="str">
            <v>4530043</v>
          </cell>
          <cell r="B70700" t="str">
            <v>愛知県名古屋市中村区上ノ宮町</v>
          </cell>
        </row>
        <row r="70701">
          <cell r="A70701" t="str">
            <v>4530013</v>
          </cell>
          <cell r="B70701" t="str">
            <v>愛知県名古屋市中村区亀島</v>
          </cell>
        </row>
        <row r="70702">
          <cell r="A70702" t="str">
            <v>4530843</v>
          </cell>
          <cell r="B70702" t="str">
            <v>愛知県名古屋市中村区鴨付町</v>
          </cell>
        </row>
        <row r="70703">
          <cell r="A70703" t="str">
            <v>4530865</v>
          </cell>
          <cell r="B70703" t="str">
            <v>愛知県名古屋市中村区川前町</v>
          </cell>
        </row>
        <row r="70704">
          <cell r="A70704" t="str">
            <v>4530068</v>
          </cell>
          <cell r="B70704" t="str">
            <v>愛知県名古屋市中村区菊水町</v>
          </cell>
        </row>
        <row r="70705">
          <cell r="A70705" t="str">
            <v>4530824</v>
          </cell>
          <cell r="B70705" t="str">
            <v>愛知県名古屋市中村区北浦町</v>
          </cell>
        </row>
        <row r="70706">
          <cell r="A70706" t="str">
            <v>4530815</v>
          </cell>
          <cell r="B70706" t="str">
            <v>愛知県名古屋市中村区北畑町</v>
          </cell>
        </row>
        <row r="70707">
          <cell r="A70707" t="str">
            <v>4530816</v>
          </cell>
          <cell r="B70707" t="str">
            <v>愛知県名古屋市中村区京田町</v>
          </cell>
        </row>
        <row r="70708">
          <cell r="A70708" t="str">
            <v>4530064</v>
          </cell>
          <cell r="B70708" t="str">
            <v>愛知県名古屋市中村区草薙町</v>
          </cell>
        </row>
        <row r="70709">
          <cell r="A70709" t="str">
            <v>4530814</v>
          </cell>
          <cell r="B70709" t="str">
            <v>愛知県名古屋市中村区熊野町</v>
          </cell>
        </row>
        <row r="70710">
          <cell r="A70710" t="str">
            <v>4530844</v>
          </cell>
          <cell r="B70710" t="str">
            <v>愛知県名古屋市中村区小鴨町</v>
          </cell>
        </row>
        <row r="70711">
          <cell r="A70711" t="str">
            <v>4530028</v>
          </cell>
          <cell r="B70711" t="str">
            <v>愛知県名古屋市中村区寿町</v>
          </cell>
        </row>
        <row r="70712">
          <cell r="A70712" t="str">
            <v>4530000</v>
          </cell>
          <cell r="B70712" t="str">
            <v>愛知県名古屋市中村区米野町</v>
          </cell>
        </row>
        <row r="70713">
          <cell r="A70713" t="str">
            <v>4530808</v>
          </cell>
          <cell r="B70713" t="str">
            <v>愛知県名古屋市中村区郷前町</v>
          </cell>
        </row>
        <row r="70714">
          <cell r="A70714" t="str">
            <v>4530836</v>
          </cell>
          <cell r="B70714" t="str">
            <v>愛知県名古屋市中村区五反城町</v>
          </cell>
        </row>
        <row r="70715">
          <cell r="A70715" t="str">
            <v>4530807</v>
          </cell>
          <cell r="B70715" t="str">
            <v>愛知県名古屋市中村区権現通</v>
          </cell>
        </row>
        <row r="70716">
          <cell r="A70716" t="str">
            <v>4530033</v>
          </cell>
          <cell r="B70716" t="str">
            <v>愛知県名古屋市中村区栄生町</v>
          </cell>
        </row>
        <row r="70717">
          <cell r="A70717" t="str">
            <v>4530018</v>
          </cell>
          <cell r="B70717" t="str">
            <v>愛知県名古屋市中村区佐古前町</v>
          </cell>
        </row>
        <row r="70718">
          <cell r="A70718" t="str">
            <v>4500007</v>
          </cell>
          <cell r="B70718" t="str">
            <v>愛知県名古屋市中村区笹島町</v>
          </cell>
        </row>
        <row r="70719">
          <cell r="A70719" t="str">
            <v>4530032</v>
          </cell>
          <cell r="B70719" t="str">
            <v>愛知県名古屋市中村区塩池町</v>
          </cell>
        </row>
        <row r="70720">
          <cell r="A70720" t="str">
            <v>4530802</v>
          </cell>
          <cell r="B70720" t="str">
            <v>愛知県名古屋市中村区下米野町</v>
          </cell>
        </row>
        <row r="70721">
          <cell r="A70721" t="str">
            <v>4530827</v>
          </cell>
          <cell r="B70721" t="str">
            <v>愛知県名古屋市中村区下中村町</v>
          </cell>
        </row>
        <row r="70722">
          <cell r="A70722" t="str">
            <v>4500006</v>
          </cell>
          <cell r="B70722" t="str">
            <v>愛知県名古屋市中村区下広井町</v>
          </cell>
        </row>
        <row r="70723">
          <cell r="A70723" t="str">
            <v>4530067</v>
          </cell>
          <cell r="B70723" t="str">
            <v>愛知県名古屋市中村区宿跡町</v>
          </cell>
        </row>
        <row r="70724">
          <cell r="A70724" t="str">
            <v>4530817</v>
          </cell>
          <cell r="B70724" t="str">
            <v>愛知県名古屋市中村区白子町</v>
          </cell>
        </row>
        <row r="70725">
          <cell r="A70725" t="str">
            <v>4530058</v>
          </cell>
          <cell r="B70725" t="str">
            <v>愛知県名古屋市中村区城屋敷町</v>
          </cell>
        </row>
        <row r="70726">
          <cell r="A70726" t="str">
            <v>4530031</v>
          </cell>
          <cell r="B70726" t="str">
            <v>愛知県名古屋市中村区新富町</v>
          </cell>
        </row>
        <row r="70727">
          <cell r="A70727" t="str">
            <v>4530035</v>
          </cell>
          <cell r="B70727" t="str">
            <v>愛知県名古屋市中村区十王町</v>
          </cell>
        </row>
        <row r="70728">
          <cell r="A70728" t="str">
            <v>4530819</v>
          </cell>
          <cell r="B70728" t="str">
            <v>愛知県名古屋市中村区城主町</v>
          </cell>
        </row>
        <row r="70729">
          <cell r="A70729" t="str">
            <v>4530056</v>
          </cell>
          <cell r="B70729" t="str">
            <v>愛知県名古屋市中村区砂田町</v>
          </cell>
        </row>
        <row r="70730">
          <cell r="A70730" t="str">
            <v>4530062</v>
          </cell>
          <cell r="B70730" t="str">
            <v>愛知県名古屋市中村区諏訪町</v>
          </cell>
        </row>
        <row r="70731">
          <cell r="A70731" t="str">
            <v>4530818</v>
          </cell>
          <cell r="B70731" t="str">
            <v>愛知県名古屋市中村区千成通</v>
          </cell>
        </row>
        <row r="70732">
          <cell r="A70732" t="str">
            <v>4530801</v>
          </cell>
          <cell r="B70732" t="str">
            <v>愛知県名古屋市中村区太閤</v>
          </cell>
        </row>
        <row r="70733">
          <cell r="A70733" t="str">
            <v>4530811</v>
          </cell>
          <cell r="B70733" t="str">
            <v>愛知県名古屋市中村区太閤通</v>
          </cell>
        </row>
        <row r="70734">
          <cell r="A70734" t="str">
            <v>4530806</v>
          </cell>
          <cell r="B70734" t="str">
            <v>愛知県名古屋市中村区大正町</v>
          </cell>
        </row>
        <row r="70735">
          <cell r="A70735" t="str">
            <v>4530854</v>
          </cell>
          <cell r="B70735" t="str">
            <v>愛知県名古屋市中村区高須賀町</v>
          </cell>
        </row>
        <row r="70736">
          <cell r="A70736" t="str">
            <v>4530037</v>
          </cell>
          <cell r="B70736" t="str">
            <v>愛知県名古屋市中村区高道町</v>
          </cell>
        </row>
        <row r="70737">
          <cell r="A70737" t="str">
            <v>4530016</v>
          </cell>
          <cell r="B70737" t="str">
            <v>愛知県名古屋市中村区竹橋町</v>
          </cell>
        </row>
        <row r="70738">
          <cell r="A70738" t="str">
            <v>4530034</v>
          </cell>
          <cell r="B70738" t="str">
            <v>愛知県名古屋市中村区大日町</v>
          </cell>
        </row>
        <row r="70739">
          <cell r="A70739" t="str">
            <v>4530027</v>
          </cell>
          <cell r="B70739" t="str">
            <v>愛知県名古屋市中村区大門町</v>
          </cell>
        </row>
        <row r="70740">
          <cell r="A70740" t="str">
            <v>4530011</v>
          </cell>
          <cell r="B70740" t="str">
            <v>愛知県名古屋市中村区千原町</v>
          </cell>
        </row>
        <row r="70741">
          <cell r="A70741" t="str">
            <v>4530015</v>
          </cell>
          <cell r="B70741" t="str">
            <v>愛知県名古屋市中村区椿町</v>
          </cell>
        </row>
        <row r="70742">
          <cell r="A70742" t="str">
            <v>4530842</v>
          </cell>
          <cell r="B70742" t="str">
            <v>愛知県名古屋市中村区剣町</v>
          </cell>
        </row>
        <row r="70743">
          <cell r="A70743" t="str">
            <v>4530834</v>
          </cell>
          <cell r="B70743" t="str">
            <v>愛知県名古屋市中村区豊国通</v>
          </cell>
        </row>
        <row r="70744">
          <cell r="A70744" t="str">
            <v>4530051</v>
          </cell>
          <cell r="B70744" t="str">
            <v>愛知県名古屋市中村区豊幡町</v>
          </cell>
        </row>
        <row r="70745">
          <cell r="A70745" t="str">
            <v>4530044</v>
          </cell>
          <cell r="B70745" t="str">
            <v>愛知県名古屋市中村区鳥居通</v>
          </cell>
        </row>
        <row r="70746">
          <cell r="A70746" t="str">
            <v>4530054</v>
          </cell>
          <cell r="B70746" t="str">
            <v>愛知県名古屋市中村区鳥居西通</v>
          </cell>
        </row>
        <row r="70747">
          <cell r="A70747" t="str">
            <v>4530022</v>
          </cell>
          <cell r="B70747" t="str">
            <v>愛知県名古屋市中村区中島町</v>
          </cell>
        </row>
        <row r="70748">
          <cell r="A70748" t="str">
            <v>4530053</v>
          </cell>
          <cell r="B70748" t="str">
            <v>愛知県名古屋市中村区中村町</v>
          </cell>
        </row>
        <row r="70749">
          <cell r="A70749" t="str">
            <v>4530831</v>
          </cell>
          <cell r="B70749" t="str">
            <v>愛知県名古屋市中村区中村中町</v>
          </cell>
        </row>
        <row r="70750">
          <cell r="A70750" t="str">
            <v>4530828</v>
          </cell>
          <cell r="B70750" t="str">
            <v>愛知県名古屋市中村区中村本町</v>
          </cell>
        </row>
        <row r="70751">
          <cell r="A70751" t="str">
            <v>4530839</v>
          </cell>
          <cell r="B70751" t="str">
            <v>愛知県名古屋市中村区長筬町</v>
          </cell>
        </row>
        <row r="70752">
          <cell r="A70752" t="str">
            <v>4530857</v>
          </cell>
          <cell r="B70752" t="str">
            <v>愛知県名古屋市中村区長草町</v>
          </cell>
        </row>
        <row r="70753">
          <cell r="A70753" t="str">
            <v>4530803</v>
          </cell>
          <cell r="B70753" t="str">
            <v>愛知県名古屋市中村区長戸井町</v>
          </cell>
        </row>
        <row r="70754">
          <cell r="A70754" t="str">
            <v>4500001</v>
          </cell>
          <cell r="B70754" t="str">
            <v>愛知県名古屋市中村区那古野</v>
          </cell>
        </row>
        <row r="70755">
          <cell r="A70755" t="str">
            <v>4530856</v>
          </cell>
          <cell r="B70755" t="str">
            <v>愛知県名古屋市中村区並木</v>
          </cell>
        </row>
        <row r="70756">
          <cell r="A70756" t="str">
            <v>4530025</v>
          </cell>
          <cell r="B70756" t="str">
            <v>愛知県名古屋市中村区賑町</v>
          </cell>
        </row>
        <row r="70757">
          <cell r="A70757" t="str">
            <v>4530812</v>
          </cell>
          <cell r="B70757" t="str">
            <v>愛知県名古屋市中村区西米野町</v>
          </cell>
        </row>
        <row r="70758">
          <cell r="A70758" t="str">
            <v>4530846</v>
          </cell>
          <cell r="B70758" t="str">
            <v>愛知県名古屋市中村区西栄町</v>
          </cell>
        </row>
        <row r="70759">
          <cell r="A70759" t="str">
            <v>4500005</v>
          </cell>
          <cell r="B70759" t="str">
            <v>愛知県名古屋市中村区西日置</v>
          </cell>
        </row>
        <row r="70760">
          <cell r="A70760" t="str">
            <v>4530826</v>
          </cell>
          <cell r="B70760" t="str">
            <v>愛知県名古屋市中村区鈍池町</v>
          </cell>
        </row>
        <row r="70761">
          <cell r="A70761" t="str">
            <v>4530858</v>
          </cell>
          <cell r="B70761" t="str">
            <v>愛知県名古屋市中村区野田町</v>
          </cell>
        </row>
        <row r="70762">
          <cell r="A70762" t="str">
            <v>4530014</v>
          </cell>
          <cell r="B70762" t="str">
            <v>愛知県名古屋市中村区則武</v>
          </cell>
        </row>
        <row r="70763">
          <cell r="A70763" t="str">
            <v>4530000</v>
          </cell>
          <cell r="B70763" t="str">
            <v>愛知県名古屋市中村区則武町</v>
          </cell>
        </row>
        <row r="70764">
          <cell r="A70764" t="str">
            <v>4530017</v>
          </cell>
          <cell r="B70764" t="str">
            <v>愛知県名古屋市中村区則武本通</v>
          </cell>
        </row>
        <row r="70765">
          <cell r="A70765" t="str">
            <v>4530026</v>
          </cell>
          <cell r="B70765" t="str">
            <v>愛知県名古屋市中村区羽衣町</v>
          </cell>
        </row>
        <row r="70766">
          <cell r="A70766" t="str">
            <v>4530069</v>
          </cell>
          <cell r="B70766" t="str">
            <v>愛知県名古屋市中村区橋下町</v>
          </cell>
        </row>
        <row r="70767">
          <cell r="A70767" t="str">
            <v>4530851</v>
          </cell>
          <cell r="B70767" t="str">
            <v>愛知県名古屋市中村区畑江通</v>
          </cell>
        </row>
        <row r="70768">
          <cell r="A70768" t="str">
            <v>4530863</v>
          </cell>
          <cell r="B70768" t="str">
            <v>愛知県名古屋市中村区八社</v>
          </cell>
        </row>
        <row r="70769">
          <cell r="A70769" t="str">
            <v>4530000</v>
          </cell>
          <cell r="B70769" t="str">
            <v>愛知県名古屋市中村区八田町</v>
          </cell>
        </row>
        <row r="70770">
          <cell r="A70770" t="str">
            <v>4530063</v>
          </cell>
          <cell r="B70770" t="str">
            <v>愛知県名古屋市中村区東宿町</v>
          </cell>
        </row>
        <row r="70771">
          <cell r="A70771" t="str">
            <v>4530823</v>
          </cell>
          <cell r="B70771" t="str">
            <v>愛知県名古屋市中村区日ノ宮町</v>
          </cell>
        </row>
        <row r="70772">
          <cell r="A70772" t="str">
            <v>4530061</v>
          </cell>
          <cell r="B70772" t="str">
            <v>愛知県名古屋市中村区日比津町</v>
          </cell>
        </row>
        <row r="70773">
          <cell r="A70773" t="str">
            <v>4530029</v>
          </cell>
          <cell r="B70773" t="str">
            <v>愛知県名古屋市中村区日吉町</v>
          </cell>
        </row>
        <row r="70774">
          <cell r="A70774" t="str">
            <v>4530872</v>
          </cell>
          <cell r="B70774" t="str">
            <v>愛知県名古屋市中村区平池町</v>
          </cell>
        </row>
        <row r="70775">
          <cell r="A70775" t="str">
            <v>4530000</v>
          </cell>
          <cell r="B70775" t="str">
            <v>愛知県名古屋市中村区枇杷島町</v>
          </cell>
        </row>
        <row r="70776">
          <cell r="A70776" t="str">
            <v>4530805</v>
          </cell>
          <cell r="B70776" t="str">
            <v>愛知県名古屋市中村区深川町</v>
          </cell>
        </row>
        <row r="70777">
          <cell r="A70777" t="str">
            <v>4530045</v>
          </cell>
          <cell r="B70777" t="str">
            <v>愛知県名古屋市中村区藤江町</v>
          </cell>
        </row>
        <row r="70778">
          <cell r="A70778" t="str">
            <v>4530837</v>
          </cell>
          <cell r="B70778" t="str">
            <v>愛知県名古屋市中村区二瀬町</v>
          </cell>
        </row>
        <row r="70779">
          <cell r="A70779" t="str">
            <v>4530813</v>
          </cell>
          <cell r="B70779" t="str">
            <v>愛知県名古屋市中村区二ツ橋町</v>
          </cell>
        </row>
        <row r="70780">
          <cell r="A70780" t="str">
            <v>4530041</v>
          </cell>
          <cell r="B70780" t="str">
            <v>愛知県名古屋市中村区本陣通</v>
          </cell>
        </row>
        <row r="70781">
          <cell r="A70781" t="str">
            <v>4530871</v>
          </cell>
          <cell r="B70781" t="str">
            <v>愛知県名古屋市中村区牧野町</v>
          </cell>
        </row>
        <row r="70782">
          <cell r="A70782" t="str">
            <v>4500004</v>
          </cell>
          <cell r="B70782" t="str">
            <v>愛知県名古屋市中村区松重町</v>
          </cell>
        </row>
        <row r="70783">
          <cell r="A70783" t="str">
            <v>4530021</v>
          </cell>
          <cell r="B70783" t="str">
            <v>愛知県名古屋市中村区松原町</v>
          </cell>
        </row>
        <row r="70784">
          <cell r="A70784" t="str">
            <v>4530046</v>
          </cell>
          <cell r="B70784" t="str">
            <v>愛知県名古屋市中村区道下町</v>
          </cell>
        </row>
        <row r="70785">
          <cell r="A70785" t="str">
            <v>4530845</v>
          </cell>
          <cell r="B70785" t="str">
            <v>愛知県名古屋市中村区宮塚町</v>
          </cell>
        </row>
        <row r="70786">
          <cell r="A70786" t="str">
            <v>4530838</v>
          </cell>
          <cell r="B70786" t="str">
            <v>愛知県名古屋市中村区向島町</v>
          </cell>
        </row>
        <row r="70787">
          <cell r="A70787" t="str">
            <v>4500002</v>
          </cell>
          <cell r="B70787" t="str">
            <v>愛知県名古屋市中村区名駅</v>
          </cell>
        </row>
        <row r="70788">
          <cell r="A70788" t="str">
            <v>4530002</v>
          </cell>
          <cell r="B70788" t="str">
            <v>愛知県名古屋市中村区名駅</v>
          </cell>
        </row>
        <row r="70789">
          <cell r="A70789" t="str">
            <v>4500003</v>
          </cell>
          <cell r="B70789" t="str">
            <v>愛知県名古屋市中村区名駅南</v>
          </cell>
        </row>
        <row r="70790">
          <cell r="A70790" t="str">
            <v>4530822</v>
          </cell>
          <cell r="B70790" t="str">
            <v>愛知県名古屋市中村区名西通</v>
          </cell>
        </row>
        <row r="70791">
          <cell r="A70791" t="str">
            <v>4530024</v>
          </cell>
          <cell r="B70791" t="str">
            <v>愛知県名古屋市中村区名楽町</v>
          </cell>
        </row>
        <row r="70792">
          <cell r="A70792" t="str">
            <v>4530047</v>
          </cell>
          <cell r="B70792" t="str">
            <v>愛知県名古屋市中村区元中村町</v>
          </cell>
        </row>
        <row r="70793">
          <cell r="A70793" t="str">
            <v>4530052</v>
          </cell>
          <cell r="B70793" t="str">
            <v>愛知県名古屋市中村区森末町</v>
          </cell>
        </row>
        <row r="70794">
          <cell r="A70794" t="str">
            <v>4530036</v>
          </cell>
          <cell r="B70794" t="str">
            <v>愛知県名古屋市中村区森田町</v>
          </cell>
        </row>
        <row r="70795">
          <cell r="A70795" t="str">
            <v>4530065</v>
          </cell>
          <cell r="B70795" t="str">
            <v>愛知県名古屋市中村区靖国町</v>
          </cell>
        </row>
        <row r="70796">
          <cell r="A70796" t="str">
            <v>4530866</v>
          </cell>
          <cell r="B70796" t="str">
            <v>愛知県名古屋市中村区横井</v>
          </cell>
        </row>
        <row r="70797">
          <cell r="A70797" t="str">
            <v>4530867</v>
          </cell>
          <cell r="B70797" t="str">
            <v>愛知県名古屋市中村区横井町</v>
          </cell>
        </row>
        <row r="70798">
          <cell r="A70798" t="str">
            <v>4530864</v>
          </cell>
          <cell r="B70798" t="str">
            <v>愛知県名古屋市中村区横前町</v>
          </cell>
        </row>
        <row r="70799">
          <cell r="A70799" t="str">
            <v>4530023</v>
          </cell>
          <cell r="B70799" t="str">
            <v>愛知県名古屋市中村区若宮町</v>
          </cell>
        </row>
        <row r="70800">
          <cell r="A70800" t="str">
            <v>4530859</v>
          </cell>
          <cell r="B70800" t="str">
            <v>愛知県名古屋市中村区野上町</v>
          </cell>
        </row>
        <row r="70801">
          <cell r="A70801" t="str">
            <v>4506090</v>
          </cell>
          <cell r="B70801" t="str">
            <v>愛知県名古屋市中村区ＪＲセントラルタワーズ</v>
          </cell>
        </row>
        <row r="70802">
          <cell r="A70802" t="str">
            <v>4506001</v>
          </cell>
          <cell r="B70802" t="str">
            <v>愛知県名古屋市中村区ＪＲセントラルタワーズ</v>
          </cell>
        </row>
        <row r="70803">
          <cell r="A70803" t="str">
            <v>4506002</v>
          </cell>
          <cell r="B70803" t="str">
            <v>愛知県名古屋市中村区ＪＲセントラルタワーズ</v>
          </cell>
        </row>
        <row r="70804">
          <cell r="A70804" t="str">
            <v>4506003</v>
          </cell>
          <cell r="B70804" t="str">
            <v>愛知県名古屋市中村区ＪＲセントラルタワーズ</v>
          </cell>
        </row>
        <row r="70805">
          <cell r="A70805" t="str">
            <v>4506004</v>
          </cell>
          <cell r="B70805" t="str">
            <v>愛知県名古屋市中村区ＪＲセントラルタワーズ</v>
          </cell>
        </row>
        <row r="70806">
          <cell r="A70806" t="str">
            <v>4506005</v>
          </cell>
          <cell r="B70806" t="str">
            <v>愛知県名古屋市中村区ＪＲセントラルタワーズ</v>
          </cell>
        </row>
        <row r="70807">
          <cell r="A70807" t="str">
            <v>4506006</v>
          </cell>
          <cell r="B70807" t="str">
            <v>愛知県名古屋市中村区ＪＲセントラルタワーズ</v>
          </cell>
        </row>
        <row r="70808">
          <cell r="A70808" t="str">
            <v>4506007</v>
          </cell>
          <cell r="B70808" t="str">
            <v>愛知県名古屋市中村区ＪＲセントラルタワーズ</v>
          </cell>
        </row>
        <row r="70809">
          <cell r="A70809" t="str">
            <v>4506008</v>
          </cell>
          <cell r="B70809" t="str">
            <v>愛知県名古屋市中村区ＪＲセントラルタワーズ</v>
          </cell>
        </row>
        <row r="70810">
          <cell r="A70810" t="str">
            <v>4506009</v>
          </cell>
          <cell r="B70810" t="str">
            <v>愛知県名古屋市中村区ＪＲセントラルタワーズ</v>
          </cell>
        </row>
        <row r="70811">
          <cell r="A70811" t="str">
            <v>4506010</v>
          </cell>
          <cell r="B70811" t="str">
            <v>愛知県名古屋市中村区ＪＲセントラルタワーズ</v>
          </cell>
        </row>
        <row r="70812">
          <cell r="A70812" t="str">
            <v>4506011</v>
          </cell>
          <cell r="B70812" t="str">
            <v>愛知県名古屋市中村区ＪＲセントラルタワーズ</v>
          </cell>
        </row>
        <row r="70813">
          <cell r="A70813" t="str">
            <v>4506012</v>
          </cell>
          <cell r="B70813" t="str">
            <v>愛知県名古屋市中村区ＪＲセントラルタワーズ</v>
          </cell>
        </row>
        <row r="70814">
          <cell r="A70814" t="str">
            <v>4506013</v>
          </cell>
          <cell r="B70814" t="str">
            <v>愛知県名古屋市中村区ＪＲセントラルタワーズ</v>
          </cell>
        </row>
        <row r="70815">
          <cell r="A70815" t="str">
            <v>4506014</v>
          </cell>
          <cell r="B70815" t="str">
            <v>愛知県名古屋市中村区ＪＲセントラルタワーズ</v>
          </cell>
        </row>
        <row r="70816">
          <cell r="A70816" t="str">
            <v>4506015</v>
          </cell>
          <cell r="B70816" t="str">
            <v>愛知県名古屋市中村区ＪＲセントラルタワーズ</v>
          </cell>
        </row>
        <row r="70817">
          <cell r="A70817" t="str">
            <v>4506016</v>
          </cell>
          <cell r="B70817" t="str">
            <v>愛知県名古屋市中村区ＪＲセントラルタワーズ</v>
          </cell>
        </row>
        <row r="70818">
          <cell r="A70818" t="str">
            <v>4506017</v>
          </cell>
          <cell r="B70818" t="str">
            <v>愛知県名古屋市中村区ＪＲセントラルタワーズ</v>
          </cell>
        </row>
        <row r="70819">
          <cell r="A70819" t="str">
            <v>4506018</v>
          </cell>
          <cell r="B70819" t="str">
            <v>愛知県名古屋市中村区ＪＲセントラルタワーズ</v>
          </cell>
        </row>
        <row r="70820">
          <cell r="A70820" t="str">
            <v>4506019</v>
          </cell>
          <cell r="B70820" t="str">
            <v>愛知県名古屋市中村区ＪＲセントラルタワーズ</v>
          </cell>
        </row>
        <row r="70821">
          <cell r="A70821" t="str">
            <v>4506020</v>
          </cell>
          <cell r="B70821" t="str">
            <v>愛知県名古屋市中村区ＪＲセントラルタワーズ</v>
          </cell>
        </row>
        <row r="70822">
          <cell r="A70822" t="str">
            <v>4506021</v>
          </cell>
          <cell r="B70822" t="str">
            <v>愛知県名古屋市中村区ＪＲセントラルタワーズ</v>
          </cell>
        </row>
        <row r="70823">
          <cell r="A70823" t="str">
            <v>4506022</v>
          </cell>
          <cell r="B70823" t="str">
            <v>愛知県名古屋市中村区ＪＲセントラルタワーズ</v>
          </cell>
        </row>
        <row r="70824">
          <cell r="A70824" t="str">
            <v>4506023</v>
          </cell>
          <cell r="B70824" t="str">
            <v>愛知県名古屋市中村区ＪＲセントラルタワーズ</v>
          </cell>
        </row>
        <row r="70825">
          <cell r="A70825" t="str">
            <v>4506024</v>
          </cell>
          <cell r="B70825" t="str">
            <v>愛知県名古屋市中村区ＪＲセントラルタワーズ</v>
          </cell>
        </row>
        <row r="70826">
          <cell r="A70826" t="str">
            <v>4506025</v>
          </cell>
          <cell r="B70826" t="str">
            <v>愛知県名古屋市中村区ＪＲセントラルタワーズ</v>
          </cell>
        </row>
        <row r="70827">
          <cell r="A70827" t="str">
            <v>4506026</v>
          </cell>
          <cell r="B70827" t="str">
            <v>愛知県名古屋市中村区ＪＲセントラルタワーズ</v>
          </cell>
        </row>
        <row r="70828">
          <cell r="A70828" t="str">
            <v>4506027</v>
          </cell>
          <cell r="B70828" t="str">
            <v>愛知県名古屋市中村区ＪＲセントラルタワーズ</v>
          </cell>
        </row>
        <row r="70829">
          <cell r="A70829" t="str">
            <v>4506028</v>
          </cell>
          <cell r="B70829" t="str">
            <v>愛知県名古屋市中村区ＪＲセントラルタワーズ</v>
          </cell>
        </row>
        <row r="70830">
          <cell r="A70830" t="str">
            <v>4506029</v>
          </cell>
          <cell r="B70830" t="str">
            <v>愛知県名古屋市中村区ＪＲセントラルタワーズ</v>
          </cell>
        </row>
        <row r="70831">
          <cell r="A70831" t="str">
            <v>4506030</v>
          </cell>
          <cell r="B70831" t="str">
            <v>愛知県名古屋市中村区ＪＲセントラルタワーズ</v>
          </cell>
        </row>
        <row r="70832">
          <cell r="A70832" t="str">
            <v>4506031</v>
          </cell>
          <cell r="B70832" t="str">
            <v>愛知県名古屋市中村区ＪＲセントラルタワーズ</v>
          </cell>
        </row>
        <row r="70833">
          <cell r="A70833" t="str">
            <v>4506032</v>
          </cell>
          <cell r="B70833" t="str">
            <v>愛知県名古屋市中村区ＪＲセントラルタワーズ</v>
          </cell>
        </row>
        <row r="70834">
          <cell r="A70834" t="str">
            <v>4506033</v>
          </cell>
          <cell r="B70834" t="str">
            <v>愛知県名古屋市中村区ＪＲセントラルタワーズ</v>
          </cell>
        </row>
        <row r="70835">
          <cell r="A70835" t="str">
            <v>4506034</v>
          </cell>
          <cell r="B70835" t="str">
            <v>愛知県名古屋市中村区ＪＲセントラルタワーズ</v>
          </cell>
        </row>
        <row r="70836">
          <cell r="A70836" t="str">
            <v>4506035</v>
          </cell>
          <cell r="B70836" t="str">
            <v>愛知県名古屋市中村区ＪＲセントラルタワーズ</v>
          </cell>
        </row>
        <row r="70837">
          <cell r="A70837" t="str">
            <v>4506036</v>
          </cell>
          <cell r="B70837" t="str">
            <v>愛知県名古屋市中村区ＪＲセントラルタワーズ</v>
          </cell>
        </row>
        <row r="70838">
          <cell r="A70838" t="str">
            <v>4506037</v>
          </cell>
          <cell r="B70838" t="str">
            <v>愛知県名古屋市中村区ＪＲセントラルタワーズ</v>
          </cell>
        </row>
        <row r="70839">
          <cell r="A70839" t="str">
            <v>4506038</v>
          </cell>
          <cell r="B70839" t="str">
            <v>愛知県名古屋市中村区ＪＲセントラルタワーズ</v>
          </cell>
        </row>
        <row r="70840">
          <cell r="A70840" t="str">
            <v>4506039</v>
          </cell>
          <cell r="B70840" t="str">
            <v>愛知県名古屋市中村区ＪＲセントラルタワーズ</v>
          </cell>
        </row>
        <row r="70841">
          <cell r="A70841" t="str">
            <v>4506040</v>
          </cell>
          <cell r="B70841" t="str">
            <v>愛知県名古屋市中村区ＪＲセントラルタワーズ</v>
          </cell>
        </row>
        <row r="70842">
          <cell r="A70842" t="str">
            <v>4506041</v>
          </cell>
          <cell r="B70842" t="str">
            <v>愛知県名古屋市中村区ＪＲセントラルタワーズ</v>
          </cell>
        </row>
        <row r="70843">
          <cell r="A70843" t="str">
            <v>4506042</v>
          </cell>
          <cell r="B70843" t="str">
            <v>愛知県名古屋市中村区ＪＲセントラルタワーズ</v>
          </cell>
        </row>
        <row r="70844">
          <cell r="A70844" t="str">
            <v>4506043</v>
          </cell>
          <cell r="B70844" t="str">
            <v>愛知県名古屋市中村区ＪＲセントラルタワーズ</v>
          </cell>
        </row>
        <row r="70845">
          <cell r="A70845" t="str">
            <v>4506044</v>
          </cell>
          <cell r="B70845" t="str">
            <v>愛知県名古屋市中村区ＪＲセントラルタワーズ</v>
          </cell>
        </row>
        <row r="70846">
          <cell r="A70846" t="str">
            <v>4506045</v>
          </cell>
          <cell r="B70846" t="str">
            <v>愛知県名古屋市中村区ＪＲセントラルタワーズ</v>
          </cell>
        </row>
        <row r="70847">
          <cell r="A70847" t="str">
            <v>4506046</v>
          </cell>
          <cell r="B70847" t="str">
            <v>愛知県名古屋市中村区ＪＲセントラルタワーズ</v>
          </cell>
        </row>
        <row r="70848">
          <cell r="A70848" t="str">
            <v>4506047</v>
          </cell>
          <cell r="B70848" t="str">
            <v>愛知県名古屋市中村区ＪＲセントラルタワーズ</v>
          </cell>
        </row>
        <row r="70849">
          <cell r="A70849" t="str">
            <v>4506048</v>
          </cell>
          <cell r="B70849" t="str">
            <v>愛知県名古屋市中村区ＪＲセントラルタワーズ</v>
          </cell>
        </row>
        <row r="70850">
          <cell r="A70850" t="str">
            <v>4506049</v>
          </cell>
          <cell r="B70850" t="str">
            <v>愛知県名古屋市中村区ＪＲセントラルタワーズ</v>
          </cell>
        </row>
        <row r="70851">
          <cell r="A70851" t="str">
            <v>4506050</v>
          </cell>
          <cell r="B70851" t="str">
            <v>愛知県名古屋市中村区ＪＲセントラルタワーズ</v>
          </cell>
        </row>
        <row r="70852">
          <cell r="A70852" t="str">
            <v>4506051</v>
          </cell>
          <cell r="B70852" t="str">
            <v>愛知県名古屋市中村区ＪＲセントラルタワーズ</v>
          </cell>
        </row>
        <row r="70853">
          <cell r="A70853" t="str">
            <v>4506290</v>
          </cell>
          <cell r="B70853" t="str">
            <v>愛知県名古屋市中村区ミッドランドスクエア（高層棟）</v>
          </cell>
        </row>
        <row r="70854">
          <cell r="A70854" t="str">
            <v>4506201</v>
          </cell>
          <cell r="B70854" t="str">
            <v>愛知県名古屋市中村区ミッドランドスクエア（高層棟）</v>
          </cell>
        </row>
        <row r="70855">
          <cell r="A70855" t="str">
            <v>4506202</v>
          </cell>
          <cell r="B70855" t="str">
            <v>愛知県名古屋市中村区ミッドランドスクエア（高層棟）</v>
          </cell>
        </row>
        <row r="70856">
          <cell r="A70856" t="str">
            <v>4506203</v>
          </cell>
          <cell r="B70856" t="str">
            <v>愛知県名古屋市中村区ミッドランドスクエア（高層棟）</v>
          </cell>
        </row>
        <row r="70857">
          <cell r="A70857" t="str">
            <v>4506204</v>
          </cell>
          <cell r="B70857" t="str">
            <v>愛知県名古屋市中村区ミッドランドスクエア（高層棟）</v>
          </cell>
        </row>
        <row r="70858">
          <cell r="A70858" t="str">
            <v>4506205</v>
          </cell>
          <cell r="B70858" t="str">
            <v>愛知県名古屋市中村区ミッドランドスクエア（高層棟）</v>
          </cell>
        </row>
        <row r="70859">
          <cell r="A70859" t="str">
            <v>4506206</v>
          </cell>
          <cell r="B70859" t="str">
            <v>愛知県名古屋市中村区ミッドランドスクエア（高層棟）</v>
          </cell>
        </row>
        <row r="70860">
          <cell r="A70860" t="str">
            <v>4506207</v>
          </cell>
          <cell r="B70860" t="str">
            <v>愛知県名古屋市中村区ミッドランドスクエア（高層棟）</v>
          </cell>
        </row>
        <row r="70861">
          <cell r="A70861" t="str">
            <v>4506208</v>
          </cell>
          <cell r="B70861" t="str">
            <v>愛知県名古屋市中村区ミッドランドスクエア（高層棟）</v>
          </cell>
        </row>
        <row r="70862">
          <cell r="A70862" t="str">
            <v>4506209</v>
          </cell>
          <cell r="B70862" t="str">
            <v>愛知県名古屋市中村区ミッドランドスクエア（高層棟）</v>
          </cell>
        </row>
        <row r="70863">
          <cell r="A70863" t="str">
            <v>4506210</v>
          </cell>
          <cell r="B70863" t="str">
            <v>愛知県名古屋市中村区ミッドランドスクエア（高層棟）</v>
          </cell>
        </row>
        <row r="70864">
          <cell r="A70864" t="str">
            <v>4506211</v>
          </cell>
          <cell r="B70864" t="str">
            <v>愛知県名古屋市中村区ミッドランドスクエア（高層棟）</v>
          </cell>
        </row>
        <row r="70865">
          <cell r="A70865" t="str">
            <v>4506212</v>
          </cell>
          <cell r="B70865" t="str">
            <v>愛知県名古屋市中村区ミッドランドスクエア（高層棟）</v>
          </cell>
        </row>
        <row r="70866">
          <cell r="A70866" t="str">
            <v>4506213</v>
          </cell>
          <cell r="B70866" t="str">
            <v>愛知県名古屋市中村区ミッドランドスクエア（高層棟）</v>
          </cell>
        </row>
        <row r="70867">
          <cell r="A70867" t="str">
            <v>4506214</v>
          </cell>
          <cell r="B70867" t="str">
            <v>愛知県名古屋市中村区ミッドランドスクエア（高層棟）</v>
          </cell>
        </row>
        <row r="70868">
          <cell r="A70868" t="str">
            <v>4506215</v>
          </cell>
          <cell r="B70868" t="str">
            <v>愛知県名古屋市中村区ミッドランドスクエア（高層棟）</v>
          </cell>
        </row>
        <row r="70869">
          <cell r="A70869" t="str">
            <v>4506216</v>
          </cell>
          <cell r="B70869" t="str">
            <v>愛知県名古屋市中村区ミッドランドスクエア（高層棟）</v>
          </cell>
        </row>
        <row r="70870">
          <cell r="A70870" t="str">
            <v>4506217</v>
          </cell>
          <cell r="B70870" t="str">
            <v>愛知県名古屋市中村区ミッドランドスクエア（高層棟）</v>
          </cell>
        </row>
        <row r="70871">
          <cell r="A70871" t="str">
            <v>4506218</v>
          </cell>
          <cell r="B70871" t="str">
            <v>愛知県名古屋市中村区ミッドランドスクエア（高層棟）</v>
          </cell>
        </row>
        <row r="70872">
          <cell r="A70872" t="str">
            <v>4506219</v>
          </cell>
          <cell r="B70872" t="str">
            <v>愛知県名古屋市中村区ミッドランドスクエア（高層棟）</v>
          </cell>
        </row>
        <row r="70873">
          <cell r="A70873" t="str">
            <v>4506220</v>
          </cell>
          <cell r="B70873" t="str">
            <v>愛知県名古屋市中村区ミッドランドスクエア（高層棟）</v>
          </cell>
        </row>
        <row r="70874">
          <cell r="A70874" t="str">
            <v>4506221</v>
          </cell>
          <cell r="B70874" t="str">
            <v>愛知県名古屋市中村区ミッドランドスクエア（高層棟）</v>
          </cell>
        </row>
        <row r="70875">
          <cell r="A70875" t="str">
            <v>4506222</v>
          </cell>
          <cell r="B70875" t="str">
            <v>愛知県名古屋市中村区ミッドランドスクエア（高層棟）</v>
          </cell>
        </row>
        <row r="70876">
          <cell r="A70876" t="str">
            <v>4506223</v>
          </cell>
          <cell r="B70876" t="str">
            <v>愛知県名古屋市中村区ミッドランドスクエア（高層棟）</v>
          </cell>
        </row>
        <row r="70877">
          <cell r="A70877" t="str">
            <v>4506224</v>
          </cell>
          <cell r="B70877" t="str">
            <v>愛知県名古屋市中村区ミッドランドスクエア（高層棟）</v>
          </cell>
        </row>
        <row r="70878">
          <cell r="A70878" t="str">
            <v>4506225</v>
          </cell>
          <cell r="B70878" t="str">
            <v>愛知県名古屋市中村区ミッドランドスクエア（高層棟）</v>
          </cell>
        </row>
        <row r="70879">
          <cell r="A70879" t="str">
            <v>4506226</v>
          </cell>
          <cell r="B70879" t="str">
            <v>愛知県名古屋市中村区ミッドランドスクエア（高層棟）</v>
          </cell>
        </row>
        <row r="70880">
          <cell r="A70880" t="str">
            <v>4506227</v>
          </cell>
          <cell r="B70880" t="str">
            <v>愛知県名古屋市中村区ミッドランドスクエア（高層棟）</v>
          </cell>
        </row>
        <row r="70881">
          <cell r="A70881" t="str">
            <v>4506228</v>
          </cell>
          <cell r="B70881" t="str">
            <v>愛知県名古屋市中村区ミッドランドスクエア（高層棟）</v>
          </cell>
        </row>
        <row r="70882">
          <cell r="A70882" t="str">
            <v>4506229</v>
          </cell>
          <cell r="B70882" t="str">
            <v>愛知県名古屋市中村区ミッドランドスクエア（高層棟）</v>
          </cell>
        </row>
        <row r="70883">
          <cell r="A70883" t="str">
            <v>4506230</v>
          </cell>
          <cell r="B70883" t="str">
            <v>愛知県名古屋市中村区ミッドランドスクエア（高層棟）</v>
          </cell>
        </row>
        <row r="70884">
          <cell r="A70884" t="str">
            <v>4506231</v>
          </cell>
          <cell r="B70884" t="str">
            <v>愛知県名古屋市中村区ミッドランドスクエア（高層棟）</v>
          </cell>
        </row>
        <row r="70885">
          <cell r="A70885" t="str">
            <v>4506232</v>
          </cell>
          <cell r="B70885" t="str">
            <v>愛知県名古屋市中村区ミッドランドスクエア（高層棟）</v>
          </cell>
        </row>
        <row r="70886">
          <cell r="A70886" t="str">
            <v>4506233</v>
          </cell>
          <cell r="B70886" t="str">
            <v>愛知県名古屋市中村区ミッドランドスクエア（高層棟）</v>
          </cell>
        </row>
        <row r="70887">
          <cell r="A70887" t="str">
            <v>4506234</v>
          </cell>
          <cell r="B70887" t="str">
            <v>愛知県名古屋市中村区ミッドランドスクエア（高層棟）</v>
          </cell>
        </row>
        <row r="70888">
          <cell r="A70888" t="str">
            <v>4506235</v>
          </cell>
          <cell r="B70888" t="str">
            <v>愛知県名古屋市中村区ミッドランドスクエア（高層棟）</v>
          </cell>
        </row>
        <row r="70889">
          <cell r="A70889" t="str">
            <v>4506236</v>
          </cell>
          <cell r="B70889" t="str">
            <v>愛知県名古屋市中村区ミッドランドスクエア（高層棟）</v>
          </cell>
        </row>
        <row r="70890">
          <cell r="A70890" t="str">
            <v>4506237</v>
          </cell>
          <cell r="B70890" t="str">
            <v>愛知県名古屋市中村区ミッドランドスクエア（高層棟）</v>
          </cell>
        </row>
        <row r="70891">
          <cell r="A70891" t="str">
            <v>4506238</v>
          </cell>
          <cell r="B70891" t="str">
            <v>愛知県名古屋市中村区ミッドランドスクエア（高層棟）</v>
          </cell>
        </row>
        <row r="70892">
          <cell r="A70892" t="str">
            <v>4506239</v>
          </cell>
          <cell r="B70892" t="str">
            <v>愛知県名古屋市中村区ミッドランドスクエア（高層棟）</v>
          </cell>
        </row>
        <row r="70893">
          <cell r="A70893" t="str">
            <v>4506240</v>
          </cell>
          <cell r="B70893" t="str">
            <v>愛知県名古屋市中村区ミッドランドスクエア（高層棟）</v>
          </cell>
        </row>
        <row r="70894">
          <cell r="A70894" t="str">
            <v>4506241</v>
          </cell>
          <cell r="B70894" t="str">
            <v>愛知県名古屋市中村区ミッドランドスクエア（高層棟）</v>
          </cell>
        </row>
        <row r="70895">
          <cell r="A70895" t="str">
            <v>4506242</v>
          </cell>
          <cell r="B70895" t="str">
            <v>愛知県名古屋市中村区ミッドランドスクエア（高層棟）</v>
          </cell>
        </row>
        <row r="70896">
          <cell r="A70896" t="str">
            <v>4506243</v>
          </cell>
          <cell r="B70896" t="str">
            <v>愛知県名古屋市中村区ミッドランドスクエア（高層棟）</v>
          </cell>
        </row>
        <row r="70897">
          <cell r="A70897" t="str">
            <v>4506244</v>
          </cell>
          <cell r="B70897" t="str">
            <v>愛知県名古屋市中村区ミッドランドスクエア（高層棟）</v>
          </cell>
        </row>
        <row r="70898">
          <cell r="A70898" t="str">
            <v>4506245</v>
          </cell>
          <cell r="B70898" t="str">
            <v>愛知県名古屋市中村区ミッドランドスクエア（高層棟）</v>
          </cell>
        </row>
        <row r="70899">
          <cell r="A70899" t="str">
            <v>4506246</v>
          </cell>
          <cell r="B70899" t="str">
            <v>愛知県名古屋市中村区ミッドランドスクエア（高層棟）</v>
          </cell>
        </row>
        <row r="70900">
          <cell r="A70900" t="str">
            <v>4506247</v>
          </cell>
          <cell r="B70900" t="str">
            <v>愛知県名古屋市中村区ミッドランドスクエア（高層棟）</v>
          </cell>
        </row>
        <row r="70901">
          <cell r="A70901" t="str">
            <v>4506490</v>
          </cell>
          <cell r="B70901" t="str">
            <v>愛知県名古屋市中村区大名古屋ビルヂング</v>
          </cell>
        </row>
        <row r="70902">
          <cell r="A70902" t="str">
            <v>4506401</v>
          </cell>
          <cell r="B70902" t="str">
            <v>愛知県名古屋市中村区大名古屋ビルヂング</v>
          </cell>
        </row>
        <row r="70903">
          <cell r="A70903" t="str">
            <v>4506402</v>
          </cell>
          <cell r="B70903" t="str">
            <v>愛知県名古屋市中村区大名古屋ビルヂング</v>
          </cell>
        </row>
        <row r="70904">
          <cell r="A70904" t="str">
            <v>4506403</v>
          </cell>
          <cell r="B70904" t="str">
            <v>愛知県名古屋市中村区大名古屋ビルヂング</v>
          </cell>
        </row>
        <row r="70905">
          <cell r="A70905" t="str">
            <v>4506404</v>
          </cell>
          <cell r="B70905" t="str">
            <v>愛知県名古屋市中村区大名古屋ビルヂング</v>
          </cell>
        </row>
        <row r="70906">
          <cell r="A70906" t="str">
            <v>4506405</v>
          </cell>
          <cell r="B70906" t="str">
            <v>愛知県名古屋市中村区大名古屋ビルヂング</v>
          </cell>
        </row>
        <row r="70907">
          <cell r="A70907" t="str">
            <v>4506406</v>
          </cell>
          <cell r="B70907" t="str">
            <v>愛知県名古屋市中村区大名古屋ビルヂング</v>
          </cell>
        </row>
        <row r="70908">
          <cell r="A70908" t="str">
            <v>4506407</v>
          </cell>
          <cell r="B70908" t="str">
            <v>愛知県名古屋市中村区大名古屋ビルヂング</v>
          </cell>
        </row>
        <row r="70909">
          <cell r="A70909" t="str">
            <v>4506408</v>
          </cell>
          <cell r="B70909" t="str">
            <v>愛知県名古屋市中村区大名古屋ビルヂング</v>
          </cell>
        </row>
        <row r="70910">
          <cell r="A70910" t="str">
            <v>4506409</v>
          </cell>
          <cell r="B70910" t="str">
            <v>愛知県名古屋市中村区大名古屋ビルヂング</v>
          </cell>
        </row>
        <row r="70911">
          <cell r="A70911" t="str">
            <v>4506410</v>
          </cell>
          <cell r="B70911" t="str">
            <v>愛知県名古屋市中村区大名古屋ビルヂング</v>
          </cell>
        </row>
        <row r="70912">
          <cell r="A70912" t="str">
            <v>4506411</v>
          </cell>
          <cell r="B70912" t="str">
            <v>愛知県名古屋市中村区大名古屋ビルヂング</v>
          </cell>
        </row>
        <row r="70913">
          <cell r="A70913" t="str">
            <v>4506412</v>
          </cell>
          <cell r="B70913" t="str">
            <v>愛知県名古屋市中村区大名古屋ビルヂング</v>
          </cell>
        </row>
        <row r="70914">
          <cell r="A70914" t="str">
            <v>4506413</v>
          </cell>
          <cell r="B70914" t="str">
            <v>愛知県名古屋市中村区大名古屋ビルヂング</v>
          </cell>
        </row>
        <row r="70915">
          <cell r="A70915" t="str">
            <v>4506414</v>
          </cell>
          <cell r="B70915" t="str">
            <v>愛知県名古屋市中村区大名古屋ビルヂング</v>
          </cell>
        </row>
        <row r="70916">
          <cell r="A70916" t="str">
            <v>4506415</v>
          </cell>
          <cell r="B70916" t="str">
            <v>愛知県名古屋市中村区大名古屋ビルヂング</v>
          </cell>
        </row>
        <row r="70917">
          <cell r="A70917" t="str">
            <v>4506416</v>
          </cell>
          <cell r="B70917" t="str">
            <v>愛知県名古屋市中村区大名古屋ビルヂング</v>
          </cell>
        </row>
        <row r="70918">
          <cell r="A70918" t="str">
            <v>4506417</v>
          </cell>
          <cell r="B70918" t="str">
            <v>愛知県名古屋市中村区大名古屋ビルヂング</v>
          </cell>
        </row>
        <row r="70919">
          <cell r="A70919" t="str">
            <v>4506418</v>
          </cell>
          <cell r="B70919" t="str">
            <v>愛知県名古屋市中村区大名古屋ビルヂング</v>
          </cell>
        </row>
        <row r="70920">
          <cell r="A70920" t="str">
            <v>4506419</v>
          </cell>
          <cell r="B70920" t="str">
            <v>愛知県名古屋市中村区大名古屋ビルヂング</v>
          </cell>
        </row>
        <row r="70921">
          <cell r="A70921" t="str">
            <v>4506420</v>
          </cell>
          <cell r="B70921" t="str">
            <v>愛知県名古屋市中村区大名古屋ビルヂング</v>
          </cell>
        </row>
        <row r="70922">
          <cell r="A70922" t="str">
            <v>4506421</v>
          </cell>
          <cell r="B70922" t="str">
            <v>愛知県名古屋市中村区大名古屋ビルヂング</v>
          </cell>
        </row>
        <row r="70923">
          <cell r="A70923" t="str">
            <v>4506422</v>
          </cell>
          <cell r="B70923" t="str">
            <v>愛知県名古屋市中村区大名古屋ビルヂング</v>
          </cell>
        </row>
        <row r="70924">
          <cell r="A70924" t="str">
            <v>4506423</v>
          </cell>
          <cell r="B70924" t="str">
            <v>愛知県名古屋市中村区大名古屋ビルヂング</v>
          </cell>
        </row>
        <row r="70925">
          <cell r="A70925" t="str">
            <v>4506424</v>
          </cell>
          <cell r="B70925" t="str">
            <v>愛知県名古屋市中村区大名古屋ビルヂング</v>
          </cell>
        </row>
        <row r="70926">
          <cell r="A70926" t="str">
            <v>4506425</v>
          </cell>
          <cell r="B70926" t="str">
            <v>愛知県名古屋市中村区大名古屋ビルヂング</v>
          </cell>
        </row>
        <row r="70927">
          <cell r="A70927" t="str">
            <v>4506426</v>
          </cell>
          <cell r="B70927" t="str">
            <v>愛知県名古屋市中村区大名古屋ビルヂング</v>
          </cell>
        </row>
        <row r="70928">
          <cell r="A70928" t="str">
            <v>4506427</v>
          </cell>
          <cell r="B70928" t="str">
            <v>愛知県名古屋市中村区大名古屋ビルヂング</v>
          </cell>
        </row>
        <row r="70929">
          <cell r="A70929" t="str">
            <v>4506428</v>
          </cell>
          <cell r="B70929" t="str">
            <v>愛知県名古屋市中村区大名古屋ビルヂング</v>
          </cell>
        </row>
        <row r="70930">
          <cell r="A70930" t="str">
            <v>4506429</v>
          </cell>
          <cell r="B70930" t="str">
            <v>愛知県名古屋市中村区大名古屋ビルヂング</v>
          </cell>
        </row>
        <row r="70931">
          <cell r="A70931" t="str">
            <v>4506430</v>
          </cell>
          <cell r="B70931" t="str">
            <v>愛知県名古屋市中村区大名古屋ビルヂング</v>
          </cell>
        </row>
        <row r="70932">
          <cell r="A70932" t="str">
            <v>4506431</v>
          </cell>
          <cell r="B70932" t="str">
            <v>愛知県名古屋市中村区大名古屋ビルヂング</v>
          </cell>
        </row>
        <row r="70933">
          <cell r="A70933" t="str">
            <v>4506432</v>
          </cell>
          <cell r="B70933" t="str">
            <v>愛知県名古屋市中村区大名古屋ビルヂング</v>
          </cell>
        </row>
        <row r="70934">
          <cell r="A70934" t="str">
            <v>4506433</v>
          </cell>
          <cell r="B70934" t="str">
            <v>愛知県名古屋市中村区大名古屋ビルヂング</v>
          </cell>
        </row>
        <row r="70935">
          <cell r="A70935" t="str">
            <v>4506434</v>
          </cell>
          <cell r="B70935" t="str">
            <v>愛知県名古屋市中村区大名古屋ビルヂング</v>
          </cell>
        </row>
        <row r="70936">
          <cell r="A70936" t="str">
            <v>4506390</v>
          </cell>
          <cell r="B70936" t="str">
            <v>愛知県名古屋市中村区ＪＰタワー名古屋</v>
          </cell>
        </row>
        <row r="70937">
          <cell r="A70937" t="str">
            <v>4506301</v>
          </cell>
          <cell r="B70937" t="str">
            <v>愛知県名古屋市中村区ＪＰタワー名古屋</v>
          </cell>
        </row>
        <row r="70938">
          <cell r="A70938" t="str">
            <v>4506302</v>
          </cell>
          <cell r="B70938" t="str">
            <v>愛知県名古屋市中村区ＪＰタワー名古屋</v>
          </cell>
        </row>
        <row r="70939">
          <cell r="A70939" t="str">
            <v>4506303</v>
          </cell>
          <cell r="B70939" t="str">
            <v>愛知県名古屋市中村区ＪＰタワー名古屋</v>
          </cell>
        </row>
        <row r="70940">
          <cell r="A70940" t="str">
            <v>4506304</v>
          </cell>
          <cell r="B70940" t="str">
            <v>愛知県名古屋市中村区ＪＰタワー名古屋</v>
          </cell>
        </row>
        <row r="70941">
          <cell r="A70941" t="str">
            <v>4506305</v>
          </cell>
          <cell r="B70941" t="str">
            <v>愛知県名古屋市中村区ＪＰタワー名古屋</v>
          </cell>
        </row>
        <row r="70942">
          <cell r="A70942" t="str">
            <v>4506306</v>
          </cell>
          <cell r="B70942" t="str">
            <v>愛知県名古屋市中村区ＪＰタワー名古屋</v>
          </cell>
        </row>
        <row r="70943">
          <cell r="A70943" t="str">
            <v>4506307</v>
          </cell>
          <cell r="B70943" t="str">
            <v>愛知県名古屋市中村区ＪＰタワー名古屋</v>
          </cell>
        </row>
        <row r="70944">
          <cell r="A70944" t="str">
            <v>4506308</v>
          </cell>
          <cell r="B70944" t="str">
            <v>愛知県名古屋市中村区ＪＰタワー名古屋</v>
          </cell>
        </row>
        <row r="70945">
          <cell r="A70945" t="str">
            <v>4506309</v>
          </cell>
          <cell r="B70945" t="str">
            <v>愛知県名古屋市中村区ＪＰタワー名古屋</v>
          </cell>
        </row>
        <row r="70946">
          <cell r="A70946" t="str">
            <v>4506310</v>
          </cell>
          <cell r="B70946" t="str">
            <v>愛知県名古屋市中村区ＪＰタワー名古屋</v>
          </cell>
        </row>
        <row r="70947">
          <cell r="A70947" t="str">
            <v>4506311</v>
          </cell>
          <cell r="B70947" t="str">
            <v>愛知県名古屋市中村区ＪＰタワー名古屋</v>
          </cell>
        </row>
        <row r="70948">
          <cell r="A70948" t="str">
            <v>4506312</v>
          </cell>
          <cell r="B70948" t="str">
            <v>愛知県名古屋市中村区ＪＰタワー名古屋</v>
          </cell>
        </row>
        <row r="70949">
          <cell r="A70949" t="str">
            <v>4506313</v>
          </cell>
          <cell r="B70949" t="str">
            <v>愛知県名古屋市中村区ＪＰタワー名古屋</v>
          </cell>
        </row>
        <row r="70950">
          <cell r="A70950" t="str">
            <v>4506314</v>
          </cell>
          <cell r="B70950" t="str">
            <v>愛知県名古屋市中村区ＪＰタワー名古屋</v>
          </cell>
        </row>
        <row r="70951">
          <cell r="A70951" t="str">
            <v>4506315</v>
          </cell>
          <cell r="B70951" t="str">
            <v>愛知県名古屋市中村区ＪＰタワー名古屋</v>
          </cell>
        </row>
        <row r="70952">
          <cell r="A70952" t="str">
            <v>4506316</v>
          </cell>
          <cell r="B70952" t="str">
            <v>愛知県名古屋市中村区ＪＰタワー名古屋</v>
          </cell>
        </row>
        <row r="70953">
          <cell r="A70953" t="str">
            <v>4506317</v>
          </cell>
          <cell r="B70953" t="str">
            <v>愛知県名古屋市中村区ＪＰタワー名古屋</v>
          </cell>
        </row>
        <row r="70954">
          <cell r="A70954" t="str">
            <v>4506318</v>
          </cell>
          <cell r="B70954" t="str">
            <v>愛知県名古屋市中村区ＪＰタワー名古屋</v>
          </cell>
        </row>
        <row r="70955">
          <cell r="A70955" t="str">
            <v>4506319</v>
          </cell>
          <cell r="B70955" t="str">
            <v>愛知県名古屋市中村区ＪＰタワー名古屋</v>
          </cell>
        </row>
        <row r="70956">
          <cell r="A70956" t="str">
            <v>4506320</v>
          </cell>
          <cell r="B70956" t="str">
            <v>愛知県名古屋市中村区ＪＰタワー名古屋</v>
          </cell>
        </row>
        <row r="70957">
          <cell r="A70957" t="str">
            <v>4506321</v>
          </cell>
          <cell r="B70957" t="str">
            <v>愛知県名古屋市中村区ＪＰタワー名古屋</v>
          </cell>
        </row>
        <row r="70958">
          <cell r="A70958" t="str">
            <v>4506322</v>
          </cell>
          <cell r="B70958" t="str">
            <v>愛知県名古屋市中村区ＪＰタワー名古屋</v>
          </cell>
        </row>
        <row r="70959">
          <cell r="A70959" t="str">
            <v>4506323</v>
          </cell>
          <cell r="B70959" t="str">
            <v>愛知県名古屋市中村区ＪＰタワー名古屋</v>
          </cell>
        </row>
        <row r="70960">
          <cell r="A70960" t="str">
            <v>4506324</v>
          </cell>
          <cell r="B70960" t="str">
            <v>愛知県名古屋市中村区ＪＰタワー名古屋</v>
          </cell>
        </row>
        <row r="70961">
          <cell r="A70961" t="str">
            <v>4506325</v>
          </cell>
          <cell r="B70961" t="str">
            <v>愛知県名古屋市中村区ＪＰタワー名古屋</v>
          </cell>
        </row>
        <row r="70962">
          <cell r="A70962" t="str">
            <v>4506326</v>
          </cell>
          <cell r="B70962" t="str">
            <v>愛知県名古屋市中村区ＪＰタワー名古屋</v>
          </cell>
        </row>
        <row r="70963">
          <cell r="A70963" t="str">
            <v>4506327</v>
          </cell>
          <cell r="B70963" t="str">
            <v>愛知県名古屋市中村区ＪＰタワー名古屋</v>
          </cell>
        </row>
        <row r="70964">
          <cell r="A70964" t="str">
            <v>4506328</v>
          </cell>
          <cell r="B70964" t="str">
            <v>愛知県名古屋市中村区ＪＰタワー名古屋</v>
          </cell>
        </row>
        <row r="70965">
          <cell r="A70965" t="str">
            <v>4506329</v>
          </cell>
          <cell r="B70965" t="str">
            <v>愛知県名古屋市中村区ＪＰタワー名古屋</v>
          </cell>
        </row>
        <row r="70966">
          <cell r="A70966" t="str">
            <v>4506330</v>
          </cell>
          <cell r="B70966" t="str">
            <v>愛知県名古屋市中村区ＪＰタワー名古屋</v>
          </cell>
        </row>
        <row r="70967">
          <cell r="A70967" t="str">
            <v>4506331</v>
          </cell>
          <cell r="B70967" t="str">
            <v>愛知県名古屋市中村区ＪＰタワー名古屋</v>
          </cell>
        </row>
        <row r="70968">
          <cell r="A70968" t="str">
            <v>4506332</v>
          </cell>
          <cell r="B70968" t="str">
            <v>愛知県名古屋市中村区ＪＰタワー名古屋</v>
          </cell>
        </row>
        <row r="70969">
          <cell r="A70969" t="str">
            <v>4506333</v>
          </cell>
          <cell r="B70969" t="str">
            <v>愛知県名古屋市中村区ＪＰタワー名古屋</v>
          </cell>
        </row>
        <row r="70970">
          <cell r="A70970" t="str">
            <v>4506334</v>
          </cell>
          <cell r="B70970" t="str">
            <v>愛知県名古屋市中村区ＪＰタワー名古屋</v>
          </cell>
        </row>
        <row r="70971">
          <cell r="A70971" t="str">
            <v>4506335</v>
          </cell>
          <cell r="B70971" t="str">
            <v>愛知県名古屋市中村区ＪＰタワー名古屋</v>
          </cell>
        </row>
        <row r="70972">
          <cell r="A70972" t="str">
            <v>4506336</v>
          </cell>
          <cell r="B70972" t="str">
            <v>愛知県名古屋市中村区ＪＰタワー名古屋</v>
          </cell>
        </row>
        <row r="70973">
          <cell r="A70973" t="str">
            <v>4506337</v>
          </cell>
          <cell r="B70973" t="str">
            <v>愛知県名古屋市中村区ＪＰタワー名古屋</v>
          </cell>
        </row>
        <row r="70974">
          <cell r="A70974" t="str">
            <v>4506338</v>
          </cell>
          <cell r="B70974" t="str">
            <v>愛知県名古屋市中村区ＪＰタワー名古屋</v>
          </cell>
        </row>
        <row r="70975">
          <cell r="A70975" t="str">
            <v>4506339</v>
          </cell>
          <cell r="B70975" t="str">
            <v>愛知県名古屋市中村区ＪＰタワー名古屋</v>
          </cell>
        </row>
        <row r="70976">
          <cell r="A70976" t="str">
            <v>4506340</v>
          </cell>
          <cell r="B70976" t="str">
            <v>愛知県名古屋市中村区ＪＰタワー名古屋</v>
          </cell>
        </row>
        <row r="70977">
          <cell r="A70977" t="str">
            <v>4506690</v>
          </cell>
          <cell r="B70977" t="str">
            <v>愛知県名古屋市中村区ＪＲゲートタワー</v>
          </cell>
        </row>
        <row r="70978">
          <cell r="A70978" t="str">
            <v>4506601</v>
          </cell>
          <cell r="B70978" t="str">
            <v>愛知県名古屋市中村区ＪＲゲートタワー</v>
          </cell>
        </row>
        <row r="70979">
          <cell r="A70979" t="str">
            <v>4506602</v>
          </cell>
          <cell r="B70979" t="str">
            <v>愛知県名古屋市中村区ＪＲゲートタワー</v>
          </cell>
        </row>
        <row r="70980">
          <cell r="A70980" t="str">
            <v>4506603</v>
          </cell>
          <cell r="B70980" t="str">
            <v>愛知県名古屋市中村区ＪＲゲートタワー</v>
          </cell>
        </row>
        <row r="70981">
          <cell r="A70981" t="str">
            <v>4506604</v>
          </cell>
          <cell r="B70981" t="str">
            <v>愛知県名古屋市中村区ＪＲゲートタワー</v>
          </cell>
        </row>
        <row r="70982">
          <cell r="A70982" t="str">
            <v>4506605</v>
          </cell>
          <cell r="B70982" t="str">
            <v>愛知県名古屋市中村区ＪＲゲートタワー</v>
          </cell>
        </row>
        <row r="70983">
          <cell r="A70983" t="str">
            <v>4506606</v>
          </cell>
          <cell r="B70983" t="str">
            <v>愛知県名古屋市中村区ＪＲゲートタワー</v>
          </cell>
        </row>
        <row r="70984">
          <cell r="A70984" t="str">
            <v>4506607</v>
          </cell>
          <cell r="B70984" t="str">
            <v>愛知県名古屋市中村区ＪＲゲートタワー</v>
          </cell>
        </row>
        <row r="70985">
          <cell r="A70985" t="str">
            <v>4506608</v>
          </cell>
          <cell r="B70985" t="str">
            <v>愛知県名古屋市中村区ＪＲゲートタワー</v>
          </cell>
        </row>
        <row r="70986">
          <cell r="A70986" t="str">
            <v>4506609</v>
          </cell>
          <cell r="B70986" t="str">
            <v>愛知県名古屋市中村区ＪＲゲートタワー</v>
          </cell>
        </row>
        <row r="70987">
          <cell r="A70987" t="str">
            <v>4506610</v>
          </cell>
          <cell r="B70987" t="str">
            <v>愛知県名古屋市中村区ＪＲゲートタワー</v>
          </cell>
        </row>
        <row r="70988">
          <cell r="A70988" t="str">
            <v>4506611</v>
          </cell>
          <cell r="B70988" t="str">
            <v>愛知県名古屋市中村区ＪＲゲートタワー</v>
          </cell>
        </row>
        <row r="70989">
          <cell r="A70989" t="str">
            <v>4506612</v>
          </cell>
          <cell r="B70989" t="str">
            <v>愛知県名古屋市中村区ＪＲゲートタワー</v>
          </cell>
        </row>
        <row r="70990">
          <cell r="A70990" t="str">
            <v>4506613</v>
          </cell>
          <cell r="B70990" t="str">
            <v>愛知県名古屋市中村区ＪＲゲートタワー</v>
          </cell>
        </row>
        <row r="70991">
          <cell r="A70991" t="str">
            <v>4506614</v>
          </cell>
          <cell r="B70991" t="str">
            <v>愛知県名古屋市中村区ＪＲゲートタワー</v>
          </cell>
        </row>
        <row r="70992">
          <cell r="A70992" t="str">
            <v>4506615</v>
          </cell>
          <cell r="B70992" t="str">
            <v>愛知県名古屋市中村区ＪＲゲートタワー</v>
          </cell>
        </row>
        <row r="70993">
          <cell r="A70993" t="str">
            <v>4506616</v>
          </cell>
          <cell r="B70993" t="str">
            <v>愛知県名古屋市中村区ＪＲゲートタワー</v>
          </cell>
        </row>
        <row r="70994">
          <cell r="A70994" t="str">
            <v>4506617</v>
          </cell>
          <cell r="B70994" t="str">
            <v>愛知県名古屋市中村区ＪＲゲートタワー</v>
          </cell>
        </row>
        <row r="70995">
          <cell r="A70995" t="str">
            <v>4506618</v>
          </cell>
          <cell r="B70995" t="str">
            <v>愛知県名古屋市中村区ＪＲゲートタワー</v>
          </cell>
        </row>
        <row r="70996">
          <cell r="A70996" t="str">
            <v>4506619</v>
          </cell>
          <cell r="B70996" t="str">
            <v>愛知県名古屋市中村区ＪＲゲートタワー</v>
          </cell>
        </row>
        <row r="70997">
          <cell r="A70997" t="str">
            <v>4506620</v>
          </cell>
          <cell r="B70997" t="str">
            <v>愛知県名古屋市中村区ＪＲゲートタワー</v>
          </cell>
        </row>
        <row r="70998">
          <cell r="A70998" t="str">
            <v>4506621</v>
          </cell>
          <cell r="B70998" t="str">
            <v>愛知県名古屋市中村区ＪＲゲートタワー</v>
          </cell>
        </row>
        <row r="70999">
          <cell r="A70999" t="str">
            <v>4506622</v>
          </cell>
          <cell r="B70999" t="str">
            <v>愛知県名古屋市中村区ＪＲゲートタワー</v>
          </cell>
        </row>
        <row r="71000">
          <cell r="A71000" t="str">
            <v>4506623</v>
          </cell>
          <cell r="B71000" t="str">
            <v>愛知県名古屋市中村区ＪＲゲートタワー</v>
          </cell>
        </row>
        <row r="71001">
          <cell r="A71001" t="str">
            <v>4506624</v>
          </cell>
          <cell r="B71001" t="str">
            <v>愛知県名古屋市中村区ＪＲゲートタワー</v>
          </cell>
        </row>
        <row r="71002">
          <cell r="A71002" t="str">
            <v>4506625</v>
          </cell>
          <cell r="B71002" t="str">
            <v>愛知県名古屋市中村区ＪＲゲートタワー</v>
          </cell>
        </row>
        <row r="71003">
          <cell r="A71003" t="str">
            <v>4506626</v>
          </cell>
          <cell r="B71003" t="str">
            <v>愛知県名古屋市中村区ＪＲゲートタワー</v>
          </cell>
        </row>
        <row r="71004">
          <cell r="A71004" t="str">
            <v>4506627</v>
          </cell>
          <cell r="B71004" t="str">
            <v>愛知県名古屋市中村区ＪＲゲートタワー</v>
          </cell>
        </row>
        <row r="71005">
          <cell r="A71005" t="str">
            <v>4506628</v>
          </cell>
          <cell r="B71005" t="str">
            <v>愛知県名古屋市中村区ＪＲゲートタワー</v>
          </cell>
        </row>
        <row r="71006">
          <cell r="A71006" t="str">
            <v>4506629</v>
          </cell>
          <cell r="B71006" t="str">
            <v>愛知県名古屋市中村区ＪＲゲートタワー</v>
          </cell>
        </row>
        <row r="71007">
          <cell r="A71007" t="str">
            <v>4506630</v>
          </cell>
          <cell r="B71007" t="str">
            <v>愛知県名古屋市中村区ＪＲゲートタワー</v>
          </cell>
        </row>
        <row r="71008">
          <cell r="A71008" t="str">
            <v>4506631</v>
          </cell>
          <cell r="B71008" t="str">
            <v>愛知県名古屋市中村区ＪＲゲートタワー</v>
          </cell>
        </row>
        <row r="71009">
          <cell r="A71009" t="str">
            <v>4506632</v>
          </cell>
          <cell r="B71009" t="str">
            <v>愛知県名古屋市中村区ＪＲゲートタワー</v>
          </cell>
        </row>
        <row r="71010">
          <cell r="A71010" t="str">
            <v>4506633</v>
          </cell>
          <cell r="B71010" t="str">
            <v>愛知県名古屋市中村区ＪＲゲートタワー</v>
          </cell>
        </row>
        <row r="71011">
          <cell r="A71011" t="str">
            <v>4506634</v>
          </cell>
          <cell r="B71011" t="str">
            <v>愛知県名古屋市中村区ＪＲゲートタワー</v>
          </cell>
        </row>
        <row r="71012">
          <cell r="A71012" t="str">
            <v>4506635</v>
          </cell>
          <cell r="B71012" t="str">
            <v>愛知県名古屋市中村区ＪＲゲートタワー</v>
          </cell>
        </row>
        <row r="71013">
          <cell r="A71013" t="str">
            <v>4506636</v>
          </cell>
          <cell r="B71013" t="str">
            <v>愛知県名古屋市中村区ＪＲゲートタワー</v>
          </cell>
        </row>
        <row r="71014">
          <cell r="A71014" t="str">
            <v>4506637</v>
          </cell>
          <cell r="B71014" t="str">
            <v>愛知県名古屋市中村区ＪＲゲートタワー</v>
          </cell>
        </row>
        <row r="71015">
          <cell r="A71015" t="str">
            <v>4506638</v>
          </cell>
          <cell r="B71015" t="str">
            <v>愛知県名古屋市中村区ＪＲゲートタワー</v>
          </cell>
        </row>
        <row r="71016">
          <cell r="A71016" t="str">
            <v>4506639</v>
          </cell>
          <cell r="B71016" t="str">
            <v>愛知県名古屋市中村区ＪＲゲートタワー</v>
          </cell>
        </row>
        <row r="71017">
          <cell r="A71017" t="str">
            <v>4506640</v>
          </cell>
          <cell r="B71017" t="str">
            <v>愛知県名古屋市中村区ＪＲゲートタワー</v>
          </cell>
        </row>
        <row r="71018">
          <cell r="A71018" t="str">
            <v>4506641</v>
          </cell>
          <cell r="B71018" t="str">
            <v>愛知県名古屋市中村区ＪＲゲートタワー</v>
          </cell>
        </row>
        <row r="71019">
          <cell r="A71019" t="str">
            <v>4506642</v>
          </cell>
          <cell r="B71019" t="str">
            <v>愛知県名古屋市中村区ＪＲゲートタワー</v>
          </cell>
        </row>
        <row r="71020">
          <cell r="A71020" t="str">
            <v>4506643</v>
          </cell>
          <cell r="B71020" t="str">
            <v>愛知県名古屋市中村区ＪＲゲートタワー</v>
          </cell>
        </row>
        <row r="71021">
          <cell r="A71021" t="str">
            <v>4506644</v>
          </cell>
          <cell r="B71021" t="str">
            <v>愛知県名古屋市中村区ＪＲゲートタワー</v>
          </cell>
        </row>
        <row r="71022">
          <cell r="A71022" t="str">
            <v>4506645</v>
          </cell>
          <cell r="B71022" t="str">
            <v>愛知県名古屋市中村区ＪＲゲートタワー</v>
          </cell>
        </row>
        <row r="71023">
          <cell r="A71023" t="str">
            <v>4506646</v>
          </cell>
          <cell r="B71023" t="str">
            <v>愛知県名古屋市中村区ＪＲゲートタワー</v>
          </cell>
        </row>
        <row r="71024">
          <cell r="A71024" t="str">
            <v>4536190</v>
          </cell>
          <cell r="B71024" t="str">
            <v>愛知県名古屋市中村区グローバルゲート</v>
          </cell>
        </row>
        <row r="71025">
          <cell r="A71025" t="str">
            <v>4536101</v>
          </cell>
          <cell r="B71025" t="str">
            <v>愛知県名古屋市中村区グローバルゲート</v>
          </cell>
        </row>
        <row r="71026">
          <cell r="A71026" t="str">
            <v>4536102</v>
          </cell>
          <cell r="B71026" t="str">
            <v>愛知県名古屋市中村区グローバルゲート</v>
          </cell>
        </row>
        <row r="71027">
          <cell r="A71027" t="str">
            <v>4536103</v>
          </cell>
          <cell r="B71027" t="str">
            <v>愛知県名古屋市中村区グローバルゲート</v>
          </cell>
        </row>
        <row r="71028">
          <cell r="A71028" t="str">
            <v>4536104</v>
          </cell>
          <cell r="B71028" t="str">
            <v>愛知県名古屋市中村区グローバルゲート</v>
          </cell>
        </row>
        <row r="71029">
          <cell r="A71029" t="str">
            <v>4536105</v>
          </cell>
          <cell r="B71029" t="str">
            <v>愛知県名古屋市中村区グローバルゲート</v>
          </cell>
        </row>
        <row r="71030">
          <cell r="A71030" t="str">
            <v>4536106</v>
          </cell>
          <cell r="B71030" t="str">
            <v>愛知県名古屋市中村区グローバルゲート</v>
          </cell>
        </row>
        <row r="71031">
          <cell r="A71031" t="str">
            <v>4536107</v>
          </cell>
          <cell r="B71031" t="str">
            <v>愛知県名古屋市中村区グローバルゲート</v>
          </cell>
        </row>
        <row r="71032">
          <cell r="A71032" t="str">
            <v>4536108</v>
          </cell>
          <cell r="B71032" t="str">
            <v>愛知県名古屋市中村区グローバルゲート</v>
          </cell>
        </row>
        <row r="71033">
          <cell r="A71033" t="str">
            <v>4536109</v>
          </cell>
          <cell r="B71033" t="str">
            <v>愛知県名古屋市中村区グローバルゲート</v>
          </cell>
        </row>
        <row r="71034">
          <cell r="A71034" t="str">
            <v>4536110</v>
          </cell>
          <cell r="B71034" t="str">
            <v>愛知県名古屋市中村区グローバルゲート</v>
          </cell>
        </row>
        <row r="71035">
          <cell r="A71035" t="str">
            <v>4536111</v>
          </cell>
          <cell r="B71035" t="str">
            <v>愛知県名古屋市中村区グローバルゲート</v>
          </cell>
        </row>
        <row r="71036">
          <cell r="A71036" t="str">
            <v>4536112</v>
          </cell>
          <cell r="B71036" t="str">
            <v>愛知県名古屋市中村区グローバルゲート</v>
          </cell>
        </row>
        <row r="71037">
          <cell r="A71037" t="str">
            <v>4536113</v>
          </cell>
          <cell r="B71037" t="str">
            <v>愛知県名古屋市中村区グローバルゲート</v>
          </cell>
        </row>
        <row r="71038">
          <cell r="A71038" t="str">
            <v>4536114</v>
          </cell>
          <cell r="B71038" t="str">
            <v>愛知県名古屋市中村区グローバルゲート</v>
          </cell>
        </row>
        <row r="71039">
          <cell r="A71039" t="str">
            <v>4536115</v>
          </cell>
          <cell r="B71039" t="str">
            <v>愛知県名古屋市中村区グローバルゲート</v>
          </cell>
        </row>
        <row r="71040">
          <cell r="A71040" t="str">
            <v>4536116</v>
          </cell>
          <cell r="B71040" t="str">
            <v>愛知県名古屋市中村区グローバルゲート</v>
          </cell>
        </row>
        <row r="71041">
          <cell r="A71041" t="str">
            <v>4536117</v>
          </cell>
          <cell r="B71041" t="str">
            <v>愛知県名古屋市中村区グローバルゲート</v>
          </cell>
        </row>
        <row r="71042">
          <cell r="A71042" t="str">
            <v>4536118</v>
          </cell>
          <cell r="B71042" t="str">
            <v>愛知県名古屋市中村区グローバルゲート</v>
          </cell>
        </row>
        <row r="71043">
          <cell r="A71043" t="str">
            <v>4536119</v>
          </cell>
          <cell r="B71043" t="str">
            <v>愛知県名古屋市中村区グローバルゲート</v>
          </cell>
        </row>
        <row r="71044">
          <cell r="A71044" t="str">
            <v>4536120</v>
          </cell>
          <cell r="B71044" t="str">
            <v>愛知県名古屋市中村区グローバルゲート</v>
          </cell>
        </row>
        <row r="71045">
          <cell r="A71045" t="str">
            <v>4536121</v>
          </cell>
          <cell r="B71045" t="str">
            <v>愛知県名古屋市中村区グローバルゲート</v>
          </cell>
        </row>
        <row r="71046">
          <cell r="A71046" t="str">
            <v>4536122</v>
          </cell>
          <cell r="B71046" t="str">
            <v>愛知県名古屋市中村区グローバルゲート</v>
          </cell>
        </row>
        <row r="71047">
          <cell r="A71047" t="str">
            <v>4536123</v>
          </cell>
          <cell r="B71047" t="str">
            <v>愛知県名古屋市中村区グローバルゲート</v>
          </cell>
        </row>
        <row r="71048">
          <cell r="A71048" t="str">
            <v>4536124</v>
          </cell>
          <cell r="B71048" t="str">
            <v>愛知県名古屋市中村区グローバルゲート</v>
          </cell>
        </row>
        <row r="71049">
          <cell r="A71049" t="str">
            <v>4536125</v>
          </cell>
          <cell r="B71049" t="str">
            <v>愛知県名古屋市中村区グローバルゲート</v>
          </cell>
        </row>
        <row r="71050">
          <cell r="A71050" t="str">
            <v>4536126</v>
          </cell>
          <cell r="B71050" t="str">
            <v>愛知県名古屋市中村区グローバルゲート</v>
          </cell>
        </row>
        <row r="71051">
          <cell r="A71051" t="str">
            <v>4536127</v>
          </cell>
          <cell r="B71051" t="str">
            <v>愛知県名古屋市中村区グローバルゲート</v>
          </cell>
        </row>
        <row r="71052">
          <cell r="A71052" t="str">
            <v>4536128</v>
          </cell>
          <cell r="B71052" t="str">
            <v>愛知県名古屋市中村区グローバルゲート</v>
          </cell>
        </row>
        <row r="71053">
          <cell r="A71053" t="str">
            <v>4536129</v>
          </cell>
          <cell r="B71053" t="str">
            <v>愛知県名古屋市中村区グローバルゲート</v>
          </cell>
        </row>
        <row r="71054">
          <cell r="A71054" t="str">
            <v>4536130</v>
          </cell>
          <cell r="B71054" t="str">
            <v>愛知県名古屋市中村区グローバルゲート</v>
          </cell>
        </row>
        <row r="71055">
          <cell r="A71055" t="str">
            <v>4536131</v>
          </cell>
          <cell r="B71055" t="str">
            <v>愛知県名古屋市中村区グローバルゲート</v>
          </cell>
        </row>
        <row r="71056">
          <cell r="A71056" t="str">
            <v>4536132</v>
          </cell>
          <cell r="B71056" t="str">
            <v>愛知県名古屋市中村区グローバルゲート</v>
          </cell>
        </row>
        <row r="71057">
          <cell r="A71057" t="str">
            <v>4536133</v>
          </cell>
          <cell r="B71057" t="str">
            <v>愛知県名古屋市中村区グローバルゲート</v>
          </cell>
        </row>
        <row r="71058">
          <cell r="A71058" t="str">
            <v>4536134</v>
          </cell>
          <cell r="B71058" t="str">
            <v>愛知県名古屋市中村区グローバルゲート</v>
          </cell>
        </row>
        <row r="71059">
          <cell r="A71059" t="str">
            <v>4536135</v>
          </cell>
          <cell r="B71059" t="str">
            <v>愛知県名古屋市中村区グローバルゲート</v>
          </cell>
        </row>
        <row r="71060">
          <cell r="A71060" t="str">
            <v>4536136</v>
          </cell>
          <cell r="B71060" t="str">
            <v>愛知県名古屋市中村区グローバルゲート</v>
          </cell>
        </row>
        <row r="71061">
          <cell r="A71061" t="str">
            <v>4600006</v>
          </cell>
          <cell r="B71061" t="str">
            <v>愛知県名古屋市中区葵</v>
          </cell>
        </row>
        <row r="71062">
          <cell r="A71062" t="str">
            <v>4600026</v>
          </cell>
          <cell r="B71062" t="str">
            <v>愛知県名古屋市中区伊勢山</v>
          </cell>
        </row>
        <row r="71063">
          <cell r="A71063" t="str">
            <v>4600015</v>
          </cell>
          <cell r="B71063" t="str">
            <v>愛知県名古屋市中区大井町</v>
          </cell>
        </row>
        <row r="71064">
          <cell r="A71064" t="str">
            <v>4600011</v>
          </cell>
          <cell r="B71064" t="str">
            <v>愛知県名古屋市中区大須</v>
          </cell>
        </row>
        <row r="71065">
          <cell r="A71065" t="str">
            <v>4600022</v>
          </cell>
          <cell r="B71065" t="str">
            <v>愛知県名古屋市中区金山</v>
          </cell>
        </row>
        <row r="71066">
          <cell r="A71066" t="str">
            <v>4600023</v>
          </cell>
          <cell r="B71066" t="str">
            <v>愛知県名古屋市中区金山町</v>
          </cell>
        </row>
        <row r="71067">
          <cell r="A71067" t="str">
            <v>4600013</v>
          </cell>
          <cell r="B71067" t="str">
            <v>愛知県名古屋市中区上前津</v>
          </cell>
        </row>
        <row r="71068">
          <cell r="A71068" t="str">
            <v>4600008</v>
          </cell>
          <cell r="B71068" t="str">
            <v>愛知県名古屋市中区栄</v>
          </cell>
        </row>
        <row r="71069">
          <cell r="A71069" t="str">
            <v>4600001</v>
          </cell>
          <cell r="B71069" t="str">
            <v>愛知県名古屋市中区三の丸</v>
          </cell>
        </row>
        <row r="71070">
          <cell r="A71070" t="str">
            <v>4600000</v>
          </cell>
          <cell r="B71070" t="str">
            <v>愛知県名古屋市中区下堀川町</v>
          </cell>
        </row>
        <row r="71071">
          <cell r="A71071" t="str">
            <v>4600007</v>
          </cell>
          <cell r="B71071" t="str">
            <v>愛知県名古屋市中区新栄</v>
          </cell>
        </row>
        <row r="71072">
          <cell r="A71072" t="str">
            <v>4600004</v>
          </cell>
          <cell r="B71072" t="str">
            <v>愛知県名古屋市中区新栄町</v>
          </cell>
        </row>
        <row r="71073">
          <cell r="A71073" t="str">
            <v>4600016</v>
          </cell>
          <cell r="B71073" t="str">
            <v>愛知県名古屋市中区橘</v>
          </cell>
        </row>
        <row r="71074">
          <cell r="A71074" t="str">
            <v>4600012</v>
          </cell>
          <cell r="B71074" t="str">
            <v>愛知県名古屋市中区千代田</v>
          </cell>
        </row>
        <row r="71075">
          <cell r="A71075" t="str">
            <v>4600003</v>
          </cell>
          <cell r="B71075" t="str">
            <v>愛知県名古屋市中区錦</v>
          </cell>
        </row>
        <row r="71076">
          <cell r="A71076" t="str">
            <v>4600032</v>
          </cell>
          <cell r="B71076" t="str">
            <v>愛知県名古屋市中区二の丸</v>
          </cell>
        </row>
        <row r="71077">
          <cell r="A71077" t="str">
            <v>4600005</v>
          </cell>
          <cell r="B71077" t="str">
            <v>愛知県名古屋市中区東桜</v>
          </cell>
        </row>
        <row r="71078">
          <cell r="A71078" t="str">
            <v>4600014</v>
          </cell>
          <cell r="B71078" t="str">
            <v>愛知県名古屋市中区富士見町</v>
          </cell>
        </row>
        <row r="71079">
          <cell r="A71079" t="str">
            <v>4600025</v>
          </cell>
          <cell r="B71079" t="str">
            <v>愛知県名古屋市中区古渡町</v>
          </cell>
        </row>
        <row r="71080">
          <cell r="A71080" t="str">
            <v>4600021</v>
          </cell>
          <cell r="B71080" t="str">
            <v>愛知県名古屋市中区平和</v>
          </cell>
        </row>
        <row r="71081">
          <cell r="A71081" t="str">
            <v>4600031</v>
          </cell>
          <cell r="B71081" t="str">
            <v>愛知県名古屋市中区本丸</v>
          </cell>
        </row>
        <row r="71082">
          <cell r="A71082" t="str">
            <v>4600024</v>
          </cell>
          <cell r="B71082" t="str">
            <v>愛知県名古屋市中区正木</v>
          </cell>
        </row>
        <row r="71083">
          <cell r="A71083" t="str">
            <v>4600000</v>
          </cell>
          <cell r="B71083" t="str">
            <v>愛知県名古屋市中区正木町</v>
          </cell>
        </row>
        <row r="71084">
          <cell r="A71084" t="str">
            <v>4600017</v>
          </cell>
          <cell r="B71084" t="str">
            <v>愛知県名古屋市中区松原</v>
          </cell>
        </row>
        <row r="71085">
          <cell r="A71085" t="str">
            <v>4600002</v>
          </cell>
          <cell r="B71085" t="str">
            <v>愛知県名古屋市中区丸の内</v>
          </cell>
        </row>
        <row r="71086">
          <cell r="A71086" t="str">
            <v>4600018</v>
          </cell>
          <cell r="B71086" t="str">
            <v>愛知県名古屋市中区門前町</v>
          </cell>
        </row>
        <row r="71087">
          <cell r="A71087" t="str">
            <v>4660003</v>
          </cell>
          <cell r="B71087" t="str">
            <v>愛知県名古屋市昭和区曙町</v>
          </cell>
        </row>
        <row r="71088">
          <cell r="A71088" t="str">
            <v>4660027</v>
          </cell>
          <cell r="B71088" t="str">
            <v>愛知県名古屋市昭和区阿由知通</v>
          </cell>
        </row>
        <row r="71089">
          <cell r="A71089" t="str">
            <v>4660844</v>
          </cell>
          <cell r="B71089" t="str">
            <v>愛知県名古屋市昭和区荒田町</v>
          </cell>
        </row>
        <row r="71090">
          <cell r="A71090" t="str">
            <v>4660805</v>
          </cell>
          <cell r="B71090" t="str">
            <v>愛知県名古屋市昭和区伊勝町</v>
          </cell>
        </row>
        <row r="71091">
          <cell r="A71091" t="str">
            <v>4660043</v>
          </cell>
          <cell r="B71091" t="str">
            <v>愛知県名古屋市昭和区池端町</v>
          </cell>
        </row>
        <row r="71092">
          <cell r="A71092" t="str">
            <v>4660023</v>
          </cell>
          <cell r="B71092" t="str">
            <v>愛知県名古屋市昭和区石仏町</v>
          </cell>
        </row>
        <row r="71093">
          <cell r="A71093" t="str">
            <v>4660047</v>
          </cell>
          <cell r="B71093" t="str">
            <v>愛知県名古屋市昭和区永金町</v>
          </cell>
        </row>
        <row r="71094">
          <cell r="A71094" t="str">
            <v>4660037</v>
          </cell>
          <cell r="B71094" t="str">
            <v>愛知県名古屋市昭和区恵方町</v>
          </cell>
        </row>
        <row r="71095">
          <cell r="A71095" t="str">
            <v>4660054</v>
          </cell>
          <cell r="B71095" t="str">
            <v>愛知県名古屋市昭和区円上町</v>
          </cell>
        </row>
        <row r="71096">
          <cell r="A71096" t="str">
            <v>4660858</v>
          </cell>
          <cell r="B71096" t="str">
            <v>愛知県名古屋市昭和区折戸町</v>
          </cell>
        </row>
        <row r="71097">
          <cell r="A71097" t="str">
            <v>4660802</v>
          </cell>
          <cell r="B71097" t="str">
            <v>愛知県名古屋市昭和区神村町</v>
          </cell>
        </row>
        <row r="71098">
          <cell r="A71098" t="str">
            <v>4660836</v>
          </cell>
          <cell r="B71098" t="str">
            <v>愛知県名古屋市昭和区上山町</v>
          </cell>
        </row>
        <row r="71099">
          <cell r="A71099" t="str">
            <v>4660856</v>
          </cell>
          <cell r="B71099" t="str">
            <v>愛知県名古屋市昭和区川名町</v>
          </cell>
        </row>
        <row r="71100">
          <cell r="A71100" t="str">
            <v>4660855</v>
          </cell>
          <cell r="B71100" t="str">
            <v>愛知県名古屋市昭和区川名本町</v>
          </cell>
        </row>
        <row r="71101">
          <cell r="A71101" t="str">
            <v>4660827</v>
          </cell>
          <cell r="B71101" t="str">
            <v>愛知県名古屋市昭和区川名山町</v>
          </cell>
        </row>
        <row r="71102">
          <cell r="A71102" t="str">
            <v>4660853</v>
          </cell>
          <cell r="B71102" t="str">
            <v>愛知県名古屋市昭和区川原通</v>
          </cell>
        </row>
        <row r="71103">
          <cell r="A71103" t="str">
            <v>4660000</v>
          </cell>
          <cell r="B71103" t="str">
            <v>愛知県名古屋市昭和区木市町</v>
          </cell>
        </row>
        <row r="71104">
          <cell r="A71104" t="str">
            <v>4660843</v>
          </cell>
          <cell r="B71104" t="str">
            <v>愛知県名古屋市昭和区菊園町</v>
          </cell>
        </row>
        <row r="71105">
          <cell r="A71105" t="str">
            <v>4660006</v>
          </cell>
          <cell r="B71105" t="str">
            <v>愛知県名古屋市昭和区北山町</v>
          </cell>
        </row>
        <row r="71106">
          <cell r="A71106" t="str">
            <v>4660016</v>
          </cell>
          <cell r="B71106" t="str">
            <v>愛知県名古屋市昭和区北山本町</v>
          </cell>
        </row>
        <row r="71107">
          <cell r="A71107" t="str">
            <v>4660001</v>
          </cell>
          <cell r="B71107" t="str">
            <v>愛知県名古屋市昭和区車田町</v>
          </cell>
        </row>
        <row r="71108">
          <cell r="A71108" t="str">
            <v>4660031</v>
          </cell>
          <cell r="B71108" t="str">
            <v>愛知県名古屋市昭和区紅梅町</v>
          </cell>
        </row>
        <row r="71109">
          <cell r="A71109" t="str">
            <v>4660021</v>
          </cell>
          <cell r="B71109" t="str">
            <v>愛知県名古屋市昭和区小坂町</v>
          </cell>
        </row>
        <row r="71110">
          <cell r="A71110" t="str">
            <v>4660012</v>
          </cell>
          <cell r="B71110" t="str">
            <v>愛知県名古屋市昭和区小桜町</v>
          </cell>
        </row>
        <row r="71111">
          <cell r="A71111" t="str">
            <v>4660832</v>
          </cell>
          <cell r="B71111" t="str">
            <v>愛知県名古屋市昭和区駒方町</v>
          </cell>
        </row>
        <row r="71112">
          <cell r="A71112" t="str">
            <v>4660051</v>
          </cell>
          <cell r="B71112" t="str">
            <v>愛知県名古屋市昭和区御器所</v>
          </cell>
        </row>
        <row r="71113">
          <cell r="A71113" t="str">
            <v>4660061</v>
          </cell>
          <cell r="B71113" t="str">
            <v>愛知県名古屋市昭和区御器所町</v>
          </cell>
        </row>
        <row r="71114">
          <cell r="A71114" t="str">
            <v>4660015</v>
          </cell>
          <cell r="B71114" t="str">
            <v>愛知県名古屋市昭和区御器所通</v>
          </cell>
        </row>
        <row r="71115">
          <cell r="A71115" t="str">
            <v>4660838</v>
          </cell>
          <cell r="B71115" t="str">
            <v>愛知県名古屋市昭和区五軒家町</v>
          </cell>
        </row>
        <row r="71116">
          <cell r="A71116" t="str">
            <v>4660044</v>
          </cell>
          <cell r="B71116" t="str">
            <v>愛知県名古屋市昭和区桜山町</v>
          </cell>
        </row>
        <row r="71117">
          <cell r="A71117" t="str">
            <v>4660022</v>
          </cell>
          <cell r="B71117" t="str">
            <v>愛知県名古屋市昭和区塩付通</v>
          </cell>
        </row>
        <row r="71118">
          <cell r="A71118" t="str">
            <v>4660837</v>
          </cell>
          <cell r="B71118" t="str">
            <v>愛知県名古屋市昭和区汐見町</v>
          </cell>
        </row>
        <row r="71119">
          <cell r="A71119" t="str">
            <v>4660025</v>
          </cell>
          <cell r="B71119" t="str">
            <v>愛知県名古屋市昭和区下構町</v>
          </cell>
        </row>
        <row r="71120">
          <cell r="A71120" t="str">
            <v>4660058</v>
          </cell>
          <cell r="B71120" t="str">
            <v>愛知県名古屋市昭和区白金</v>
          </cell>
        </row>
        <row r="71121">
          <cell r="A71121" t="str">
            <v>4660057</v>
          </cell>
          <cell r="B71121" t="str">
            <v>愛知県名古屋市昭和区高辻町</v>
          </cell>
        </row>
        <row r="71122">
          <cell r="A71122" t="str">
            <v>4660811</v>
          </cell>
          <cell r="B71122" t="str">
            <v>愛知県名古屋市昭和区高峯町</v>
          </cell>
        </row>
        <row r="71123">
          <cell r="A71123" t="str">
            <v>4660826</v>
          </cell>
          <cell r="B71123" t="str">
            <v>愛知県名古屋市昭和区滝川町</v>
          </cell>
        </row>
        <row r="71124">
          <cell r="A71124" t="str">
            <v>4660053</v>
          </cell>
          <cell r="B71124" t="str">
            <v>愛知県名古屋市昭和区滝子町</v>
          </cell>
        </row>
        <row r="71125">
          <cell r="A71125" t="str">
            <v>4660055</v>
          </cell>
          <cell r="B71125" t="str">
            <v>愛知県名古屋市昭和区滝子通</v>
          </cell>
        </row>
        <row r="71126">
          <cell r="A71126" t="str">
            <v>4660801</v>
          </cell>
          <cell r="B71126" t="str">
            <v>愛知県名古屋市昭和区田面町</v>
          </cell>
        </row>
        <row r="71127">
          <cell r="A71127" t="str">
            <v>4660033</v>
          </cell>
          <cell r="B71127" t="str">
            <v>愛知県名古屋市昭和区台町</v>
          </cell>
        </row>
        <row r="71128">
          <cell r="A71128" t="str">
            <v>4660842</v>
          </cell>
          <cell r="B71128" t="str">
            <v>愛知県名古屋市昭和区檀溪通</v>
          </cell>
        </row>
        <row r="71129">
          <cell r="A71129" t="str">
            <v>4660011</v>
          </cell>
          <cell r="B71129" t="str">
            <v>愛知県名古屋市昭和区鶴羽町</v>
          </cell>
        </row>
        <row r="71130">
          <cell r="A71130" t="str">
            <v>4660064</v>
          </cell>
          <cell r="B71130" t="str">
            <v>愛知県名古屋市昭和区鶴舞</v>
          </cell>
        </row>
        <row r="71131">
          <cell r="A71131" t="str">
            <v>4660065</v>
          </cell>
          <cell r="B71131" t="str">
            <v>愛知県名古屋市昭和区鶴舞町</v>
          </cell>
        </row>
        <row r="71132">
          <cell r="A71132" t="str">
            <v>4660032</v>
          </cell>
          <cell r="B71132" t="str">
            <v>愛知県名古屋市昭和区天神町</v>
          </cell>
        </row>
        <row r="71133">
          <cell r="A71133" t="str">
            <v>4660041</v>
          </cell>
          <cell r="B71133" t="str">
            <v>愛知県名古屋市昭和区出口町</v>
          </cell>
        </row>
        <row r="71134">
          <cell r="A71134" t="str">
            <v>4660056</v>
          </cell>
          <cell r="B71134" t="str">
            <v>愛知県名古屋市昭和区東郊通</v>
          </cell>
        </row>
        <row r="71135">
          <cell r="A71135" t="str">
            <v>4660026</v>
          </cell>
          <cell r="B71135" t="str">
            <v>愛知県名古屋市昭和区陶生町</v>
          </cell>
        </row>
        <row r="71136">
          <cell r="A71136" t="str">
            <v>4660014</v>
          </cell>
          <cell r="B71136" t="str">
            <v>愛知県名古屋市昭和区東畑町</v>
          </cell>
        </row>
        <row r="71137">
          <cell r="A71137" t="str">
            <v>4660846</v>
          </cell>
          <cell r="B71137" t="str">
            <v>愛知県名古屋市昭和区戸田町</v>
          </cell>
        </row>
        <row r="71138">
          <cell r="A71138" t="str">
            <v>4660847</v>
          </cell>
          <cell r="B71138" t="str">
            <v>愛知県名古屋市昭和区長池町</v>
          </cell>
        </row>
        <row r="71139">
          <cell r="A71139" t="str">
            <v>4660848</v>
          </cell>
          <cell r="B71139" t="str">
            <v>愛知県名古屋市昭和区長戸町</v>
          </cell>
        </row>
        <row r="71140">
          <cell r="A71140" t="str">
            <v>4660806</v>
          </cell>
          <cell r="B71140" t="str">
            <v>愛知県名古屋市昭和区西畑町</v>
          </cell>
        </row>
        <row r="71141">
          <cell r="A71141" t="str">
            <v>4660852</v>
          </cell>
          <cell r="B71141" t="str">
            <v>愛知県名古屋市昭和区萩原町</v>
          </cell>
        </row>
        <row r="71142">
          <cell r="A71142" t="str">
            <v>4660062</v>
          </cell>
          <cell r="B71142" t="str">
            <v>愛知県名古屋市昭和区狭間町</v>
          </cell>
        </row>
        <row r="71143">
          <cell r="A71143" t="str">
            <v>4660831</v>
          </cell>
          <cell r="B71143" t="str">
            <v>愛知県名古屋市昭和区花見通</v>
          </cell>
        </row>
        <row r="71144">
          <cell r="A71144" t="str">
            <v>4660833</v>
          </cell>
          <cell r="B71144" t="str">
            <v>愛知県名古屋市昭和区隼人町</v>
          </cell>
        </row>
        <row r="71145">
          <cell r="A71145" t="str">
            <v>4660042</v>
          </cell>
          <cell r="B71145" t="str">
            <v>愛知県名古屋市昭和区広池町</v>
          </cell>
        </row>
        <row r="71146">
          <cell r="A71146" t="str">
            <v>4660834</v>
          </cell>
          <cell r="B71146" t="str">
            <v>愛知県名古屋市昭和区広路町</v>
          </cell>
        </row>
        <row r="71147">
          <cell r="A71147" t="str">
            <v>4660854</v>
          </cell>
          <cell r="B71147" t="str">
            <v>愛知県名古屋市昭和区広路通</v>
          </cell>
        </row>
        <row r="71148">
          <cell r="A71148" t="str">
            <v>4660841</v>
          </cell>
          <cell r="B71148" t="str">
            <v>愛知県名古屋市昭和区広路本町</v>
          </cell>
        </row>
        <row r="71149">
          <cell r="A71149" t="str">
            <v>4660004</v>
          </cell>
          <cell r="B71149" t="str">
            <v>愛知県名古屋市昭和区広瀬町</v>
          </cell>
        </row>
        <row r="71150">
          <cell r="A71150" t="str">
            <v>4660046</v>
          </cell>
          <cell r="B71150" t="str">
            <v>愛知県名古屋市昭和区広見町</v>
          </cell>
        </row>
        <row r="71151">
          <cell r="A71151" t="str">
            <v>4660000</v>
          </cell>
          <cell r="B71151" t="str">
            <v>愛知県名古屋市昭和区吹上</v>
          </cell>
        </row>
        <row r="71152">
          <cell r="A71152" t="str">
            <v>4660002</v>
          </cell>
          <cell r="B71152" t="str">
            <v>愛知県名古屋市昭和区吹上町</v>
          </cell>
        </row>
        <row r="71153">
          <cell r="A71153" t="str">
            <v>4660059</v>
          </cell>
          <cell r="B71153" t="str">
            <v>愛知県名古屋市昭和区福江</v>
          </cell>
        </row>
        <row r="71154">
          <cell r="A71154" t="str">
            <v>4660803</v>
          </cell>
          <cell r="B71154" t="str">
            <v>愛知県名古屋市昭和区福原町</v>
          </cell>
        </row>
        <row r="71155">
          <cell r="A71155" t="str">
            <v>4660845</v>
          </cell>
          <cell r="B71155" t="str">
            <v>愛知県名古屋市昭和区藤成通</v>
          </cell>
        </row>
        <row r="71156">
          <cell r="A71156" t="str">
            <v>4660821</v>
          </cell>
          <cell r="B71156" t="str">
            <v>愛知県名古屋市昭和区前山町</v>
          </cell>
        </row>
        <row r="71157">
          <cell r="A71157" t="str">
            <v>4660035</v>
          </cell>
          <cell r="B71157" t="str">
            <v>愛知県名古屋市昭和区松風町</v>
          </cell>
        </row>
        <row r="71158">
          <cell r="A71158" t="str">
            <v>4660045</v>
          </cell>
          <cell r="B71158" t="str">
            <v>愛知県名古屋市昭和区丸屋町</v>
          </cell>
        </row>
        <row r="71159">
          <cell r="A71159" t="str">
            <v>4660013</v>
          </cell>
          <cell r="B71159" t="str">
            <v>愛知県名古屋市昭和区緑町</v>
          </cell>
        </row>
        <row r="71160">
          <cell r="A71160" t="str">
            <v>4660835</v>
          </cell>
          <cell r="B71160" t="str">
            <v>愛知県名古屋市昭和区南山町</v>
          </cell>
        </row>
        <row r="71161">
          <cell r="A71161" t="str">
            <v>4660849</v>
          </cell>
          <cell r="B71161" t="str">
            <v>愛知県名古屋市昭和区南分町</v>
          </cell>
        </row>
        <row r="71162">
          <cell r="A71162" t="str">
            <v>4660804</v>
          </cell>
          <cell r="B71162" t="str">
            <v>愛知県名古屋市昭和区宮東町</v>
          </cell>
        </row>
        <row r="71163">
          <cell r="A71163" t="str">
            <v>4660814</v>
          </cell>
          <cell r="B71163" t="str">
            <v>愛知県名古屋市昭和区妙見町</v>
          </cell>
        </row>
        <row r="71164">
          <cell r="A71164" t="str">
            <v>4660829</v>
          </cell>
          <cell r="B71164" t="str">
            <v>愛知県名古屋市昭和区向山町</v>
          </cell>
        </row>
        <row r="71165">
          <cell r="A71165" t="str">
            <v>4660052</v>
          </cell>
          <cell r="B71165" t="str">
            <v>愛知県名古屋市昭和区村雲町</v>
          </cell>
        </row>
        <row r="71166">
          <cell r="A71166" t="str">
            <v>4660034</v>
          </cell>
          <cell r="B71166" t="str">
            <v>愛知県名古屋市昭和区明月町</v>
          </cell>
        </row>
        <row r="71167">
          <cell r="A71167" t="str">
            <v>4660851</v>
          </cell>
          <cell r="B71167" t="str">
            <v>愛知県名古屋市昭和区元宮町</v>
          </cell>
        </row>
        <row r="71168">
          <cell r="A71168" t="str">
            <v>4660823</v>
          </cell>
          <cell r="B71168" t="str">
            <v>愛知県名古屋市昭和区八雲町</v>
          </cell>
        </row>
        <row r="71169">
          <cell r="A71169" t="str">
            <v>4660825</v>
          </cell>
          <cell r="B71169" t="str">
            <v>愛知県名古屋市昭和区八事本町</v>
          </cell>
        </row>
        <row r="71170">
          <cell r="A71170" t="str">
            <v>4660857</v>
          </cell>
          <cell r="B71170" t="str">
            <v>愛知県名古屋市昭和区安田通</v>
          </cell>
        </row>
        <row r="71171">
          <cell r="A71171" t="str">
            <v>4660824</v>
          </cell>
          <cell r="B71171" t="str">
            <v>愛知県名古屋市昭和区山里町</v>
          </cell>
        </row>
        <row r="71172">
          <cell r="A71172" t="str">
            <v>4660024</v>
          </cell>
          <cell r="B71172" t="str">
            <v>愛知県名古屋市昭和区大和町</v>
          </cell>
        </row>
        <row r="71173">
          <cell r="A71173" t="str">
            <v>4660828</v>
          </cell>
          <cell r="B71173" t="str">
            <v>愛知県名古屋市昭和区山中町</v>
          </cell>
        </row>
        <row r="71174">
          <cell r="A71174" t="str">
            <v>4660815</v>
          </cell>
          <cell r="B71174" t="str">
            <v>愛知県名古屋市昭和区山手通</v>
          </cell>
        </row>
        <row r="71175">
          <cell r="A71175" t="str">
            <v>4660807</v>
          </cell>
          <cell r="B71175" t="str">
            <v>愛知県名古屋市昭和区山花町</v>
          </cell>
        </row>
        <row r="71176">
          <cell r="A71176" t="str">
            <v>4660063</v>
          </cell>
          <cell r="B71176" t="str">
            <v>愛知県名古屋市昭和区山脇町</v>
          </cell>
        </row>
        <row r="71177">
          <cell r="A71177" t="str">
            <v>4660005</v>
          </cell>
          <cell r="B71177" t="str">
            <v>愛知県名古屋市昭和区雪見町</v>
          </cell>
        </row>
        <row r="71178">
          <cell r="A71178" t="str">
            <v>4660822</v>
          </cell>
          <cell r="B71178" t="str">
            <v>愛知県名古屋市昭和区楽園町</v>
          </cell>
        </row>
        <row r="71179">
          <cell r="A71179" t="str">
            <v>4660036</v>
          </cell>
          <cell r="B71179" t="str">
            <v>愛知県名古屋市昭和区若柳町</v>
          </cell>
        </row>
        <row r="71180">
          <cell r="A71180" t="str">
            <v>4660812</v>
          </cell>
          <cell r="B71180" t="str">
            <v>愛知県名古屋市昭和区八事富士見</v>
          </cell>
        </row>
        <row r="71181">
          <cell r="A71181" t="str">
            <v>4670846</v>
          </cell>
          <cell r="B71181" t="str">
            <v>愛知県名古屋市瑞穂区荒崎町</v>
          </cell>
        </row>
        <row r="71182">
          <cell r="A71182" t="str">
            <v>4670005</v>
          </cell>
          <cell r="B71182" t="str">
            <v>愛知県名古屋市瑞穂区石川町</v>
          </cell>
        </row>
        <row r="71183">
          <cell r="A71183" t="str">
            <v>4670067</v>
          </cell>
          <cell r="B71183" t="str">
            <v>愛知県名古屋市瑞穂区石田町</v>
          </cell>
        </row>
        <row r="71184">
          <cell r="A71184" t="str">
            <v>4670063</v>
          </cell>
          <cell r="B71184" t="str">
            <v>愛知県名古屋市瑞穂区市丘町</v>
          </cell>
        </row>
        <row r="71185">
          <cell r="A71185" t="str">
            <v>4670835</v>
          </cell>
          <cell r="B71185" t="str">
            <v>愛知県名古屋市瑞穂区井戸田町</v>
          </cell>
        </row>
        <row r="71186">
          <cell r="A71186" t="str">
            <v>4670057</v>
          </cell>
          <cell r="B71186" t="str">
            <v>愛知県名古屋市瑞穂区井の元町</v>
          </cell>
        </row>
        <row r="71187">
          <cell r="A71187" t="str">
            <v>4670045</v>
          </cell>
          <cell r="B71187" t="str">
            <v>愛知県名古屋市瑞穂区茨木町</v>
          </cell>
        </row>
        <row r="71188">
          <cell r="A71188" t="str">
            <v>4670854</v>
          </cell>
          <cell r="B71188" t="str">
            <v>愛知県名古屋市瑞穂区浮島町</v>
          </cell>
        </row>
        <row r="71189">
          <cell r="A71189" t="str">
            <v>4670863</v>
          </cell>
          <cell r="B71189" t="str">
            <v>愛知県名古屋市瑞穂区牛巻町</v>
          </cell>
        </row>
        <row r="71190">
          <cell r="A71190" t="str">
            <v>4670068</v>
          </cell>
          <cell r="B71190" t="str">
            <v>愛知県名古屋市瑞穂区内方町</v>
          </cell>
        </row>
        <row r="71191">
          <cell r="A71191" t="str">
            <v>4670853</v>
          </cell>
          <cell r="B71191" t="str">
            <v>愛知県名古屋市瑞穂区内浜町</v>
          </cell>
        </row>
        <row r="71192">
          <cell r="A71192" t="str">
            <v>4670874</v>
          </cell>
          <cell r="B71192" t="str">
            <v>愛知県名古屋市瑞穂区太田町</v>
          </cell>
        </row>
        <row r="71193">
          <cell r="A71193" t="str">
            <v>4670006</v>
          </cell>
          <cell r="B71193" t="str">
            <v>愛知県名古屋市瑞穂区御莨町</v>
          </cell>
        </row>
        <row r="71194">
          <cell r="A71194" t="str">
            <v>4670007</v>
          </cell>
          <cell r="B71194" t="str">
            <v>愛知県名古屋市瑞穂区大殿町</v>
          </cell>
        </row>
        <row r="71195">
          <cell r="A71195" t="str">
            <v>4670833</v>
          </cell>
          <cell r="B71195" t="str">
            <v>愛知県名古屋市瑞穂区鍵田町</v>
          </cell>
        </row>
        <row r="71196">
          <cell r="A71196" t="str">
            <v>4670044</v>
          </cell>
          <cell r="B71196" t="str">
            <v>愛知県名古屋市瑞穂区柏木町</v>
          </cell>
        </row>
        <row r="71197">
          <cell r="A71197" t="str">
            <v>4670052</v>
          </cell>
          <cell r="B71197" t="str">
            <v>愛知県名古屋市瑞穂区片坂町</v>
          </cell>
        </row>
        <row r="71198">
          <cell r="A71198" t="str">
            <v>4670824</v>
          </cell>
          <cell r="B71198" t="str">
            <v>愛知県名古屋市瑞穂区甲山町</v>
          </cell>
        </row>
        <row r="71199">
          <cell r="A71199" t="str">
            <v>4670051</v>
          </cell>
          <cell r="B71199" t="str">
            <v>愛知県名古屋市瑞穂区釜塚町</v>
          </cell>
        </row>
        <row r="71200">
          <cell r="A71200" t="str">
            <v>4670821</v>
          </cell>
          <cell r="B71200" t="str">
            <v>愛知県名古屋市瑞穂区上坂町</v>
          </cell>
        </row>
        <row r="71201">
          <cell r="A71201" t="str">
            <v>4670832</v>
          </cell>
          <cell r="B71201" t="str">
            <v>愛知県名古屋市瑞穂区神前町</v>
          </cell>
        </row>
        <row r="71202">
          <cell r="A71202" t="str">
            <v>4670022</v>
          </cell>
          <cell r="B71202" t="str">
            <v>愛知県名古屋市瑞穂区上山町</v>
          </cell>
        </row>
        <row r="71203">
          <cell r="A71203" t="str">
            <v>4670876</v>
          </cell>
          <cell r="B71203" t="str">
            <v>愛知県名古屋市瑞穂区亀城町</v>
          </cell>
        </row>
        <row r="71204">
          <cell r="A71204" t="str">
            <v>4670844</v>
          </cell>
          <cell r="B71204" t="str">
            <v>愛知県名古屋市瑞穂区河岸町</v>
          </cell>
        </row>
        <row r="71205">
          <cell r="A71205" t="str">
            <v>4670002</v>
          </cell>
          <cell r="B71205" t="str">
            <v>愛知県名古屋市瑞穂区川澄町</v>
          </cell>
        </row>
        <row r="71206">
          <cell r="A71206" t="str">
            <v>4670877</v>
          </cell>
          <cell r="B71206" t="str">
            <v>愛知県名古屋市瑞穂区雁道町</v>
          </cell>
        </row>
        <row r="71207">
          <cell r="A71207" t="str">
            <v>4670811</v>
          </cell>
          <cell r="B71207" t="str">
            <v>愛知県名古屋市瑞穂区北原町</v>
          </cell>
        </row>
        <row r="71208">
          <cell r="A71208" t="str">
            <v>4670059</v>
          </cell>
          <cell r="B71208" t="str">
            <v>愛知県名古屋市瑞穂区軍水町</v>
          </cell>
        </row>
        <row r="71209">
          <cell r="A71209" t="str">
            <v>4670807</v>
          </cell>
          <cell r="B71209" t="str">
            <v>愛知県名古屋市瑞穂区駒場町</v>
          </cell>
        </row>
        <row r="71210">
          <cell r="A71210" t="str">
            <v>4670805</v>
          </cell>
          <cell r="B71210" t="str">
            <v>愛知県名古屋市瑞穂区桜見町</v>
          </cell>
        </row>
        <row r="71211">
          <cell r="A71211" t="str">
            <v>4670812</v>
          </cell>
          <cell r="B71211" t="str">
            <v>愛知県名古屋市瑞穂区薩摩町</v>
          </cell>
        </row>
        <row r="71212">
          <cell r="A71212" t="str">
            <v>4670016</v>
          </cell>
          <cell r="B71212" t="str">
            <v>愛知県名古屋市瑞穂区佐渡町</v>
          </cell>
        </row>
        <row r="71213">
          <cell r="A71213" t="str">
            <v>4670851</v>
          </cell>
          <cell r="B71213" t="str">
            <v>愛知県名古屋市瑞穂区塩入町</v>
          </cell>
        </row>
        <row r="71214">
          <cell r="A71214" t="str">
            <v>4670003</v>
          </cell>
          <cell r="B71214" t="str">
            <v>愛知県名古屋市瑞穂区汐路町</v>
          </cell>
        </row>
        <row r="71215">
          <cell r="A71215" t="str">
            <v>4670827</v>
          </cell>
          <cell r="B71215" t="str">
            <v>愛知県名古屋市瑞穂区下坂町</v>
          </cell>
        </row>
        <row r="71216">
          <cell r="A71216" t="str">
            <v>4670049</v>
          </cell>
          <cell r="B71216" t="str">
            <v>愛知県名古屋市瑞穂区下山町</v>
          </cell>
        </row>
        <row r="71217">
          <cell r="A71217" t="str">
            <v>4670867</v>
          </cell>
          <cell r="B71217" t="str">
            <v>愛知県名古屋市瑞穂区春敲町</v>
          </cell>
        </row>
        <row r="71218">
          <cell r="A71218" t="str">
            <v>4670004</v>
          </cell>
          <cell r="B71218" t="str">
            <v>愛知県名古屋市瑞穂区松月町</v>
          </cell>
        </row>
        <row r="71219">
          <cell r="A71219" t="str">
            <v>4670056</v>
          </cell>
          <cell r="B71219" t="str">
            <v>愛知県名古屋市瑞穂区白砂町</v>
          </cell>
        </row>
        <row r="71220">
          <cell r="A71220" t="str">
            <v>4670014</v>
          </cell>
          <cell r="B71220" t="str">
            <v>愛知県名古屋市瑞穂区白羽根町</v>
          </cell>
        </row>
        <row r="71221">
          <cell r="A71221" t="str">
            <v>4670856</v>
          </cell>
          <cell r="B71221" t="str">
            <v>愛知県名古屋市瑞穂区新開町</v>
          </cell>
        </row>
        <row r="71222">
          <cell r="A71222" t="str">
            <v>4670804</v>
          </cell>
          <cell r="B71222" t="str">
            <v>愛知県名古屋市瑞穂区洲雲町</v>
          </cell>
        </row>
        <row r="71223">
          <cell r="A71223" t="str">
            <v>4670871</v>
          </cell>
          <cell r="B71223" t="str">
            <v>愛知県名古屋市瑞穂区須田町</v>
          </cell>
        </row>
        <row r="71224">
          <cell r="A71224" t="str">
            <v>4670066</v>
          </cell>
          <cell r="B71224" t="str">
            <v>愛知県名古屋市瑞穂区洲山町</v>
          </cell>
        </row>
        <row r="71225">
          <cell r="A71225" t="str">
            <v>4670058</v>
          </cell>
          <cell r="B71225" t="str">
            <v>愛知県名古屋市瑞穂区関取町</v>
          </cell>
        </row>
        <row r="71226">
          <cell r="A71226" t="str">
            <v>4670013</v>
          </cell>
          <cell r="B71226" t="str">
            <v>愛知県名古屋市瑞穂区膳棚町</v>
          </cell>
        </row>
        <row r="71227">
          <cell r="A71227" t="str">
            <v>4670831</v>
          </cell>
          <cell r="B71227" t="str">
            <v>愛知県名古屋市瑞穂区惣作町</v>
          </cell>
        </row>
        <row r="71228">
          <cell r="A71228" t="str">
            <v>4670015</v>
          </cell>
          <cell r="B71228" t="str">
            <v>愛知県名古屋市瑞穂区十六町</v>
          </cell>
        </row>
        <row r="71229">
          <cell r="A71229" t="str">
            <v>4670808</v>
          </cell>
          <cell r="B71229" t="str">
            <v>愛知県名古屋市瑞穂区高田町</v>
          </cell>
        </row>
        <row r="71230">
          <cell r="A71230" t="str">
            <v>4670872</v>
          </cell>
          <cell r="B71230" t="str">
            <v>愛知県名古屋市瑞穂区高辻町</v>
          </cell>
        </row>
        <row r="71231">
          <cell r="A71231" t="str">
            <v>4670873</v>
          </cell>
          <cell r="B71231" t="str">
            <v>愛知県名古屋市瑞穂区竹田町</v>
          </cell>
        </row>
        <row r="71232">
          <cell r="A71232" t="str">
            <v>4670043</v>
          </cell>
          <cell r="B71232" t="str">
            <v>愛知県名古屋市瑞穂区岳見町</v>
          </cell>
        </row>
        <row r="71233">
          <cell r="A71233" t="str">
            <v>4670828</v>
          </cell>
          <cell r="B71233" t="str">
            <v>愛知県名古屋市瑞穂区田光町</v>
          </cell>
        </row>
        <row r="71234">
          <cell r="A71234" t="str">
            <v>4670027</v>
          </cell>
          <cell r="B71234" t="str">
            <v>愛知県名古屋市瑞穂区田辺通</v>
          </cell>
        </row>
        <row r="71235">
          <cell r="A71235" t="str">
            <v>4670046</v>
          </cell>
          <cell r="B71235" t="str">
            <v>愛知県名古屋市瑞穂区玉水町</v>
          </cell>
        </row>
        <row r="71236">
          <cell r="A71236" t="str">
            <v>4670868</v>
          </cell>
          <cell r="B71236" t="str">
            <v>愛知県名古屋市瑞穂区大喜新町</v>
          </cell>
        </row>
        <row r="71237">
          <cell r="A71237" t="str">
            <v>4670822</v>
          </cell>
          <cell r="B71237" t="str">
            <v>愛知県名古屋市瑞穂区大喜町</v>
          </cell>
        </row>
        <row r="71238">
          <cell r="A71238" t="str">
            <v>4670021</v>
          </cell>
          <cell r="B71238" t="str">
            <v>愛知県名古屋市瑞穂区檀渓通</v>
          </cell>
        </row>
        <row r="71239">
          <cell r="A71239" t="str">
            <v>4670823</v>
          </cell>
          <cell r="B71239" t="str">
            <v>愛知県名古屋市瑞穂区津賀田町</v>
          </cell>
        </row>
        <row r="71240">
          <cell r="A71240" t="str">
            <v>4670836</v>
          </cell>
          <cell r="B71240" t="str">
            <v>愛知県名古屋市瑞穂区佃町</v>
          </cell>
        </row>
        <row r="71241">
          <cell r="A71241" t="str">
            <v>4670017</v>
          </cell>
          <cell r="B71241" t="str">
            <v>愛知県名古屋市瑞穂区東栄町</v>
          </cell>
        </row>
        <row r="71242">
          <cell r="A71242" t="str">
            <v>4670012</v>
          </cell>
          <cell r="B71242" t="str">
            <v>愛知県名古屋市瑞穂区豊岡通</v>
          </cell>
        </row>
        <row r="71243">
          <cell r="A71243" t="str">
            <v>4670843</v>
          </cell>
          <cell r="B71243" t="str">
            <v>愛知県名古屋市瑞穂区土市町</v>
          </cell>
        </row>
        <row r="71244">
          <cell r="A71244" t="str">
            <v>4670841</v>
          </cell>
          <cell r="B71244" t="str">
            <v>愛知県名古屋市瑞穂区苗代町</v>
          </cell>
        </row>
        <row r="71245">
          <cell r="A71245" t="str">
            <v>4670865</v>
          </cell>
          <cell r="B71245" t="str">
            <v>愛知県名古屋市瑞穂区直来町</v>
          </cell>
        </row>
        <row r="71246">
          <cell r="A71246" t="str">
            <v>4670055</v>
          </cell>
          <cell r="B71246" t="str">
            <v>愛知県名古屋市瑞穂区中根町</v>
          </cell>
        </row>
        <row r="71247">
          <cell r="A71247" t="str">
            <v>4670803</v>
          </cell>
          <cell r="B71247" t="str">
            <v>愛知県名古屋市瑞穂区中山町</v>
          </cell>
        </row>
        <row r="71248">
          <cell r="A71248" t="str">
            <v>4670813</v>
          </cell>
          <cell r="B71248" t="str">
            <v>愛知県名古屋市瑞穂区西ノ割町</v>
          </cell>
        </row>
        <row r="71249">
          <cell r="A71249" t="str">
            <v>4670053</v>
          </cell>
          <cell r="B71249" t="str">
            <v>愛知県名古屋市瑞穂区仁所町</v>
          </cell>
        </row>
        <row r="71250">
          <cell r="A71250" t="str">
            <v>4670011</v>
          </cell>
          <cell r="B71250" t="str">
            <v>愛知県名古屋市瑞穂区萩山町</v>
          </cell>
        </row>
        <row r="71251">
          <cell r="A71251" t="str">
            <v>4670826</v>
          </cell>
          <cell r="B71251" t="str">
            <v>愛知県名古屋市瑞穂区白龍町</v>
          </cell>
        </row>
        <row r="71252">
          <cell r="A71252" t="str">
            <v>4670042</v>
          </cell>
          <cell r="B71252" t="str">
            <v>愛知県名古屋市瑞穂区八勝通</v>
          </cell>
        </row>
        <row r="71253">
          <cell r="A71253" t="str">
            <v>4670028</v>
          </cell>
          <cell r="B71253" t="str">
            <v>愛知県名古屋市瑞穂区初日町</v>
          </cell>
        </row>
        <row r="71254">
          <cell r="A71254" t="str">
            <v>4670837</v>
          </cell>
          <cell r="B71254" t="str">
            <v>愛知県名古屋市瑞穂区花目町</v>
          </cell>
        </row>
        <row r="71255">
          <cell r="A71255" t="str">
            <v>4670024</v>
          </cell>
          <cell r="B71255" t="str">
            <v>愛知県名古屋市瑞穂区春山町</v>
          </cell>
        </row>
        <row r="71256">
          <cell r="A71256" t="str">
            <v>4670047</v>
          </cell>
          <cell r="B71256" t="str">
            <v>愛知県名古屋市瑞穂区日向町</v>
          </cell>
        </row>
        <row r="71257">
          <cell r="A71257" t="str">
            <v>4670834</v>
          </cell>
          <cell r="B71257" t="str">
            <v>愛知県名古屋市瑞穂区姫宮町</v>
          </cell>
        </row>
        <row r="71258">
          <cell r="A71258" t="str">
            <v>4670861</v>
          </cell>
          <cell r="B71258" t="str">
            <v>愛知県名古屋市瑞穂区二野町</v>
          </cell>
        </row>
        <row r="71259">
          <cell r="A71259" t="str">
            <v>4670878</v>
          </cell>
          <cell r="B71259" t="str">
            <v>愛知県名古屋市瑞穂区船原町</v>
          </cell>
        </row>
        <row r="71260">
          <cell r="A71260" t="str">
            <v>4670879</v>
          </cell>
          <cell r="B71260" t="str">
            <v>愛知県名古屋市瑞穂区平郷町</v>
          </cell>
        </row>
        <row r="71261">
          <cell r="A71261" t="str">
            <v>4670866</v>
          </cell>
          <cell r="B71261" t="str">
            <v>愛知県名古屋市瑞穂区宝田町</v>
          </cell>
        </row>
        <row r="71262">
          <cell r="A71262" t="str">
            <v>4670862</v>
          </cell>
          <cell r="B71262" t="str">
            <v>愛知県名古屋市瑞穂区堀田通</v>
          </cell>
        </row>
        <row r="71263">
          <cell r="A71263" t="str">
            <v>4670814</v>
          </cell>
          <cell r="B71263" t="str">
            <v>愛知県名古屋市瑞穂区本願寺町</v>
          </cell>
        </row>
        <row r="71264">
          <cell r="A71264" t="str">
            <v>4670815</v>
          </cell>
          <cell r="B71264" t="str">
            <v>愛知県名古屋市瑞穂区前田町</v>
          </cell>
        </row>
        <row r="71265">
          <cell r="A71265" t="str">
            <v>4670816</v>
          </cell>
          <cell r="B71265" t="str">
            <v>愛知県名古屋市瑞穂区牧町</v>
          </cell>
        </row>
        <row r="71266">
          <cell r="A71266" t="str">
            <v>4670025</v>
          </cell>
          <cell r="B71266" t="str">
            <v>愛知県名古屋市瑞穂区松栄町</v>
          </cell>
        </row>
        <row r="71267">
          <cell r="A71267" t="str">
            <v>4670065</v>
          </cell>
          <cell r="B71267" t="str">
            <v>愛知県名古屋市瑞穂区松園町</v>
          </cell>
        </row>
        <row r="71268">
          <cell r="A71268" t="str">
            <v>4670864</v>
          </cell>
          <cell r="B71268" t="str">
            <v>愛知県名古屋市瑞穂区豆田町</v>
          </cell>
        </row>
        <row r="71269">
          <cell r="A71269" t="str">
            <v>4670054</v>
          </cell>
          <cell r="B71269" t="str">
            <v>愛知県名古屋市瑞穂区丸根町</v>
          </cell>
        </row>
        <row r="71270">
          <cell r="A71270" t="str">
            <v>4670041</v>
          </cell>
          <cell r="B71270" t="str">
            <v>愛知県名古屋市瑞穂区密柑山町</v>
          </cell>
        </row>
        <row r="71271">
          <cell r="A71271" t="str">
            <v>4670000</v>
          </cell>
          <cell r="B71271" t="str">
            <v>愛知県名古屋市瑞穂区瑞穂町</v>
          </cell>
        </row>
        <row r="71272">
          <cell r="A71272" t="str">
            <v>4670001</v>
          </cell>
          <cell r="B71272" t="str">
            <v>愛知県名古屋市瑞穂区瑞穂町</v>
          </cell>
        </row>
        <row r="71273">
          <cell r="A71273" t="str">
            <v>4670801</v>
          </cell>
          <cell r="B71273" t="str">
            <v>愛知県名古屋市瑞穂区瑞穂町</v>
          </cell>
        </row>
        <row r="71274">
          <cell r="A71274" t="str">
            <v>4670802</v>
          </cell>
          <cell r="B71274" t="str">
            <v>愛知県名古屋市瑞穂区瑞穂町</v>
          </cell>
        </row>
        <row r="71275">
          <cell r="A71275" t="str">
            <v>4670806</v>
          </cell>
          <cell r="B71275" t="str">
            <v>愛知県名古屋市瑞穂区瑞穂通</v>
          </cell>
        </row>
        <row r="71276">
          <cell r="A71276" t="str">
            <v>4670875</v>
          </cell>
          <cell r="B71276" t="str">
            <v>愛知県名古屋市瑞穂区御劔町</v>
          </cell>
        </row>
        <row r="71277">
          <cell r="A71277" t="str">
            <v>4670023</v>
          </cell>
          <cell r="B71277" t="str">
            <v>愛知県名古屋市瑞穂区南山町</v>
          </cell>
        </row>
        <row r="71278">
          <cell r="A71278" t="str">
            <v>4670842</v>
          </cell>
          <cell r="B71278" t="str">
            <v>愛知県名古屋市瑞穂区妙音通</v>
          </cell>
        </row>
        <row r="71279">
          <cell r="A71279" t="str">
            <v>4670008</v>
          </cell>
          <cell r="B71279" t="str">
            <v>愛知県名古屋市瑞穂区村上町</v>
          </cell>
        </row>
        <row r="71280">
          <cell r="A71280" t="str">
            <v>4670852</v>
          </cell>
          <cell r="B71280" t="str">
            <v>愛知県名古屋市瑞穂区明前町</v>
          </cell>
        </row>
        <row r="71281">
          <cell r="A71281" t="str">
            <v>4670855</v>
          </cell>
          <cell r="B71281" t="str">
            <v>愛知県名古屋市瑞穂区桃園町</v>
          </cell>
        </row>
        <row r="71282">
          <cell r="A71282" t="str">
            <v>4670061</v>
          </cell>
          <cell r="B71282" t="str">
            <v>愛知県名古屋市瑞穂区師長町</v>
          </cell>
        </row>
        <row r="71283">
          <cell r="A71283" t="str">
            <v>4670048</v>
          </cell>
          <cell r="B71283" t="str">
            <v>愛知県名古屋市瑞穂区彌富ケ丘町</v>
          </cell>
        </row>
        <row r="71284">
          <cell r="A71284" t="str">
            <v>4670000</v>
          </cell>
          <cell r="B71284" t="str">
            <v>愛知県名古屋市瑞穂区彌富町</v>
          </cell>
        </row>
        <row r="71285">
          <cell r="A71285" t="str">
            <v>4670039</v>
          </cell>
          <cell r="B71285" t="str">
            <v>愛知県名古屋市瑞穂区彌富町</v>
          </cell>
        </row>
        <row r="71286">
          <cell r="A71286" t="str">
            <v>4670037</v>
          </cell>
          <cell r="B71286" t="str">
            <v>愛知県名古屋市瑞穂区彌富町</v>
          </cell>
        </row>
        <row r="71287">
          <cell r="A71287" t="str">
            <v>4670032</v>
          </cell>
          <cell r="B71287" t="str">
            <v>愛知県名古屋市瑞穂区彌富町</v>
          </cell>
        </row>
        <row r="71288">
          <cell r="A71288" t="str">
            <v>4670034</v>
          </cell>
          <cell r="B71288" t="str">
            <v>愛知県名古屋市瑞穂区彌富町</v>
          </cell>
        </row>
        <row r="71289">
          <cell r="A71289" t="str">
            <v>4670038</v>
          </cell>
          <cell r="B71289" t="str">
            <v>愛知県名古屋市瑞穂区彌富町</v>
          </cell>
        </row>
        <row r="71290">
          <cell r="A71290" t="str">
            <v>4670035</v>
          </cell>
          <cell r="B71290" t="str">
            <v>愛知県名古屋市瑞穂区彌富町</v>
          </cell>
        </row>
        <row r="71291">
          <cell r="A71291" t="str">
            <v>4670033</v>
          </cell>
          <cell r="B71291" t="str">
            <v>愛知県名古屋市瑞穂区彌富町</v>
          </cell>
        </row>
        <row r="71292">
          <cell r="A71292" t="str">
            <v>4670036</v>
          </cell>
          <cell r="B71292" t="str">
            <v>愛知県名古屋市瑞穂区彌富町</v>
          </cell>
        </row>
        <row r="71293">
          <cell r="A71293" t="str">
            <v>4670031</v>
          </cell>
          <cell r="B71293" t="str">
            <v>愛知県名古屋市瑞穂区彌富町</v>
          </cell>
        </row>
        <row r="71294">
          <cell r="A71294" t="str">
            <v>4670064</v>
          </cell>
          <cell r="B71294" t="str">
            <v>愛知県名古屋市瑞穂区彌富通</v>
          </cell>
        </row>
        <row r="71295">
          <cell r="A71295" t="str">
            <v>4670825</v>
          </cell>
          <cell r="B71295" t="str">
            <v>愛知県名古屋市瑞穂区柳ケ枝町</v>
          </cell>
        </row>
        <row r="71296">
          <cell r="A71296" t="str">
            <v>4670062</v>
          </cell>
          <cell r="B71296" t="str">
            <v>愛知県名古屋市瑞穂区山下通</v>
          </cell>
        </row>
        <row r="71297">
          <cell r="A71297" t="str">
            <v>4670026</v>
          </cell>
          <cell r="B71297" t="str">
            <v>愛知県名古屋市瑞穂区陽明町</v>
          </cell>
        </row>
        <row r="71298">
          <cell r="A71298" t="str">
            <v>4670847</v>
          </cell>
          <cell r="B71298" t="str">
            <v>愛知県名古屋市瑞穂区神穂町</v>
          </cell>
        </row>
        <row r="71299">
          <cell r="A71299" t="str">
            <v>4670845</v>
          </cell>
          <cell r="B71299" t="str">
            <v>愛知県名古屋市瑞穂区河岸</v>
          </cell>
        </row>
        <row r="71300">
          <cell r="A71300" t="str">
            <v>4560075</v>
          </cell>
          <cell r="B71300" t="str">
            <v>愛知県名古屋市熱田区青池町</v>
          </cell>
        </row>
        <row r="71301">
          <cell r="A71301" t="str">
            <v>4560071</v>
          </cell>
          <cell r="B71301" t="str">
            <v>愛知県名古屋市熱田区明野町</v>
          </cell>
        </row>
        <row r="71302">
          <cell r="A71302" t="str">
            <v>4560037</v>
          </cell>
          <cell r="B71302" t="str">
            <v>愛知県名古屋市熱田区熱田新田東組</v>
          </cell>
        </row>
        <row r="71303">
          <cell r="A71303" t="str">
            <v>4560036</v>
          </cell>
          <cell r="B71303" t="str">
            <v>愛知県名古屋市熱田区熱田西町</v>
          </cell>
        </row>
        <row r="71304">
          <cell r="A71304" t="str">
            <v>4560000</v>
          </cell>
          <cell r="B71304" t="str">
            <v>愛知県名古屋市熱田区熱田東町</v>
          </cell>
        </row>
        <row r="71305">
          <cell r="A71305" t="str">
            <v>4560005</v>
          </cell>
          <cell r="B71305" t="str">
            <v>愛知県名古屋市熱田区池内町</v>
          </cell>
        </row>
        <row r="71306">
          <cell r="A71306" t="str">
            <v>4560053</v>
          </cell>
          <cell r="B71306" t="str">
            <v>愛知県名古屋市熱田区一番</v>
          </cell>
        </row>
        <row r="71307">
          <cell r="A71307" t="str">
            <v>4560044</v>
          </cell>
          <cell r="B71307" t="str">
            <v>愛知県名古屋市熱田区内田町</v>
          </cell>
        </row>
        <row r="71308">
          <cell r="A71308" t="str">
            <v>4560045</v>
          </cell>
          <cell r="B71308" t="str">
            <v>愛知県名古屋市熱田区大瀬子町</v>
          </cell>
        </row>
        <row r="71309">
          <cell r="A71309" t="str">
            <v>4560017</v>
          </cell>
          <cell r="B71309" t="str">
            <v>愛知県名古屋市熱田区尾頭町</v>
          </cell>
        </row>
        <row r="71310">
          <cell r="A71310" t="str">
            <v>4560001</v>
          </cell>
          <cell r="B71310" t="str">
            <v>愛知県名古屋市熱田区金山</v>
          </cell>
        </row>
        <row r="71311">
          <cell r="A71311" t="str">
            <v>4560002</v>
          </cell>
          <cell r="B71311" t="str">
            <v>愛知県名古屋市熱田区金山町</v>
          </cell>
        </row>
        <row r="71312">
          <cell r="A71312" t="str">
            <v>4560065</v>
          </cell>
          <cell r="B71312" t="str">
            <v>愛知県名古屋市熱田区河田町</v>
          </cell>
        </row>
        <row r="71313">
          <cell r="A71313" t="str">
            <v>4560072</v>
          </cell>
          <cell r="B71313" t="str">
            <v>愛知県名古屋市熱田区川並町</v>
          </cell>
        </row>
        <row r="71314">
          <cell r="A71314" t="str">
            <v>4560046</v>
          </cell>
          <cell r="B71314" t="str">
            <v>愛知県名古屋市熱田区木之免町</v>
          </cell>
        </row>
        <row r="71315">
          <cell r="A71315" t="str">
            <v>4560076</v>
          </cell>
          <cell r="B71315" t="str">
            <v>愛知県名古屋市熱田区切戸町</v>
          </cell>
        </row>
        <row r="71316">
          <cell r="A71316" t="str">
            <v>4560064</v>
          </cell>
          <cell r="B71316" t="str">
            <v>愛知県名古屋市熱田区古新町</v>
          </cell>
        </row>
        <row r="71317">
          <cell r="A71317" t="str">
            <v>4560043</v>
          </cell>
          <cell r="B71317" t="str">
            <v>愛知県名古屋市熱田区神戸町</v>
          </cell>
        </row>
        <row r="71318">
          <cell r="A71318" t="str">
            <v>4560057</v>
          </cell>
          <cell r="B71318" t="str">
            <v>愛知県名古屋市熱田区五番町</v>
          </cell>
        </row>
        <row r="71319">
          <cell r="A71319" t="str">
            <v>4560016</v>
          </cell>
          <cell r="B71319" t="str">
            <v>愛知県名古屋市熱田区五本松町</v>
          </cell>
        </row>
        <row r="71320">
          <cell r="A71320" t="str">
            <v>4560061</v>
          </cell>
          <cell r="B71320" t="str">
            <v>愛知県名古屋市熱田区西郊通</v>
          </cell>
        </row>
        <row r="71321">
          <cell r="A71321" t="str">
            <v>4560004</v>
          </cell>
          <cell r="B71321" t="str">
            <v>愛知県名古屋市熱田区桜田町</v>
          </cell>
        </row>
        <row r="71322">
          <cell r="A71322" t="str">
            <v>4560012</v>
          </cell>
          <cell r="B71322" t="str">
            <v>愛知県名古屋市熱田区沢上</v>
          </cell>
        </row>
        <row r="71323">
          <cell r="A71323" t="str">
            <v>4560006</v>
          </cell>
          <cell r="B71323" t="str">
            <v>愛知県名古屋市熱田区沢下町</v>
          </cell>
        </row>
        <row r="71324">
          <cell r="A71324" t="str">
            <v>4560056</v>
          </cell>
          <cell r="B71324" t="str">
            <v>愛知県名古屋市熱田区三番町</v>
          </cell>
        </row>
        <row r="71325">
          <cell r="A71325" t="str">
            <v>4560032</v>
          </cell>
          <cell r="B71325" t="str">
            <v>愛知県名古屋市熱田区三本松町</v>
          </cell>
        </row>
        <row r="71326">
          <cell r="A71326" t="str">
            <v>4560035</v>
          </cell>
          <cell r="B71326" t="str">
            <v>愛知県名古屋市熱田区白鳥</v>
          </cell>
        </row>
        <row r="71327">
          <cell r="A71327" t="str">
            <v>4560048</v>
          </cell>
          <cell r="B71327" t="str">
            <v>愛知県名古屋市熱田区白鳥町</v>
          </cell>
        </row>
        <row r="71328">
          <cell r="A71328" t="str">
            <v>4560018</v>
          </cell>
          <cell r="B71328" t="str">
            <v>愛知県名古屋市熱田区新尾頭</v>
          </cell>
        </row>
        <row r="71329">
          <cell r="A71329" t="str">
            <v>4560031</v>
          </cell>
          <cell r="B71329" t="str">
            <v>愛知県名古屋市熱田区神宮</v>
          </cell>
        </row>
        <row r="71330">
          <cell r="A71330" t="str">
            <v>4560068</v>
          </cell>
          <cell r="B71330" t="str">
            <v>愛知県名古屋市熱田区神野町</v>
          </cell>
        </row>
        <row r="71331">
          <cell r="A71331" t="str">
            <v>4560042</v>
          </cell>
          <cell r="B71331" t="str">
            <v>愛知県名古屋市熱田区須賀町</v>
          </cell>
        </row>
        <row r="71332">
          <cell r="A71332" t="str">
            <v>4560013</v>
          </cell>
          <cell r="B71332" t="str">
            <v>愛知県名古屋市熱田区外土居町</v>
          </cell>
        </row>
        <row r="71333">
          <cell r="A71333" t="str">
            <v>4560062</v>
          </cell>
          <cell r="B71333" t="str">
            <v>愛知県名古屋市熱田区大宝</v>
          </cell>
        </row>
        <row r="71334">
          <cell r="A71334" t="str">
            <v>4560015</v>
          </cell>
          <cell r="B71334" t="str">
            <v>愛知県名古屋市熱田区高蔵町</v>
          </cell>
        </row>
        <row r="71335">
          <cell r="A71335" t="str">
            <v>4560047</v>
          </cell>
          <cell r="B71335" t="str">
            <v>愛知県名古屋市熱田区田中町</v>
          </cell>
        </row>
        <row r="71336">
          <cell r="A71336" t="str">
            <v>4560025</v>
          </cell>
          <cell r="B71336" t="str">
            <v>愛知県名古屋市熱田区玉の井町</v>
          </cell>
        </row>
        <row r="71337">
          <cell r="A71337" t="str">
            <v>4560054</v>
          </cell>
          <cell r="B71337" t="str">
            <v>愛知県名古屋市熱田区千年</v>
          </cell>
        </row>
        <row r="71338">
          <cell r="A71338" t="str">
            <v>4560073</v>
          </cell>
          <cell r="B71338" t="str">
            <v>愛知県名古屋市熱田区千代田町</v>
          </cell>
        </row>
        <row r="71339">
          <cell r="A71339" t="str">
            <v>4560034</v>
          </cell>
          <cell r="B71339" t="str">
            <v>愛知県名古屋市熱田区伝馬</v>
          </cell>
        </row>
        <row r="71340">
          <cell r="A71340" t="str">
            <v>4560041</v>
          </cell>
          <cell r="B71340" t="str">
            <v>愛知県名古屋市熱田区中瀬町</v>
          </cell>
        </row>
        <row r="71341">
          <cell r="A71341" t="str">
            <v>4560014</v>
          </cell>
          <cell r="B71341" t="str">
            <v>愛知県名古屋市熱田区中田町</v>
          </cell>
        </row>
        <row r="71342">
          <cell r="A71342" t="str">
            <v>4560067</v>
          </cell>
          <cell r="B71342" t="str">
            <v>愛知県名古屋市熱田区中出町</v>
          </cell>
        </row>
        <row r="71343">
          <cell r="A71343" t="str">
            <v>4560003</v>
          </cell>
          <cell r="B71343" t="str">
            <v>愛知県名古屋市熱田区波寄町</v>
          </cell>
        </row>
        <row r="71344">
          <cell r="A71344" t="str">
            <v>4560063</v>
          </cell>
          <cell r="B71344" t="str">
            <v>愛知県名古屋市熱田区西野町</v>
          </cell>
        </row>
        <row r="71345">
          <cell r="A71345" t="str">
            <v>4560052</v>
          </cell>
          <cell r="B71345" t="str">
            <v>愛知県名古屋市熱田区二番</v>
          </cell>
        </row>
        <row r="71346">
          <cell r="A71346" t="str">
            <v>4560066</v>
          </cell>
          <cell r="B71346" t="str">
            <v>愛知県名古屋市熱田区野立町</v>
          </cell>
        </row>
        <row r="71347">
          <cell r="A71347" t="str">
            <v>4560077</v>
          </cell>
          <cell r="B71347" t="str">
            <v>愛知県名古屋市熱田区幡野町</v>
          </cell>
        </row>
        <row r="71348">
          <cell r="A71348" t="str">
            <v>4560027</v>
          </cell>
          <cell r="B71348" t="str">
            <v>愛知県名古屋市熱田区旗屋</v>
          </cell>
        </row>
        <row r="71349">
          <cell r="A71349" t="str">
            <v>4560033</v>
          </cell>
          <cell r="B71349" t="str">
            <v>愛知県名古屋市熱田区花表町</v>
          </cell>
        </row>
        <row r="71350">
          <cell r="A71350" t="str">
            <v>4560011</v>
          </cell>
          <cell r="B71350" t="str">
            <v>愛知県名古屋市熱田区花町</v>
          </cell>
        </row>
        <row r="71351">
          <cell r="A71351" t="str">
            <v>4560074</v>
          </cell>
          <cell r="B71351" t="str">
            <v>愛知県名古屋市熱田区比々野町</v>
          </cell>
        </row>
        <row r="71352">
          <cell r="A71352" t="str">
            <v>4560055</v>
          </cell>
          <cell r="B71352" t="str">
            <v>愛知県名古屋市熱田区南一番町</v>
          </cell>
        </row>
        <row r="71353">
          <cell r="A71353" t="str">
            <v>4560078</v>
          </cell>
          <cell r="B71353" t="str">
            <v>愛知県名古屋市熱田区南八熊町</v>
          </cell>
        </row>
        <row r="71354">
          <cell r="A71354" t="str">
            <v>4560023</v>
          </cell>
          <cell r="B71354" t="str">
            <v>愛知県名古屋市熱田区六野</v>
          </cell>
        </row>
        <row r="71355">
          <cell r="A71355" t="str">
            <v>4560000</v>
          </cell>
          <cell r="B71355" t="str">
            <v>愛知県名古屋市熱田区六野町</v>
          </cell>
        </row>
        <row r="71356">
          <cell r="A71356" t="str">
            <v>4560024</v>
          </cell>
          <cell r="B71356" t="str">
            <v>愛知県名古屋市熱田区森後町</v>
          </cell>
        </row>
        <row r="71357">
          <cell r="A71357" t="str">
            <v>4560022</v>
          </cell>
          <cell r="B71357" t="str">
            <v>愛知県名古屋市熱田区横田</v>
          </cell>
        </row>
        <row r="71358">
          <cell r="A71358" t="str">
            <v>4560000</v>
          </cell>
          <cell r="B71358" t="str">
            <v>愛知県名古屋市熱田区横田町</v>
          </cell>
        </row>
        <row r="71359">
          <cell r="A71359" t="str">
            <v>4560021</v>
          </cell>
          <cell r="B71359" t="str">
            <v>愛知県名古屋市熱田区夜寒町</v>
          </cell>
        </row>
        <row r="71360">
          <cell r="A71360" t="str">
            <v>4560051</v>
          </cell>
          <cell r="B71360" t="str">
            <v>愛知県名古屋市熱田区四番</v>
          </cell>
        </row>
        <row r="71361">
          <cell r="A71361" t="str">
            <v>4560059</v>
          </cell>
          <cell r="B71361" t="str">
            <v>愛知県名古屋市熱田区八番</v>
          </cell>
        </row>
        <row r="71362">
          <cell r="A71362" t="str">
            <v>4560058</v>
          </cell>
          <cell r="B71362" t="str">
            <v>愛知県名古屋市熱田区六番</v>
          </cell>
        </row>
        <row r="71363">
          <cell r="A71363" t="str">
            <v>4560026</v>
          </cell>
          <cell r="B71363" t="str">
            <v>愛知県名古屋市熱田区旗屋町</v>
          </cell>
        </row>
        <row r="71364">
          <cell r="A71364" t="str">
            <v>4560069</v>
          </cell>
          <cell r="B71364" t="str">
            <v>愛知県名古屋市熱田区中野新町</v>
          </cell>
        </row>
        <row r="71365">
          <cell r="A71365" t="str">
            <v>4560000</v>
          </cell>
          <cell r="B71365" t="str">
            <v>愛知県名古屋市熱田区新宮坂町</v>
          </cell>
        </row>
        <row r="71366">
          <cell r="A71366" t="str">
            <v>4560000</v>
          </cell>
          <cell r="B71366" t="str">
            <v>愛知県名古屋市熱田区新尾頭町</v>
          </cell>
        </row>
        <row r="71367">
          <cell r="A71367" t="str">
            <v>4540807</v>
          </cell>
          <cell r="B71367" t="str">
            <v>愛知県名古屋市中川区愛知町</v>
          </cell>
        </row>
        <row r="71368">
          <cell r="A71368" t="str">
            <v>4540057</v>
          </cell>
          <cell r="B71368" t="str">
            <v>愛知県名古屋市中川区熱田新田東組</v>
          </cell>
        </row>
        <row r="71369">
          <cell r="A71369" t="str">
            <v>4540032</v>
          </cell>
          <cell r="B71369" t="str">
            <v>愛知県名古屋市中川区荒江町</v>
          </cell>
        </row>
        <row r="71370">
          <cell r="A71370" t="str">
            <v>4540869</v>
          </cell>
          <cell r="B71370" t="str">
            <v>愛知県名古屋市中川区荒子</v>
          </cell>
        </row>
        <row r="71371">
          <cell r="A71371" t="str">
            <v>4540044</v>
          </cell>
          <cell r="B71371" t="str">
            <v>愛知県名古屋市中川区荒越町</v>
          </cell>
        </row>
        <row r="71372">
          <cell r="A71372" t="str">
            <v>4540861</v>
          </cell>
          <cell r="B71372" t="str">
            <v>愛知県名古屋市中川区荒子町</v>
          </cell>
        </row>
        <row r="71373">
          <cell r="A71373" t="str">
            <v>4540922</v>
          </cell>
          <cell r="B71373" t="str">
            <v>愛知県名古屋市中川区荒中町</v>
          </cell>
        </row>
        <row r="71374">
          <cell r="A71374" t="str">
            <v>4540023</v>
          </cell>
          <cell r="B71374" t="str">
            <v>愛知県名古屋市中川区石場町</v>
          </cell>
        </row>
        <row r="71375">
          <cell r="A71375" t="str">
            <v>4540905</v>
          </cell>
          <cell r="B71375" t="str">
            <v>愛知県名古屋市中川区一柳通</v>
          </cell>
        </row>
        <row r="71376">
          <cell r="A71376" t="str">
            <v>4540901</v>
          </cell>
          <cell r="B71376" t="str">
            <v>愛知県名古屋市中川区岩塚町</v>
          </cell>
        </row>
        <row r="71377">
          <cell r="A71377" t="str">
            <v>4540043</v>
          </cell>
          <cell r="B71377" t="str">
            <v>愛知県名古屋市中川区牛立町</v>
          </cell>
        </row>
        <row r="71378">
          <cell r="A71378" t="str">
            <v>4540926</v>
          </cell>
          <cell r="B71378" t="str">
            <v>愛知県名古屋市中川区打出</v>
          </cell>
        </row>
        <row r="71379">
          <cell r="A71379" t="str">
            <v>4540924</v>
          </cell>
          <cell r="B71379" t="str">
            <v>愛知県名古屋市中川区打出町</v>
          </cell>
        </row>
        <row r="71380">
          <cell r="A71380" t="str">
            <v>4540923</v>
          </cell>
          <cell r="B71380" t="str">
            <v>愛知県名古屋市中川区打出本町</v>
          </cell>
        </row>
        <row r="71381">
          <cell r="A71381" t="str">
            <v>4540927</v>
          </cell>
          <cell r="B71381" t="str">
            <v>愛知県名古屋市中川区打中</v>
          </cell>
        </row>
        <row r="71382">
          <cell r="A71382" t="str">
            <v>4540845</v>
          </cell>
          <cell r="B71382" t="str">
            <v>愛知県名古屋市中川区馬手町</v>
          </cell>
        </row>
        <row r="71383">
          <cell r="A71383" t="str">
            <v>4540001</v>
          </cell>
          <cell r="B71383" t="str">
            <v>愛知県名古屋市中川区運河町</v>
          </cell>
        </row>
        <row r="71384">
          <cell r="A71384" t="str">
            <v>4540002</v>
          </cell>
          <cell r="B71384" t="str">
            <v>愛知県名古屋市中川区運河通</v>
          </cell>
        </row>
        <row r="71385">
          <cell r="A71385" t="str">
            <v>4540951</v>
          </cell>
          <cell r="B71385" t="str">
            <v>愛知県名古屋市中川区榎津西町</v>
          </cell>
        </row>
        <row r="71386">
          <cell r="A71386" t="str">
            <v>4540952</v>
          </cell>
          <cell r="B71386" t="str">
            <v>愛知県名古屋市中川区榎松町</v>
          </cell>
        </row>
        <row r="71387">
          <cell r="A71387" t="str">
            <v>4540026</v>
          </cell>
          <cell r="B71387" t="str">
            <v>愛知県名古屋市中川区笈瀬町</v>
          </cell>
        </row>
        <row r="71388">
          <cell r="A71388" t="str">
            <v>4540042</v>
          </cell>
          <cell r="B71388" t="str">
            <v>愛知県名古屋市中川区応仁町</v>
          </cell>
        </row>
        <row r="71389">
          <cell r="A71389" t="str">
            <v>4540000</v>
          </cell>
          <cell r="B71389" t="str">
            <v>愛知県名古屋市中川区小碓町</v>
          </cell>
        </row>
        <row r="71390">
          <cell r="A71390" t="str">
            <v>4540863</v>
          </cell>
          <cell r="B71390" t="str">
            <v>愛知県名古屋市中川区大塩町</v>
          </cell>
        </row>
        <row r="71391">
          <cell r="A71391" t="str">
            <v>4540843</v>
          </cell>
          <cell r="B71391" t="str">
            <v>愛知県名古屋市中川区大畑町</v>
          </cell>
        </row>
        <row r="71392">
          <cell r="A71392" t="str">
            <v>4540051</v>
          </cell>
          <cell r="B71392" t="str">
            <v>愛知県名古屋市中川区大山町</v>
          </cell>
        </row>
        <row r="71393">
          <cell r="A71393" t="str">
            <v>4540841</v>
          </cell>
          <cell r="B71393" t="str">
            <v>愛知県名古屋市中川区押元町</v>
          </cell>
        </row>
        <row r="71394">
          <cell r="A71394" t="str">
            <v>4540012</v>
          </cell>
          <cell r="B71394" t="str">
            <v>愛知県名古屋市中川区尾頭橋</v>
          </cell>
        </row>
        <row r="71395">
          <cell r="A71395" t="str">
            <v>4540000</v>
          </cell>
          <cell r="B71395" t="str">
            <v>愛知県名古屋市中川区尾頭橋通</v>
          </cell>
        </row>
        <row r="71396">
          <cell r="A71396" t="str">
            <v>4540906</v>
          </cell>
          <cell r="B71396" t="str">
            <v>愛知県名古屋市中川区開平町</v>
          </cell>
        </row>
        <row r="71397">
          <cell r="A71397" t="str">
            <v>4540865</v>
          </cell>
          <cell r="B71397" t="str">
            <v>愛知県名古屋市中川区掛入町</v>
          </cell>
        </row>
        <row r="71398">
          <cell r="A71398" t="str">
            <v>4540819</v>
          </cell>
          <cell r="B71398" t="str">
            <v>愛知県名古屋市中川区烏森町</v>
          </cell>
        </row>
        <row r="71399">
          <cell r="A71399" t="str">
            <v>4540873</v>
          </cell>
          <cell r="B71399" t="str">
            <v>愛知県名古屋市中川区上高畑</v>
          </cell>
        </row>
        <row r="71400">
          <cell r="A71400" t="str">
            <v>4540846</v>
          </cell>
          <cell r="B71400" t="str">
            <v>愛知県名古屋市中川区上流町</v>
          </cell>
        </row>
        <row r="71401">
          <cell r="A71401" t="str">
            <v>4540833</v>
          </cell>
          <cell r="B71401" t="str">
            <v>愛知県名古屋市中川区上脇町</v>
          </cell>
        </row>
        <row r="71402">
          <cell r="A71402" t="str">
            <v>4540000</v>
          </cell>
          <cell r="B71402" t="str">
            <v>愛知県名古屋市中川区川並町</v>
          </cell>
        </row>
        <row r="71403">
          <cell r="A71403" t="str">
            <v>4540916</v>
          </cell>
          <cell r="B71403" t="str">
            <v>愛知県名古屋市中川区川前町</v>
          </cell>
        </row>
        <row r="71404">
          <cell r="A71404" t="str">
            <v>4540851</v>
          </cell>
          <cell r="B71404" t="str">
            <v>愛知県名古屋市中川区北江町</v>
          </cell>
        </row>
        <row r="71405">
          <cell r="A71405" t="str">
            <v>4540049</v>
          </cell>
          <cell r="B71405" t="str">
            <v>愛知県名古屋市中川区清川町</v>
          </cell>
        </row>
        <row r="71406">
          <cell r="A71406" t="str">
            <v>4540832</v>
          </cell>
          <cell r="B71406" t="str">
            <v>愛知県名古屋市中川区清船町</v>
          </cell>
        </row>
        <row r="71407">
          <cell r="A71407" t="str">
            <v>4540874</v>
          </cell>
          <cell r="B71407" t="str">
            <v>愛知県名古屋市中川区吉良町</v>
          </cell>
        </row>
        <row r="71408">
          <cell r="A71408" t="str">
            <v>4540868</v>
          </cell>
          <cell r="B71408" t="str">
            <v>愛知県名古屋市中川区草平町</v>
          </cell>
        </row>
        <row r="71409">
          <cell r="A71409" t="str">
            <v>4540856</v>
          </cell>
          <cell r="B71409" t="str">
            <v>愛知県名古屋市中川区小碓通</v>
          </cell>
        </row>
        <row r="71410">
          <cell r="A71410" t="str">
            <v>4540808</v>
          </cell>
          <cell r="B71410" t="str">
            <v>愛知県名古屋市中川区九重町</v>
          </cell>
        </row>
        <row r="71411">
          <cell r="A71411" t="str">
            <v>4540875</v>
          </cell>
          <cell r="B71411" t="str">
            <v>愛知県名古屋市中川区小城町</v>
          </cell>
        </row>
        <row r="71412">
          <cell r="A71412" t="str">
            <v>4540849</v>
          </cell>
          <cell r="B71412" t="str">
            <v>愛知県名古屋市中川区小塚町</v>
          </cell>
        </row>
        <row r="71413">
          <cell r="A71413" t="str">
            <v>4540829</v>
          </cell>
          <cell r="B71413" t="str">
            <v>愛知県名古屋市中川区小本町</v>
          </cell>
        </row>
        <row r="71414">
          <cell r="A71414" t="str">
            <v>4540826</v>
          </cell>
          <cell r="B71414" t="str">
            <v>愛知県名古屋市中川区小本本町</v>
          </cell>
        </row>
        <row r="71415">
          <cell r="A71415" t="str">
            <v>4540033</v>
          </cell>
          <cell r="B71415" t="str">
            <v>愛知県名古屋市中川区五女子</v>
          </cell>
        </row>
        <row r="71416">
          <cell r="A71416" t="str">
            <v>4540034</v>
          </cell>
          <cell r="B71416" t="str">
            <v>愛知県名古屋市中川区五女子町</v>
          </cell>
        </row>
        <row r="71417">
          <cell r="A71417" t="str">
            <v>4540812</v>
          </cell>
          <cell r="B71417" t="str">
            <v>愛知県名古屋市中川区五月通</v>
          </cell>
        </row>
        <row r="71418">
          <cell r="A71418" t="str">
            <v>4540814</v>
          </cell>
          <cell r="B71418" t="str">
            <v>愛知県名古屋市中川区五月南通</v>
          </cell>
        </row>
        <row r="71419">
          <cell r="A71419" t="str">
            <v>4540011</v>
          </cell>
          <cell r="B71419" t="str">
            <v>愛知県名古屋市中川区山王</v>
          </cell>
        </row>
        <row r="71420">
          <cell r="A71420" t="str">
            <v>4540822</v>
          </cell>
          <cell r="B71420" t="str">
            <v>愛知県名古屋市中川区四女子町</v>
          </cell>
        </row>
        <row r="71421">
          <cell r="A71421" t="str">
            <v>4540839</v>
          </cell>
          <cell r="B71421" t="str">
            <v>愛知県名古屋市中川区篠原橋通</v>
          </cell>
        </row>
        <row r="71422">
          <cell r="A71422" t="str">
            <v>4540945</v>
          </cell>
          <cell r="B71422" t="str">
            <v>愛知県名古屋市中川区下之一色町</v>
          </cell>
        </row>
        <row r="71423">
          <cell r="A71423" t="str">
            <v>4540858</v>
          </cell>
          <cell r="B71423" t="str">
            <v>愛知県名古屋市中川区正徳町</v>
          </cell>
        </row>
        <row r="71424">
          <cell r="A71424" t="str">
            <v>4540854</v>
          </cell>
          <cell r="B71424" t="str">
            <v>愛知県名古屋市中川区松年町</v>
          </cell>
        </row>
        <row r="71425">
          <cell r="A71425" t="str">
            <v>4540000</v>
          </cell>
          <cell r="B71425" t="str">
            <v>愛知県名古屋市中川区正保町</v>
          </cell>
        </row>
        <row r="71426">
          <cell r="A71426" t="str">
            <v>4540855</v>
          </cell>
          <cell r="B71426" t="str">
            <v>愛知県名古屋市中川区昭明町</v>
          </cell>
        </row>
        <row r="71427">
          <cell r="A71427" t="str">
            <v>4540852</v>
          </cell>
          <cell r="B71427" t="str">
            <v>愛知県名古屋市中川区昭和橋通</v>
          </cell>
        </row>
        <row r="71428">
          <cell r="A71428" t="str">
            <v>4540046</v>
          </cell>
          <cell r="B71428" t="str">
            <v>愛知県名古屋市中川区神郷町</v>
          </cell>
        </row>
        <row r="71429">
          <cell r="A71429" t="str">
            <v>4540056</v>
          </cell>
          <cell r="B71429" t="str">
            <v>愛知県名古屋市中川区十一番町</v>
          </cell>
        </row>
        <row r="71430">
          <cell r="A71430" t="str">
            <v>4540055</v>
          </cell>
          <cell r="B71430" t="str">
            <v>愛知県名古屋市中川区十番町</v>
          </cell>
        </row>
        <row r="71431">
          <cell r="A71431" t="str">
            <v>4540806</v>
          </cell>
          <cell r="B71431" t="str">
            <v>愛知県名古屋市中川区澄池町</v>
          </cell>
        </row>
        <row r="71432">
          <cell r="A71432" t="str">
            <v>4540821</v>
          </cell>
          <cell r="B71432" t="str">
            <v>愛知県名古屋市中川区宗円町</v>
          </cell>
        </row>
        <row r="71433">
          <cell r="A71433" t="str">
            <v>4540053</v>
          </cell>
          <cell r="B71433" t="str">
            <v>愛知県名古屋市中川区外新町</v>
          </cell>
        </row>
        <row r="71434">
          <cell r="A71434" t="str">
            <v>4540838</v>
          </cell>
          <cell r="B71434" t="str">
            <v>愛知県名古屋市中川区太平通</v>
          </cell>
        </row>
        <row r="71435">
          <cell r="A71435" t="str">
            <v>4540936</v>
          </cell>
          <cell r="B71435" t="str">
            <v>愛知県名古屋市中川区高杉町</v>
          </cell>
        </row>
        <row r="71436">
          <cell r="A71436" t="str">
            <v>4540911</v>
          </cell>
          <cell r="B71436" t="str">
            <v>愛知県名古屋市中川区高畑</v>
          </cell>
        </row>
        <row r="71437">
          <cell r="A71437" t="str">
            <v>4540058</v>
          </cell>
          <cell r="B71437" t="str">
            <v>愛知県名古屋市中川区玉川町</v>
          </cell>
        </row>
        <row r="71438">
          <cell r="A71438" t="str">
            <v>4540853</v>
          </cell>
          <cell r="B71438" t="str">
            <v>愛知県名古屋市中川区玉船町</v>
          </cell>
        </row>
        <row r="71439">
          <cell r="A71439" t="str">
            <v>4540045</v>
          </cell>
          <cell r="B71439" t="str">
            <v>愛知県名古屋市中川区丹後町</v>
          </cell>
        </row>
        <row r="71440">
          <cell r="A71440" t="str">
            <v>4540944</v>
          </cell>
          <cell r="B71440" t="str">
            <v>愛知県名古屋市中川区大蟷螂町</v>
          </cell>
        </row>
        <row r="71441">
          <cell r="A71441" t="str">
            <v>4540816</v>
          </cell>
          <cell r="B71441" t="str">
            <v>愛知県名古屋市中川区中京南通</v>
          </cell>
        </row>
        <row r="71442">
          <cell r="A71442" t="str">
            <v>4540921</v>
          </cell>
          <cell r="B71442" t="str">
            <v>愛知県名古屋市中川区中郷</v>
          </cell>
        </row>
        <row r="71443">
          <cell r="A71443" t="str">
            <v>4540804</v>
          </cell>
          <cell r="B71443" t="str">
            <v>愛知県名古屋市中川区月島町</v>
          </cell>
        </row>
        <row r="71444">
          <cell r="A71444" t="str">
            <v>4540827</v>
          </cell>
          <cell r="B71444" t="str">
            <v>愛知県名古屋市中川区辻畑町</v>
          </cell>
        </row>
        <row r="71445">
          <cell r="A71445" t="str">
            <v>4540824</v>
          </cell>
          <cell r="B71445" t="str">
            <v>愛知県名古屋市中川区蔦元町</v>
          </cell>
        </row>
        <row r="71446">
          <cell r="A71446" t="str">
            <v>4540913</v>
          </cell>
          <cell r="B71446" t="str">
            <v>愛知県名古屋市中川区土野町</v>
          </cell>
        </row>
        <row r="71447">
          <cell r="A71447" t="str">
            <v>4540022</v>
          </cell>
          <cell r="B71447" t="str">
            <v>愛知県名古屋市中川区露橋</v>
          </cell>
        </row>
        <row r="71448">
          <cell r="A71448" t="str">
            <v>4540028</v>
          </cell>
          <cell r="B71448" t="str">
            <v>愛知県名古屋市中川区露橋町</v>
          </cell>
        </row>
        <row r="71449">
          <cell r="A71449" t="str">
            <v>4540037</v>
          </cell>
          <cell r="B71449" t="str">
            <v>愛知県名古屋市中川区富川町</v>
          </cell>
        </row>
        <row r="71450">
          <cell r="A71450" t="str">
            <v>4540954</v>
          </cell>
          <cell r="B71450" t="str">
            <v>愛知県名古屋市中川区富田町大字江松</v>
          </cell>
        </row>
        <row r="71451">
          <cell r="A71451" t="str">
            <v>4540955</v>
          </cell>
          <cell r="B71451" t="str">
            <v>愛知県名古屋市中川区富田町大字包里</v>
          </cell>
        </row>
        <row r="71452">
          <cell r="A71452" t="str">
            <v>4540956</v>
          </cell>
          <cell r="B71452" t="str">
            <v>愛知県名古屋市中川区富田町大字供米田</v>
          </cell>
        </row>
        <row r="71453">
          <cell r="A71453" t="str">
            <v>4540000</v>
          </cell>
          <cell r="B71453" t="str">
            <v>愛知県名古屋市中川区富田町大字助光</v>
          </cell>
        </row>
        <row r="71454">
          <cell r="A71454" t="str">
            <v>4540971</v>
          </cell>
          <cell r="B71454" t="str">
            <v>愛知県名古屋市中川区富田町大字千音寺</v>
          </cell>
        </row>
        <row r="71455">
          <cell r="A71455" t="str">
            <v>4540961</v>
          </cell>
          <cell r="B71455" t="str">
            <v>愛知県名古屋市中川区富田町大字戸田</v>
          </cell>
        </row>
        <row r="71456">
          <cell r="A71456" t="str">
            <v>4540986</v>
          </cell>
          <cell r="B71456" t="str">
            <v>愛知県名古屋市中川区富田町大字春田</v>
          </cell>
        </row>
        <row r="71457">
          <cell r="A71457" t="str">
            <v>4540000</v>
          </cell>
          <cell r="B71457" t="str">
            <v>愛知県名古屋市中川区富田町大字富永</v>
          </cell>
        </row>
        <row r="71458">
          <cell r="A71458" t="str">
            <v>4540994</v>
          </cell>
          <cell r="B71458" t="str">
            <v>愛知県名古屋市中川区富田町大字長須賀</v>
          </cell>
        </row>
        <row r="71459">
          <cell r="A71459" t="str">
            <v>4540973</v>
          </cell>
          <cell r="B71459" t="str">
            <v>愛知県名古屋市中川区富田町大字服部</v>
          </cell>
        </row>
        <row r="71460">
          <cell r="A71460" t="str">
            <v>4540995</v>
          </cell>
          <cell r="B71460" t="str">
            <v>愛知県名古屋市中川区富田町大字伏屋</v>
          </cell>
        </row>
        <row r="71461">
          <cell r="A71461" t="str">
            <v>4540942</v>
          </cell>
          <cell r="B71461" t="str">
            <v>愛知県名古屋市中川区富田町大字前田</v>
          </cell>
        </row>
        <row r="71462">
          <cell r="A71462" t="str">
            <v>4540993</v>
          </cell>
          <cell r="B71462" t="str">
            <v>愛知県名古屋市中川区富田町大字松下</v>
          </cell>
        </row>
        <row r="71463">
          <cell r="A71463" t="str">
            <v>4540992</v>
          </cell>
          <cell r="B71463" t="str">
            <v>愛知県名古屋市中川区富田町大字万場</v>
          </cell>
        </row>
        <row r="71464">
          <cell r="A71464" t="str">
            <v>4540953</v>
          </cell>
          <cell r="B71464" t="str">
            <v>愛知県名古屋市中川区富田町大字榎津</v>
          </cell>
        </row>
        <row r="71465">
          <cell r="A71465" t="str">
            <v>4540823</v>
          </cell>
          <cell r="B71465" t="str">
            <v>愛知県名古屋市中川区富船町</v>
          </cell>
        </row>
        <row r="71466">
          <cell r="A71466" t="str">
            <v>4540000</v>
          </cell>
          <cell r="B71466" t="str">
            <v>愛知県名古屋市中川区童子町</v>
          </cell>
        </row>
        <row r="71467">
          <cell r="A71467" t="str">
            <v>4540000</v>
          </cell>
          <cell r="B71467" t="str">
            <v>愛知県名古屋市中川区中川運河</v>
          </cell>
        </row>
        <row r="71468">
          <cell r="A71468" t="str">
            <v>4540932</v>
          </cell>
          <cell r="B71468" t="str">
            <v>愛知県名古屋市中川区中島新町</v>
          </cell>
        </row>
        <row r="71469">
          <cell r="A71469" t="str">
            <v>4540925</v>
          </cell>
          <cell r="B71469" t="str">
            <v>愛知県名古屋市中川区中須町</v>
          </cell>
        </row>
        <row r="71470">
          <cell r="A71470" t="str">
            <v>4540837</v>
          </cell>
          <cell r="B71470" t="str">
            <v>愛知県名古屋市中川区中野新町</v>
          </cell>
        </row>
        <row r="71471">
          <cell r="A71471" t="str">
            <v>4540047</v>
          </cell>
          <cell r="B71471" t="str">
            <v>愛知県名古屋市中川区中野本町</v>
          </cell>
        </row>
        <row r="71472">
          <cell r="A71472" t="str">
            <v>4540931</v>
          </cell>
          <cell r="B71472" t="str">
            <v>愛知県名古屋市中川区中花町</v>
          </cell>
        </row>
        <row r="71473">
          <cell r="A71473" t="str">
            <v>4540815</v>
          </cell>
          <cell r="B71473" t="str">
            <v>愛知県名古屋市中川区長良町</v>
          </cell>
        </row>
        <row r="71474">
          <cell r="A71474" t="str">
            <v>4540004</v>
          </cell>
          <cell r="B71474" t="str">
            <v>愛知県名古屋市中川区西日置</v>
          </cell>
        </row>
        <row r="71475">
          <cell r="A71475" t="str">
            <v>4540005</v>
          </cell>
          <cell r="B71475" t="str">
            <v>愛知県名古屋市中川区西日置町</v>
          </cell>
        </row>
        <row r="71476">
          <cell r="A71476" t="str">
            <v>4540000</v>
          </cell>
          <cell r="B71476" t="str">
            <v>愛知県名古屋市中川区西古渡町</v>
          </cell>
        </row>
        <row r="71477">
          <cell r="A71477" t="str">
            <v>4540036</v>
          </cell>
          <cell r="B71477" t="str">
            <v>愛知県名古屋市中川区二女子町</v>
          </cell>
        </row>
        <row r="71478">
          <cell r="A71478" t="str">
            <v>4540912</v>
          </cell>
          <cell r="B71478" t="str">
            <v>愛知県名古屋市中川区野田</v>
          </cell>
        </row>
        <row r="71479">
          <cell r="A71479" t="str">
            <v>4540000</v>
          </cell>
          <cell r="B71479" t="str">
            <v>愛知県名古屋市中川区野田町</v>
          </cell>
        </row>
        <row r="71480">
          <cell r="A71480" t="str">
            <v>4540000</v>
          </cell>
          <cell r="B71480" t="str">
            <v>愛知県名古屋市中川区野立町</v>
          </cell>
        </row>
        <row r="71481">
          <cell r="A71481" t="str">
            <v>4540813</v>
          </cell>
          <cell r="B71481" t="str">
            <v>愛知県名古屋市中川区乗越町</v>
          </cell>
        </row>
        <row r="71482">
          <cell r="A71482" t="str">
            <v>4540844</v>
          </cell>
          <cell r="B71482" t="str">
            <v>愛知県名古屋市中川区葉池町</v>
          </cell>
        </row>
        <row r="71483">
          <cell r="A71483" t="str">
            <v>4540860</v>
          </cell>
          <cell r="B71483" t="str">
            <v>愛知県名古屋市中川区畑田町</v>
          </cell>
        </row>
        <row r="71484">
          <cell r="A71484" t="str">
            <v>4540016</v>
          </cell>
          <cell r="B71484" t="str">
            <v>愛知県名古屋市中川区幡野町</v>
          </cell>
        </row>
        <row r="71485">
          <cell r="A71485" t="str">
            <v>4540054</v>
          </cell>
          <cell r="B71485" t="str">
            <v>愛知県名古屋市中川区八剱町</v>
          </cell>
        </row>
        <row r="71486">
          <cell r="A71486" t="str">
            <v>4540877</v>
          </cell>
          <cell r="B71486" t="str">
            <v>愛知県名古屋市中川区八田町</v>
          </cell>
        </row>
        <row r="71487">
          <cell r="A71487" t="str">
            <v>4540904</v>
          </cell>
          <cell r="B71487" t="str">
            <v>愛知県名古屋市中川区八田本町</v>
          </cell>
        </row>
        <row r="71488">
          <cell r="A71488" t="str">
            <v>4540902</v>
          </cell>
          <cell r="B71488" t="str">
            <v>愛知県名古屋市中川区花池町</v>
          </cell>
        </row>
        <row r="71489">
          <cell r="A71489" t="str">
            <v>4540052</v>
          </cell>
          <cell r="B71489" t="str">
            <v>愛知県名古屋市中川区花塚町</v>
          </cell>
        </row>
        <row r="71490">
          <cell r="A71490" t="str">
            <v>4540985</v>
          </cell>
          <cell r="B71490" t="str">
            <v>愛知県名古屋市中川区春田</v>
          </cell>
        </row>
        <row r="71491">
          <cell r="A71491" t="str">
            <v>4540935</v>
          </cell>
          <cell r="B71491" t="str">
            <v>愛知県名古屋市中川区東起町</v>
          </cell>
        </row>
        <row r="71492">
          <cell r="A71492" t="str">
            <v>4540866</v>
          </cell>
          <cell r="B71492" t="str">
            <v>愛知県名古屋市中川区東中島町</v>
          </cell>
        </row>
        <row r="71493">
          <cell r="A71493" t="str">
            <v>4540983</v>
          </cell>
          <cell r="B71493" t="str">
            <v>愛知県名古屋市中川区東春田</v>
          </cell>
        </row>
        <row r="71494">
          <cell r="A71494" t="str">
            <v>4540975</v>
          </cell>
          <cell r="B71494" t="str">
            <v>愛知県名古屋市中川区七反田町</v>
          </cell>
        </row>
        <row r="71495">
          <cell r="A71495" t="str">
            <v>4540864</v>
          </cell>
          <cell r="B71495" t="str">
            <v>愛知県名古屋市中川区平戸町</v>
          </cell>
        </row>
        <row r="71496">
          <cell r="A71496" t="str">
            <v>4540027</v>
          </cell>
          <cell r="B71496" t="str">
            <v>愛知県名古屋市中川区広川町</v>
          </cell>
        </row>
        <row r="71497">
          <cell r="A71497" t="str">
            <v>4540007</v>
          </cell>
          <cell r="B71497" t="str">
            <v>愛知県名古屋市中川区広住町</v>
          </cell>
        </row>
        <row r="71498">
          <cell r="A71498" t="str">
            <v>4540867</v>
          </cell>
          <cell r="B71498" t="str">
            <v>愛知県名古屋市中川区広田町</v>
          </cell>
        </row>
        <row r="71499">
          <cell r="A71499" t="str">
            <v>4540059</v>
          </cell>
          <cell r="B71499" t="str">
            <v>愛知県名古屋市中川区福川町</v>
          </cell>
        </row>
        <row r="71500">
          <cell r="A71500" t="str">
            <v>4540802</v>
          </cell>
          <cell r="B71500" t="str">
            <v>愛知県名古屋市中川区福住町</v>
          </cell>
        </row>
        <row r="71501">
          <cell r="A71501" t="str">
            <v>4540836</v>
          </cell>
          <cell r="B71501" t="str">
            <v>愛知県名古屋市中川区福船町</v>
          </cell>
        </row>
        <row r="71502">
          <cell r="A71502" t="str">
            <v>4540805</v>
          </cell>
          <cell r="B71502" t="str">
            <v>愛知県名古屋市中川区舟戸町</v>
          </cell>
        </row>
        <row r="71503">
          <cell r="A71503" t="str">
            <v>4540803</v>
          </cell>
          <cell r="B71503" t="str">
            <v>愛知県名古屋市中川区豊成町</v>
          </cell>
        </row>
        <row r="71504">
          <cell r="A71504" t="str">
            <v>4540859</v>
          </cell>
          <cell r="B71504" t="str">
            <v>愛知県名古屋市中川区法蔵町</v>
          </cell>
        </row>
        <row r="71505">
          <cell r="A71505" t="str">
            <v>4540847</v>
          </cell>
          <cell r="B71505" t="str">
            <v>愛知県名古屋市中川区細米町</v>
          </cell>
        </row>
        <row r="71506">
          <cell r="A71506" t="str">
            <v>4540933</v>
          </cell>
          <cell r="B71506" t="str">
            <v>愛知県名古屋市中川区法華</v>
          </cell>
        </row>
        <row r="71507">
          <cell r="A71507" t="str">
            <v>4540000</v>
          </cell>
          <cell r="B71507" t="str">
            <v>愛知県名古屋市中川区法華町</v>
          </cell>
        </row>
        <row r="71508">
          <cell r="A71508" t="str">
            <v>4540937</v>
          </cell>
          <cell r="B71508" t="str">
            <v>愛知県名古屋市中川区法華西町</v>
          </cell>
        </row>
        <row r="71509">
          <cell r="A71509" t="str">
            <v>4540914</v>
          </cell>
          <cell r="B71509" t="str">
            <v>愛知県名古屋市中川区本前田町</v>
          </cell>
        </row>
        <row r="71510">
          <cell r="A71510" t="str">
            <v>4540025</v>
          </cell>
          <cell r="B71510" t="str">
            <v>愛知県名古屋市中川区前並町</v>
          </cell>
        </row>
        <row r="71511">
          <cell r="A71511" t="str">
            <v>4540003</v>
          </cell>
          <cell r="B71511" t="str">
            <v>愛知県名古屋市中川区松重町</v>
          </cell>
        </row>
        <row r="71512">
          <cell r="A71512" t="str">
            <v>4540848</v>
          </cell>
          <cell r="B71512" t="str">
            <v>愛知県名古屋市中川区松ノ木町</v>
          </cell>
        </row>
        <row r="71513">
          <cell r="A71513" t="str">
            <v>4540818</v>
          </cell>
          <cell r="B71513" t="str">
            <v>愛知県名古屋市中川区松葉町</v>
          </cell>
        </row>
        <row r="71514">
          <cell r="A71514" t="str">
            <v>4540862</v>
          </cell>
          <cell r="B71514" t="str">
            <v>愛知県名古屋市中川区的場町</v>
          </cell>
        </row>
        <row r="71515">
          <cell r="A71515" t="str">
            <v>4540834</v>
          </cell>
          <cell r="B71515" t="str">
            <v>愛知県名古屋市中川区丸米町</v>
          </cell>
        </row>
        <row r="71516">
          <cell r="A71516" t="str">
            <v>4540872</v>
          </cell>
          <cell r="B71516" t="str">
            <v>愛知県名古屋市中川区万町</v>
          </cell>
        </row>
        <row r="71517">
          <cell r="A71517" t="str">
            <v>4540963</v>
          </cell>
          <cell r="B71517" t="str">
            <v>愛知県名古屋市中川区水里</v>
          </cell>
        </row>
        <row r="71518">
          <cell r="A71518" t="str">
            <v>4540811</v>
          </cell>
          <cell r="B71518" t="str">
            <v>愛知県名古屋市中川区三ツ池町</v>
          </cell>
        </row>
        <row r="71519">
          <cell r="A71519" t="str">
            <v>4540831</v>
          </cell>
          <cell r="B71519" t="str">
            <v>愛知県名古屋市中川区三ツ屋町</v>
          </cell>
        </row>
        <row r="71520">
          <cell r="A71520" t="str">
            <v>4540000</v>
          </cell>
          <cell r="B71520" t="str">
            <v>愛知県名古屋市中川区南平野町</v>
          </cell>
        </row>
        <row r="71521">
          <cell r="A71521" t="str">
            <v>4540015</v>
          </cell>
          <cell r="B71521" t="str">
            <v>愛知県名古屋市中川区南八熊町</v>
          </cell>
        </row>
        <row r="71522">
          <cell r="A71522" t="str">
            <v>4540817</v>
          </cell>
          <cell r="B71522" t="str">
            <v>愛知県名古屋市中川区南脇町</v>
          </cell>
        </row>
        <row r="71523">
          <cell r="A71523" t="str">
            <v>4540842</v>
          </cell>
          <cell r="B71523" t="str">
            <v>愛知県名古屋市中川区宮脇町</v>
          </cell>
        </row>
        <row r="71524">
          <cell r="A71524" t="str">
            <v>4540000</v>
          </cell>
          <cell r="B71524" t="str">
            <v>愛知県名古屋市中川区名駅南</v>
          </cell>
        </row>
        <row r="71525">
          <cell r="A71525" t="str">
            <v>4540857</v>
          </cell>
          <cell r="B71525" t="str">
            <v>愛知県名古屋市中川区明徳町</v>
          </cell>
        </row>
        <row r="71526">
          <cell r="A71526" t="str">
            <v>4540048</v>
          </cell>
          <cell r="B71526" t="str">
            <v>愛知県名古屋市中川区元中野町</v>
          </cell>
        </row>
        <row r="71527">
          <cell r="A71527" t="str">
            <v>4540801</v>
          </cell>
          <cell r="B71527" t="str">
            <v>愛知県名古屋市中川区百船町</v>
          </cell>
        </row>
        <row r="71528">
          <cell r="A71528" t="str">
            <v>4540041</v>
          </cell>
          <cell r="B71528" t="str">
            <v>愛知県名古屋市中川区八神町</v>
          </cell>
        </row>
        <row r="71529">
          <cell r="A71529" t="str">
            <v>4540013</v>
          </cell>
          <cell r="B71529" t="str">
            <v>愛知県名古屋市中川区八熊</v>
          </cell>
        </row>
        <row r="71530">
          <cell r="A71530" t="str">
            <v>4540000</v>
          </cell>
          <cell r="B71530" t="str">
            <v>愛知県名古屋市中川区八熊町</v>
          </cell>
        </row>
        <row r="71531">
          <cell r="A71531" t="str">
            <v>4540035</v>
          </cell>
          <cell r="B71531" t="str">
            <v>愛知県名古屋市中川区八熊通</v>
          </cell>
        </row>
        <row r="71532">
          <cell r="A71532" t="str">
            <v>4540835</v>
          </cell>
          <cell r="B71532" t="str">
            <v>愛知県名古屋市中川区八家町</v>
          </cell>
        </row>
        <row r="71533">
          <cell r="A71533" t="str">
            <v>4540014</v>
          </cell>
          <cell r="B71533" t="str">
            <v>愛知県名古屋市中川区柳川町</v>
          </cell>
        </row>
        <row r="71534">
          <cell r="A71534" t="str">
            <v>4540024</v>
          </cell>
          <cell r="B71534" t="str">
            <v>愛知県名古屋市中川区柳島町</v>
          </cell>
        </row>
        <row r="71535">
          <cell r="A71535" t="str">
            <v>4540907</v>
          </cell>
          <cell r="B71535" t="str">
            <v>愛知県名古屋市中川区柳田町</v>
          </cell>
        </row>
        <row r="71536">
          <cell r="A71536" t="str">
            <v>4540006</v>
          </cell>
          <cell r="B71536" t="str">
            <v>愛知県名古屋市中川区柳堀町</v>
          </cell>
        </row>
        <row r="71537">
          <cell r="A71537" t="str">
            <v>4540903</v>
          </cell>
          <cell r="B71537" t="str">
            <v>愛知県名古屋市中川区柳瀬町</v>
          </cell>
        </row>
        <row r="71538">
          <cell r="A71538" t="str">
            <v>4540871</v>
          </cell>
          <cell r="B71538" t="str">
            <v>愛知県名古屋市中川区柳森町</v>
          </cell>
        </row>
        <row r="71539">
          <cell r="A71539" t="str">
            <v>4540031</v>
          </cell>
          <cell r="B71539" t="str">
            <v>愛知県名古屋市中川区八幡本通</v>
          </cell>
        </row>
        <row r="71540">
          <cell r="A71540" t="str">
            <v>4540915</v>
          </cell>
          <cell r="B71540" t="str">
            <v>愛知県名古屋市中川区横井</v>
          </cell>
        </row>
        <row r="71541">
          <cell r="A71541" t="str">
            <v>4540021</v>
          </cell>
          <cell r="B71541" t="str">
            <v>愛知県名古屋市中川区横堀町</v>
          </cell>
        </row>
        <row r="71542">
          <cell r="A71542" t="str">
            <v>4540917</v>
          </cell>
          <cell r="B71542" t="str">
            <v>愛知県名古屋市中川区横前町</v>
          </cell>
        </row>
        <row r="71543">
          <cell r="A71543" t="str">
            <v>4540825</v>
          </cell>
          <cell r="B71543" t="str">
            <v>愛知県名古屋市中川区好本町</v>
          </cell>
        </row>
        <row r="71544">
          <cell r="A71544" t="str">
            <v>4540876</v>
          </cell>
          <cell r="B71544" t="str">
            <v>愛知県名古屋市中川区若山町</v>
          </cell>
        </row>
        <row r="71545">
          <cell r="A71545" t="str">
            <v>4540946</v>
          </cell>
          <cell r="B71545" t="str">
            <v>愛知県名古屋市中川区一色新町</v>
          </cell>
        </row>
        <row r="71546">
          <cell r="A71546" t="str">
            <v>4540947</v>
          </cell>
          <cell r="B71546" t="str">
            <v>愛知県名古屋市中川区助光</v>
          </cell>
        </row>
        <row r="71547">
          <cell r="A71547" t="str">
            <v>4540943</v>
          </cell>
          <cell r="B71547" t="str">
            <v>愛知県名古屋市中川区大当郎</v>
          </cell>
        </row>
        <row r="71548">
          <cell r="A71548" t="str">
            <v>4540934</v>
          </cell>
          <cell r="B71548" t="str">
            <v>愛知県名古屋市中川区西中島</v>
          </cell>
        </row>
        <row r="71549">
          <cell r="A71549" t="str">
            <v>4540965</v>
          </cell>
          <cell r="B71549" t="str">
            <v>愛知県名古屋市中川区福島</v>
          </cell>
        </row>
        <row r="71550">
          <cell r="A71550" t="str">
            <v>4540828</v>
          </cell>
          <cell r="B71550" t="str">
            <v>愛知県名古屋市中川区小本</v>
          </cell>
        </row>
        <row r="71551">
          <cell r="A71551" t="str">
            <v>4540976</v>
          </cell>
          <cell r="B71551" t="str">
            <v>愛知県名古屋市中川区服部</v>
          </cell>
        </row>
        <row r="71552">
          <cell r="A71552" t="str">
            <v>4540964</v>
          </cell>
          <cell r="B71552" t="str">
            <v>愛知県名古屋市中川区富永</v>
          </cell>
        </row>
        <row r="71553">
          <cell r="A71553" t="str">
            <v>4540974</v>
          </cell>
          <cell r="B71553" t="str">
            <v>愛知県名古屋市中川区島井町</v>
          </cell>
        </row>
        <row r="71554">
          <cell r="A71554" t="str">
            <v>4540981</v>
          </cell>
          <cell r="B71554" t="str">
            <v>愛知県名古屋市中川区吉津</v>
          </cell>
        </row>
        <row r="71555">
          <cell r="A71555" t="str">
            <v>4540941</v>
          </cell>
          <cell r="B71555" t="str">
            <v>愛知県名古屋市中川区前田西町</v>
          </cell>
        </row>
        <row r="71556">
          <cell r="A71556" t="str">
            <v>4540996</v>
          </cell>
          <cell r="B71556" t="str">
            <v>愛知県名古屋市中川区伏屋</v>
          </cell>
        </row>
        <row r="71557">
          <cell r="A71557" t="str">
            <v>4540982</v>
          </cell>
          <cell r="B71557" t="str">
            <v>愛知県名古屋市中川区西伏屋</v>
          </cell>
        </row>
        <row r="71558">
          <cell r="A71558" t="str">
            <v>4540962</v>
          </cell>
          <cell r="B71558" t="str">
            <v>愛知県名古屋市中川区戸田</v>
          </cell>
        </row>
        <row r="71559">
          <cell r="A71559" t="str">
            <v>4540967</v>
          </cell>
          <cell r="B71559" t="str">
            <v>愛知県名古屋市中川区戸田西</v>
          </cell>
        </row>
        <row r="71560">
          <cell r="A71560" t="str">
            <v>4540966</v>
          </cell>
          <cell r="B71560" t="str">
            <v>愛知県名古屋市中川区戸田ゆたか</v>
          </cell>
        </row>
        <row r="71561">
          <cell r="A71561" t="str">
            <v>4540957</v>
          </cell>
          <cell r="B71561" t="str">
            <v>愛知県名古屋市中川区かの里</v>
          </cell>
        </row>
        <row r="71562">
          <cell r="A71562" t="str">
            <v>4540958</v>
          </cell>
          <cell r="B71562" t="str">
            <v>愛知県名古屋市中川区東かの里町</v>
          </cell>
        </row>
        <row r="71563">
          <cell r="A71563" t="str">
            <v>4540984</v>
          </cell>
          <cell r="B71563" t="str">
            <v>愛知県名古屋市中川区供米田</v>
          </cell>
        </row>
        <row r="71564">
          <cell r="A71564" t="str">
            <v>4540991</v>
          </cell>
          <cell r="B71564" t="str">
            <v>愛知県名古屋市中川区大地</v>
          </cell>
        </row>
        <row r="71565">
          <cell r="A71565" t="str">
            <v>4540997</v>
          </cell>
          <cell r="B71565" t="str">
            <v>愛知県名古屋市中川区万場</v>
          </cell>
        </row>
        <row r="71566">
          <cell r="A71566" t="str">
            <v>4540954</v>
          </cell>
          <cell r="B71566" t="str">
            <v>愛知県名古屋市中川区江松</v>
          </cell>
        </row>
        <row r="71567">
          <cell r="A71567" t="str">
            <v>4540959</v>
          </cell>
          <cell r="B71567" t="str">
            <v>愛知県名古屋市中川区江松西町</v>
          </cell>
        </row>
        <row r="71568">
          <cell r="A71568" t="str">
            <v>4540994</v>
          </cell>
          <cell r="B71568" t="str">
            <v>愛知県名古屋市中川区長須賀</v>
          </cell>
        </row>
        <row r="71569">
          <cell r="A71569" t="str">
            <v>4540972</v>
          </cell>
          <cell r="B71569" t="str">
            <v>愛知県名古屋市中川区新家</v>
          </cell>
        </row>
        <row r="71570">
          <cell r="A71570" t="str">
            <v>4540961</v>
          </cell>
          <cell r="B71570" t="str">
            <v>愛知県名古屋市中川区戸田明正</v>
          </cell>
        </row>
        <row r="71571">
          <cell r="A71571" t="str">
            <v>4550857</v>
          </cell>
          <cell r="B71571" t="str">
            <v>愛知県名古屋市港区秋葉</v>
          </cell>
        </row>
        <row r="71572">
          <cell r="A71572" t="str">
            <v>4550000</v>
          </cell>
          <cell r="B71572" t="str">
            <v>愛知県名古屋市港区熱田新田東組</v>
          </cell>
        </row>
        <row r="71573">
          <cell r="A71573" t="str">
            <v>4550035</v>
          </cell>
          <cell r="B71573" t="str">
            <v>愛知県名古屋市港区熱田前新田</v>
          </cell>
        </row>
        <row r="71574">
          <cell r="A71574" t="str">
            <v>4550815</v>
          </cell>
          <cell r="B71574" t="str">
            <v>愛知県名古屋市港区油屋町</v>
          </cell>
        </row>
        <row r="71575">
          <cell r="A71575" t="str">
            <v>4550823</v>
          </cell>
          <cell r="B71575" t="str">
            <v>愛知県名古屋市港区惟信町</v>
          </cell>
        </row>
        <row r="71576">
          <cell r="A71576" t="str">
            <v>4550841</v>
          </cell>
          <cell r="B71576" t="str">
            <v>愛知県名古屋市港区一州町</v>
          </cell>
        </row>
        <row r="71577">
          <cell r="A71577" t="str">
            <v>4550000</v>
          </cell>
          <cell r="B71577" t="str">
            <v>愛知県名古屋市港区稲永新田</v>
          </cell>
        </row>
        <row r="71578">
          <cell r="A71578" t="str">
            <v>4550802</v>
          </cell>
          <cell r="B71578" t="str">
            <v>愛知県名古屋市港区入場町</v>
          </cell>
        </row>
        <row r="71579">
          <cell r="A71579" t="str">
            <v>4550032</v>
          </cell>
          <cell r="B71579" t="str">
            <v>愛知県名古屋市港区入船</v>
          </cell>
        </row>
        <row r="71580">
          <cell r="A71580" t="str">
            <v>4550052</v>
          </cell>
          <cell r="B71580" t="str">
            <v>愛知県名古屋市港区いろは町</v>
          </cell>
        </row>
        <row r="71581">
          <cell r="A71581" t="str">
            <v>4550054</v>
          </cell>
          <cell r="B71581" t="str">
            <v>愛知県名古屋市港区遠若町</v>
          </cell>
        </row>
        <row r="71582">
          <cell r="A71582" t="str">
            <v>4550801</v>
          </cell>
          <cell r="B71582" t="str">
            <v>愛知県名古屋市港区小碓</v>
          </cell>
        </row>
        <row r="71583">
          <cell r="A71583" t="str">
            <v>4550062</v>
          </cell>
          <cell r="B71583" t="str">
            <v>愛知県名古屋市港区小碓町</v>
          </cell>
        </row>
        <row r="71584">
          <cell r="A71584" t="str">
            <v>4550024</v>
          </cell>
          <cell r="B71584" t="str">
            <v>愛知県名古屋市港区大江町</v>
          </cell>
        </row>
        <row r="71585">
          <cell r="A71585" t="str">
            <v>4550046</v>
          </cell>
          <cell r="B71585" t="str">
            <v>愛知県名古屋市港区大手町</v>
          </cell>
        </row>
        <row r="71586">
          <cell r="A71586" t="str">
            <v>4550861</v>
          </cell>
          <cell r="B71586" t="str">
            <v>愛知県名古屋市港区大西</v>
          </cell>
        </row>
        <row r="71587">
          <cell r="A71587" t="str">
            <v>4550864</v>
          </cell>
          <cell r="B71587" t="str">
            <v>愛知県名古屋市港区小川</v>
          </cell>
        </row>
        <row r="71588">
          <cell r="A71588" t="str">
            <v>4550017</v>
          </cell>
          <cell r="B71588" t="str">
            <v>愛知県名古屋市港区金川町</v>
          </cell>
        </row>
        <row r="71589">
          <cell r="A71589" t="str">
            <v>4550063</v>
          </cell>
          <cell r="B71589" t="str">
            <v>愛知県名古屋市港区金船町</v>
          </cell>
        </row>
        <row r="71590">
          <cell r="A71590" t="str">
            <v>4550016</v>
          </cell>
          <cell r="B71590" t="str">
            <v>愛知県名古屋市港区河口町</v>
          </cell>
        </row>
        <row r="71591">
          <cell r="A71591" t="str">
            <v>4550856</v>
          </cell>
          <cell r="B71591" t="str">
            <v>愛知県名古屋市港区川園</v>
          </cell>
        </row>
        <row r="71592">
          <cell r="A71592" t="str">
            <v>4550073</v>
          </cell>
          <cell r="B71592" t="str">
            <v>愛知県名古屋市港区川西通</v>
          </cell>
        </row>
        <row r="71593">
          <cell r="A71593" t="str">
            <v>4550076</v>
          </cell>
          <cell r="B71593" t="str">
            <v>愛知県名古屋市港区川間町</v>
          </cell>
        </row>
        <row r="71594">
          <cell r="A71594" t="str">
            <v>4550066</v>
          </cell>
          <cell r="B71594" t="str">
            <v>愛知県名古屋市港区寛政町</v>
          </cell>
        </row>
        <row r="71595">
          <cell r="A71595" t="str">
            <v>4550021</v>
          </cell>
          <cell r="B71595" t="str">
            <v>愛知県名古屋市港区木場町</v>
          </cell>
        </row>
        <row r="71596">
          <cell r="A71596" t="str">
            <v>4550848</v>
          </cell>
          <cell r="B71596" t="str">
            <v>愛知県名古屋市港区金城ふ頭</v>
          </cell>
        </row>
        <row r="71597">
          <cell r="A71597" t="str">
            <v>4550008</v>
          </cell>
          <cell r="B71597" t="str">
            <v>愛知県名古屋市港区九番町</v>
          </cell>
        </row>
        <row r="71598">
          <cell r="A71598" t="str">
            <v>4550015</v>
          </cell>
          <cell r="B71598" t="str">
            <v>愛知県名古屋市港区港栄</v>
          </cell>
        </row>
        <row r="71599">
          <cell r="A71599" t="str">
            <v>4550067</v>
          </cell>
          <cell r="B71599" t="str">
            <v>愛知県名古屋市港区港北町</v>
          </cell>
        </row>
        <row r="71600">
          <cell r="A71600" t="str">
            <v>4550018</v>
          </cell>
          <cell r="B71600" t="str">
            <v>愛知県名古屋市港区港明</v>
          </cell>
        </row>
        <row r="71601">
          <cell r="A71601" t="str">
            <v>4550013</v>
          </cell>
          <cell r="B71601" t="str">
            <v>愛知県名古屋市港区港陽</v>
          </cell>
        </row>
        <row r="71602">
          <cell r="A71602" t="str">
            <v>4550014</v>
          </cell>
          <cell r="B71602" t="str">
            <v>愛知県名古屋市港区港楽</v>
          </cell>
        </row>
        <row r="71603">
          <cell r="A71603" t="str">
            <v>4550077</v>
          </cell>
          <cell r="B71603" t="str">
            <v>愛知県名古屋市港区小割通</v>
          </cell>
        </row>
        <row r="71604">
          <cell r="A71604" t="str">
            <v>4550041</v>
          </cell>
          <cell r="B71604" t="str">
            <v>愛知県名古屋市港区幸町</v>
          </cell>
        </row>
        <row r="71605">
          <cell r="A71605" t="str">
            <v>4550043</v>
          </cell>
          <cell r="B71605" t="str">
            <v>愛知県名古屋市港区魁町</v>
          </cell>
        </row>
        <row r="71606">
          <cell r="A71606" t="str">
            <v>4550012</v>
          </cell>
          <cell r="B71606" t="str">
            <v>愛知県名古屋市港区作倉町</v>
          </cell>
        </row>
        <row r="71607">
          <cell r="A71607" t="str">
            <v>4550042</v>
          </cell>
          <cell r="B71607" t="str">
            <v>愛知県名古屋市港区佐野町</v>
          </cell>
        </row>
        <row r="71608">
          <cell r="A71608" t="str">
            <v>4550846</v>
          </cell>
          <cell r="B71608" t="str">
            <v>愛知県名古屋市港区汐止町</v>
          </cell>
        </row>
        <row r="71609">
          <cell r="A71609" t="str">
            <v>4550844</v>
          </cell>
          <cell r="B71609" t="str">
            <v>愛知県名古屋市港区潮凪町</v>
          </cell>
        </row>
        <row r="71610">
          <cell r="A71610" t="str">
            <v>4550028</v>
          </cell>
          <cell r="B71610" t="str">
            <v>愛知県名古屋市港区潮見町</v>
          </cell>
        </row>
        <row r="71611">
          <cell r="A71611" t="str">
            <v>4550000</v>
          </cell>
          <cell r="B71611" t="str">
            <v>愛知県名古屋市港区七条町</v>
          </cell>
        </row>
        <row r="71612">
          <cell r="A71612" t="str">
            <v>4550001</v>
          </cell>
          <cell r="B71612" t="str">
            <v>愛知県名古屋市港区七番町</v>
          </cell>
        </row>
        <row r="71613">
          <cell r="A71613" t="str">
            <v>4550055</v>
          </cell>
          <cell r="B71613" t="str">
            <v>愛知県名古屋市港区品川町</v>
          </cell>
        </row>
        <row r="71614">
          <cell r="A71614" t="str">
            <v>4550075</v>
          </cell>
          <cell r="B71614" t="str">
            <v>愛知県名古屋市港区正徳町</v>
          </cell>
        </row>
        <row r="71615">
          <cell r="A71615" t="str">
            <v>4550074</v>
          </cell>
          <cell r="B71615" t="str">
            <v>愛知県名古屋市港区正保町</v>
          </cell>
        </row>
        <row r="71616">
          <cell r="A71616" t="str">
            <v>4550026</v>
          </cell>
          <cell r="B71616" t="str">
            <v>愛知県名古屋市港区昭和町</v>
          </cell>
        </row>
        <row r="71617">
          <cell r="A71617" t="str">
            <v>4550005</v>
          </cell>
          <cell r="B71617" t="str">
            <v>愛知県名古屋市港区新川町</v>
          </cell>
        </row>
        <row r="71618">
          <cell r="A71618" t="str">
            <v>4550071</v>
          </cell>
          <cell r="B71618" t="str">
            <v>愛知県名古屋市港区新船町</v>
          </cell>
        </row>
        <row r="71619">
          <cell r="A71619" t="str">
            <v>4550831</v>
          </cell>
          <cell r="B71619" t="str">
            <v>愛知県名古屋市港区十一屋</v>
          </cell>
        </row>
        <row r="71620">
          <cell r="A71620" t="str">
            <v>4550835</v>
          </cell>
          <cell r="B71620" t="str">
            <v>愛知県名古屋市港区十一屋町</v>
          </cell>
        </row>
        <row r="71621">
          <cell r="A71621" t="str">
            <v>4550834</v>
          </cell>
          <cell r="B71621" t="str">
            <v>愛知県名古屋市港区神宮寺</v>
          </cell>
        </row>
        <row r="71622">
          <cell r="A71622" t="str">
            <v>4550822</v>
          </cell>
          <cell r="B71622" t="str">
            <v>愛知県名古屋市港区甚兵衛通</v>
          </cell>
        </row>
        <row r="71623">
          <cell r="A71623" t="str">
            <v>4550056</v>
          </cell>
          <cell r="B71623" t="str">
            <v>愛知県名古屋市港区砂美町</v>
          </cell>
        </row>
        <row r="71624">
          <cell r="A71624" t="str">
            <v>4550072</v>
          </cell>
          <cell r="B71624" t="str">
            <v>愛知県名古屋市港区須成町</v>
          </cell>
        </row>
        <row r="71625">
          <cell r="A71625" t="str">
            <v>4550811</v>
          </cell>
          <cell r="B71625" t="str">
            <v>愛知県名古屋市港区善進町</v>
          </cell>
        </row>
        <row r="71626">
          <cell r="A71626" t="str">
            <v>4550813</v>
          </cell>
          <cell r="B71626" t="str">
            <v>愛知県名古屋市港区善進本町</v>
          </cell>
        </row>
        <row r="71627">
          <cell r="A71627" t="str">
            <v>4550814</v>
          </cell>
          <cell r="B71627" t="str">
            <v>愛知県名古屋市港区善南町</v>
          </cell>
        </row>
        <row r="71628">
          <cell r="A71628" t="str">
            <v>4550812</v>
          </cell>
          <cell r="B71628" t="str">
            <v>愛知県名古屋市港区善北町</v>
          </cell>
        </row>
        <row r="71629">
          <cell r="A71629" t="str">
            <v>4550847</v>
          </cell>
          <cell r="B71629" t="str">
            <v>愛知県名古屋市港区空見町</v>
          </cell>
        </row>
        <row r="71630">
          <cell r="A71630" t="str">
            <v>4550069</v>
          </cell>
          <cell r="B71630" t="str">
            <v>愛知県名古屋市港区泰明町</v>
          </cell>
        </row>
        <row r="71631">
          <cell r="A71631" t="str">
            <v>4550821</v>
          </cell>
          <cell r="B71631" t="str">
            <v>愛知県名古屋市港区高木町</v>
          </cell>
        </row>
        <row r="71632">
          <cell r="A71632" t="str">
            <v>4550825</v>
          </cell>
          <cell r="B71632" t="str">
            <v>愛知県名古屋市港区多加良浦町</v>
          </cell>
        </row>
        <row r="71633">
          <cell r="A71633" t="str">
            <v>4550003</v>
          </cell>
          <cell r="B71633" t="str">
            <v>愛知県名古屋市港区辰巳町</v>
          </cell>
        </row>
        <row r="71634">
          <cell r="A71634" t="str">
            <v>4550057</v>
          </cell>
          <cell r="B71634" t="str">
            <v>愛知県名古屋市港区築盛町</v>
          </cell>
        </row>
        <row r="71635">
          <cell r="A71635" t="str">
            <v>4550011</v>
          </cell>
          <cell r="B71635" t="str">
            <v>愛知県名古屋市港区千年</v>
          </cell>
        </row>
        <row r="71636">
          <cell r="A71636" t="str">
            <v>4550031</v>
          </cell>
          <cell r="B71636" t="str">
            <v>愛知県名古屋市港区千鳥</v>
          </cell>
        </row>
        <row r="71637">
          <cell r="A71637" t="str">
            <v>4550004</v>
          </cell>
          <cell r="B71637" t="str">
            <v>愛知県名古屋市港区津金</v>
          </cell>
        </row>
        <row r="71638">
          <cell r="A71638" t="str">
            <v>4550044</v>
          </cell>
          <cell r="B71638" t="str">
            <v>愛知県名古屋市港区築三町</v>
          </cell>
        </row>
        <row r="71639">
          <cell r="A71639" t="str">
            <v>4550045</v>
          </cell>
          <cell r="B71639" t="str">
            <v>愛知県名古屋市港区築地町</v>
          </cell>
        </row>
        <row r="71640">
          <cell r="A71640" t="str">
            <v>4550875</v>
          </cell>
          <cell r="B71640" t="str">
            <v>愛知県名古屋市港区寺前町</v>
          </cell>
        </row>
        <row r="71641">
          <cell r="A71641" t="str">
            <v>4550865</v>
          </cell>
          <cell r="B71641" t="str">
            <v>愛知県名古屋市港区天目町</v>
          </cell>
        </row>
        <row r="71642">
          <cell r="A71642" t="str">
            <v>4550002</v>
          </cell>
          <cell r="B71642" t="str">
            <v>愛知県名古屋市港区東海通</v>
          </cell>
        </row>
        <row r="71643">
          <cell r="A71643" t="str">
            <v>4550805</v>
          </cell>
          <cell r="B71643" t="str">
            <v>愛知県名古屋市港区当知町</v>
          </cell>
        </row>
        <row r="71644">
          <cell r="A71644" t="str">
            <v>4550068</v>
          </cell>
          <cell r="B71644" t="str">
            <v>愛知県名古屋市港区土古町</v>
          </cell>
        </row>
        <row r="71645">
          <cell r="A71645" t="str">
            <v>4550000</v>
          </cell>
          <cell r="B71645" t="str">
            <v>愛知県名古屋市港区中川町</v>
          </cell>
        </row>
        <row r="71646">
          <cell r="A71646" t="str">
            <v>4550051</v>
          </cell>
          <cell r="B71646" t="str">
            <v>愛知県名古屋市港区中川本町</v>
          </cell>
        </row>
        <row r="71647">
          <cell r="A71647" t="str">
            <v>4550047</v>
          </cell>
          <cell r="B71647" t="str">
            <v>愛知県名古屋市港区中之島通</v>
          </cell>
        </row>
        <row r="71648">
          <cell r="A71648" t="str">
            <v>4550852</v>
          </cell>
          <cell r="B71648" t="str">
            <v>愛知県名古屋市港区七島</v>
          </cell>
        </row>
        <row r="71649">
          <cell r="A71649" t="str">
            <v>4550862</v>
          </cell>
          <cell r="B71649" t="str">
            <v>愛知県名古屋市港区南陽町大字茶屋新田</v>
          </cell>
        </row>
        <row r="71650">
          <cell r="A71650" t="str">
            <v>4550866</v>
          </cell>
          <cell r="B71650" t="str">
            <v>愛知県名古屋市港区南陽町大字茶屋後新田</v>
          </cell>
        </row>
        <row r="71651">
          <cell r="A71651" t="str">
            <v>4550853</v>
          </cell>
          <cell r="B71651" t="str">
            <v>愛知県名古屋市港区南陽町大字七島新田</v>
          </cell>
        </row>
        <row r="71652">
          <cell r="A71652" t="str">
            <v>4550868</v>
          </cell>
          <cell r="B71652" t="str">
            <v>愛知県名古屋市港区南陽町大字西福田</v>
          </cell>
        </row>
        <row r="71653">
          <cell r="A71653" t="str">
            <v>4550871</v>
          </cell>
          <cell r="B71653" t="str">
            <v>愛知県名古屋市港区南陽町大字福田</v>
          </cell>
        </row>
        <row r="71654">
          <cell r="A71654" t="str">
            <v>4550867</v>
          </cell>
          <cell r="B71654" t="str">
            <v>愛知県名古屋市港区南陽町大字福田前新田</v>
          </cell>
        </row>
        <row r="71655">
          <cell r="A71655" t="str">
            <v>4550000</v>
          </cell>
          <cell r="B71655" t="str">
            <v>愛知県名古屋市港区南陽町大字藤高新田</v>
          </cell>
        </row>
        <row r="71656">
          <cell r="A71656" t="str">
            <v>4550000</v>
          </cell>
          <cell r="B71656" t="str">
            <v>愛知県名古屋市港区南陽町大字藤前</v>
          </cell>
        </row>
        <row r="71657">
          <cell r="A71657" t="str">
            <v>4550824</v>
          </cell>
          <cell r="B71657" t="str">
            <v>愛知県名古屋市港区西川町</v>
          </cell>
        </row>
        <row r="71658">
          <cell r="A71658" t="str">
            <v>4550843</v>
          </cell>
          <cell r="B71658" t="str">
            <v>愛知県名古屋市港区錦町</v>
          </cell>
        </row>
        <row r="71659">
          <cell r="A71659" t="str">
            <v>4550034</v>
          </cell>
          <cell r="B71659" t="str">
            <v>愛知県名古屋市港区西倉町</v>
          </cell>
        </row>
        <row r="71660">
          <cell r="A71660" t="str">
            <v>4550858</v>
          </cell>
          <cell r="B71660" t="str">
            <v>愛知県名古屋市港区西茶屋</v>
          </cell>
        </row>
        <row r="71661">
          <cell r="A71661" t="str">
            <v>4550036</v>
          </cell>
          <cell r="B71661" t="str">
            <v>愛知県名古屋市港区浜</v>
          </cell>
        </row>
        <row r="71662">
          <cell r="A71662" t="str">
            <v>4550851</v>
          </cell>
          <cell r="B71662" t="str">
            <v>愛知県名古屋市港区東茶屋</v>
          </cell>
        </row>
        <row r="71663">
          <cell r="A71663" t="str">
            <v>4550023</v>
          </cell>
          <cell r="B71663" t="str">
            <v>愛知県名古屋市港区東築地町</v>
          </cell>
        </row>
        <row r="71664">
          <cell r="A71664" t="str">
            <v>4550061</v>
          </cell>
          <cell r="B71664" t="str">
            <v>愛知県名古屋市港区東土古町</v>
          </cell>
        </row>
        <row r="71665">
          <cell r="A71665" t="str">
            <v>4550876</v>
          </cell>
          <cell r="B71665" t="str">
            <v>愛知県名古屋市港区福屋</v>
          </cell>
        </row>
        <row r="71666">
          <cell r="A71666" t="str">
            <v>4550854</v>
          </cell>
          <cell r="B71666" t="str">
            <v>愛知県名古屋市港区藤高</v>
          </cell>
        </row>
        <row r="71667">
          <cell r="A71667" t="str">
            <v>4550027</v>
          </cell>
          <cell r="B71667" t="str">
            <v>愛知県名古屋市港区船見町</v>
          </cell>
        </row>
        <row r="71668">
          <cell r="A71668" t="str">
            <v>4550832</v>
          </cell>
          <cell r="B71668" t="str">
            <v>愛知県名古屋市港区宝神</v>
          </cell>
        </row>
        <row r="71669">
          <cell r="A71669" t="str">
            <v>4550833</v>
          </cell>
          <cell r="B71669" t="str">
            <v>愛知県名古屋市港区宝神町</v>
          </cell>
        </row>
        <row r="71670">
          <cell r="A71670" t="str">
            <v>4550065</v>
          </cell>
          <cell r="B71670" t="str">
            <v>愛知県名古屋市港区本宮新町</v>
          </cell>
        </row>
        <row r="71671">
          <cell r="A71671" t="str">
            <v>4550064</v>
          </cell>
          <cell r="B71671" t="str">
            <v>愛知県名古屋市港区本宮町</v>
          </cell>
        </row>
        <row r="71672">
          <cell r="A71672" t="str">
            <v>4550078</v>
          </cell>
          <cell r="B71672" t="str">
            <v>愛知県名古屋市港区丸池町</v>
          </cell>
        </row>
        <row r="71673">
          <cell r="A71673" t="str">
            <v>4550033</v>
          </cell>
          <cell r="B71673" t="str">
            <v>愛知県名古屋市港区港町</v>
          </cell>
        </row>
        <row r="71674">
          <cell r="A71674" t="str">
            <v>4550006</v>
          </cell>
          <cell r="B71674" t="str">
            <v>愛知県名古屋市港区南十一番町</v>
          </cell>
        </row>
        <row r="71675">
          <cell r="A71675" t="str">
            <v>4550007</v>
          </cell>
          <cell r="B71675" t="str">
            <v>愛知県名古屋市港区南十番町</v>
          </cell>
        </row>
        <row r="71676">
          <cell r="A71676" t="str">
            <v>4550037</v>
          </cell>
          <cell r="B71676" t="str">
            <v>愛知県名古屋市港区名港</v>
          </cell>
        </row>
        <row r="71677">
          <cell r="A71677" t="str">
            <v>4550053</v>
          </cell>
          <cell r="B71677" t="str">
            <v>愛知県名古屋市港区名四町</v>
          </cell>
        </row>
        <row r="71678">
          <cell r="A71678" t="str">
            <v>4550806</v>
          </cell>
          <cell r="B71678" t="str">
            <v>愛知県名古屋市港区明正</v>
          </cell>
        </row>
        <row r="71679">
          <cell r="A71679" t="str">
            <v>4550000</v>
          </cell>
          <cell r="B71679" t="str">
            <v>愛知県名古屋市港区明徳町</v>
          </cell>
        </row>
        <row r="71680">
          <cell r="A71680" t="str">
            <v>4550025</v>
          </cell>
          <cell r="B71680" t="str">
            <v>愛知県名古屋市港区本星崎町</v>
          </cell>
        </row>
        <row r="71681">
          <cell r="A71681" t="str">
            <v>4550022</v>
          </cell>
          <cell r="B71681" t="str">
            <v>愛知県名古屋市港区龍宮町</v>
          </cell>
        </row>
        <row r="71682">
          <cell r="A71682" t="str">
            <v>4550803</v>
          </cell>
          <cell r="B71682" t="str">
            <v>愛知県名古屋市港区入場</v>
          </cell>
        </row>
        <row r="71683">
          <cell r="A71683" t="str">
            <v>4550804</v>
          </cell>
          <cell r="B71683" t="str">
            <v>愛知県名古屋市港区当知</v>
          </cell>
        </row>
        <row r="71684">
          <cell r="A71684" t="str">
            <v>4550855</v>
          </cell>
          <cell r="B71684" t="str">
            <v>愛知県名古屋市港区藤前</v>
          </cell>
        </row>
        <row r="71685">
          <cell r="A71685" t="str">
            <v>4550845</v>
          </cell>
          <cell r="B71685" t="str">
            <v>愛知県名古屋市港区野跡</v>
          </cell>
        </row>
        <row r="71686">
          <cell r="A71686" t="str">
            <v>4550872</v>
          </cell>
          <cell r="B71686" t="str">
            <v>愛知県名古屋市港区西蟹田</v>
          </cell>
        </row>
        <row r="71687">
          <cell r="A71687" t="str">
            <v>4550000</v>
          </cell>
          <cell r="B71687" t="str">
            <v>愛知県名古屋市港区南陽町大字小川新田</v>
          </cell>
        </row>
        <row r="71688">
          <cell r="A71688" t="str">
            <v>4550842</v>
          </cell>
          <cell r="B71688" t="str">
            <v>愛知県名古屋市港区稲永</v>
          </cell>
        </row>
        <row r="71689">
          <cell r="A71689" t="str">
            <v>4550882</v>
          </cell>
          <cell r="B71689" t="str">
            <v>愛知県名古屋市港区小賀須</v>
          </cell>
        </row>
        <row r="71690">
          <cell r="A71690" t="str">
            <v>4550884</v>
          </cell>
          <cell r="B71690" t="str">
            <v>愛知県名古屋市港区七反野</v>
          </cell>
        </row>
        <row r="71691">
          <cell r="A71691" t="str">
            <v>4550881</v>
          </cell>
          <cell r="B71691" t="str">
            <v>愛知県名古屋市港区船頭場</v>
          </cell>
        </row>
        <row r="71692">
          <cell r="A71692" t="str">
            <v>4550883</v>
          </cell>
          <cell r="B71692" t="str">
            <v>愛知県名古屋市港区知多</v>
          </cell>
        </row>
        <row r="71693">
          <cell r="A71693" t="str">
            <v>4550885</v>
          </cell>
          <cell r="B71693" t="str">
            <v>愛知県名古屋市港区八百島</v>
          </cell>
        </row>
        <row r="71694">
          <cell r="A71694" t="str">
            <v>4550886</v>
          </cell>
          <cell r="B71694" t="str">
            <v>愛知県名古屋市港区東蟹田</v>
          </cell>
        </row>
        <row r="71695">
          <cell r="A71695" t="str">
            <v>4550887</v>
          </cell>
          <cell r="B71695" t="str">
            <v>愛知県名古屋市港区福田</v>
          </cell>
        </row>
        <row r="71696">
          <cell r="A71696" t="str">
            <v>4550873</v>
          </cell>
          <cell r="B71696" t="str">
            <v>愛知県名古屋市港区春田野</v>
          </cell>
        </row>
        <row r="71697">
          <cell r="A71697" t="str">
            <v>4550863</v>
          </cell>
          <cell r="B71697" t="str">
            <v>愛知県名古屋市港区新茶屋</v>
          </cell>
        </row>
        <row r="71698">
          <cell r="A71698" t="str">
            <v>4550874</v>
          </cell>
          <cell r="B71698" t="str">
            <v>愛知県名古屋市港区西福田</v>
          </cell>
        </row>
        <row r="71699">
          <cell r="A71699" t="str">
            <v>4550869</v>
          </cell>
          <cell r="B71699" t="str">
            <v>愛知県名古屋市港区協和</v>
          </cell>
        </row>
        <row r="71700">
          <cell r="A71700" t="str">
            <v>4550879</v>
          </cell>
          <cell r="B71700" t="str">
            <v>愛知県名古屋市港区畑中</v>
          </cell>
        </row>
        <row r="71701">
          <cell r="A71701" t="str">
            <v>4550878</v>
          </cell>
          <cell r="B71701" t="str">
            <v>愛知県名古屋市港区福前</v>
          </cell>
        </row>
        <row r="71702">
          <cell r="A71702" t="str">
            <v>4550877</v>
          </cell>
          <cell r="B71702" t="str">
            <v>愛知県名古屋市港区六軒家</v>
          </cell>
        </row>
        <row r="71703">
          <cell r="A71703" t="str">
            <v>4570024</v>
          </cell>
          <cell r="B71703" t="str">
            <v>愛知県名古屋市南区赤坪町</v>
          </cell>
        </row>
        <row r="71704">
          <cell r="A71704" t="str">
            <v>4570063</v>
          </cell>
          <cell r="B71704" t="str">
            <v>愛知県名古屋市南区阿原町</v>
          </cell>
        </row>
        <row r="71705">
          <cell r="A71705" t="str">
            <v>4570831</v>
          </cell>
          <cell r="B71705" t="str">
            <v>愛知県名古屋市南区荒浜町</v>
          </cell>
        </row>
        <row r="71706">
          <cell r="A71706" t="str">
            <v>4570075</v>
          </cell>
          <cell r="B71706" t="str">
            <v>愛知県名古屋市南区石元町</v>
          </cell>
        </row>
        <row r="71707">
          <cell r="A71707" t="str">
            <v>4570015</v>
          </cell>
          <cell r="B71707" t="str">
            <v>愛知県名古屋市南区岩戸町</v>
          </cell>
        </row>
        <row r="71708">
          <cell r="A71708" t="str">
            <v>4570037</v>
          </cell>
          <cell r="B71708" t="str">
            <v>愛知県名古屋市南区扇田町</v>
          </cell>
        </row>
        <row r="71709">
          <cell r="A71709" t="str">
            <v>4570048</v>
          </cell>
          <cell r="B71709" t="str">
            <v>愛知県名古屋市南区大磯通</v>
          </cell>
        </row>
        <row r="71710">
          <cell r="A71710" t="str">
            <v>4570002</v>
          </cell>
          <cell r="B71710" t="str">
            <v>愛知県名古屋市南区大堀町</v>
          </cell>
        </row>
        <row r="71711">
          <cell r="A71711" t="str">
            <v>4570035</v>
          </cell>
          <cell r="B71711" t="str">
            <v>愛知県名古屋市南区貝塚町</v>
          </cell>
        </row>
        <row r="71712">
          <cell r="A71712" t="str">
            <v>4570051</v>
          </cell>
          <cell r="B71712" t="str">
            <v>愛知県名古屋市南区笠寺町</v>
          </cell>
        </row>
        <row r="71713">
          <cell r="A71713" t="str">
            <v>4570034</v>
          </cell>
          <cell r="B71713" t="str">
            <v>愛知県名古屋市南区春日野町</v>
          </cell>
        </row>
        <row r="71714">
          <cell r="A71714" t="str">
            <v>4570052</v>
          </cell>
          <cell r="B71714" t="str">
            <v>愛知県名古屋市南区粕畠町</v>
          </cell>
        </row>
        <row r="71715">
          <cell r="A71715" t="str">
            <v>4570033</v>
          </cell>
          <cell r="B71715" t="str">
            <v>愛知県名古屋市南区霞町</v>
          </cell>
        </row>
        <row r="71716">
          <cell r="A71716" t="str">
            <v>4570802</v>
          </cell>
          <cell r="B71716" t="str">
            <v>愛知県名古屋市南区要町</v>
          </cell>
        </row>
        <row r="71717">
          <cell r="A71717" t="str">
            <v>4570837</v>
          </cell>
          <cell r="B71717" t="str">
            <v>愛知県名古屋市南区加福町</v>
          </cell>
        </row>
        <row r="71718">
          <cell r="A71718" t="str">
            <v>4570836</v>
          </cell>
          <cell r="B71718" t="str">
            <v>愛知県名古屋市南区加福本通</v>
          </cell>
        </row>
        <row r="71719">
          <cell r="A71719" t="str">
            <v>4570067</v>
          </cell>
          <cell r="B71719" t="str">
            <v>愛知県名古屋市南区上浜町</v>
          </cell>
        </row>
        <row r="71720">
          <cell r="A71720" t="str">
            <v>4570824</v>
          </cell>
          <cell r="B71720" t="str">
            <v>愛知県名古屋市南区神松町</v>
          </cell>
        </row>
        <row r="71721">
          <cell r="A71721" t="str">
            <v>4570845</v>
          </cell>
          <cell r="B71721" t="str">
            <v>愛知県名古屋市南区観音町</v>
          </cell>
        </row>
        <row r="71722">
          <cell r="A71722" t="str">
            <v>4570049</v>
          </cell>
          <cell r="B71722" t="str">
            <v>愛知県名古屋市南区北内町</v>
          </cell>
        </row>
        <row r="71723">
          <cell r="A71723" t="str">
            <v>4570827</v>
          </cell>
          <cell r="B71723" t="str">
            <v>愛知県名古屋市南区北頭町</v>
          </cell>
        </row>
        <row r="71724">
          <cell r="A71724" t="str">
            <v>4570028</v>
          </cell>
          <cell r="B71724" t="str">
            <v>愛知県名古屋市南区楠町</v>
          </cell>
        </row>
        <row r="71725">
          <cell r="A71725" t="str">
            <v>4570804</v>
          </cell>
          <cell r="B71725" t="str">
            <v>愛知県名古屋市南区源兵衛町</v>
          </cell>
        </row>
        <row r="71726">
          <cell r="A71726" t="str">
            <v>4570834</v>
          </cell>
          <cell r="B71726" t="str">
            <v>愛知県名古屋市南区港東通</v>
          </cell>
        </row>
        <row r="71727">
          <cell r="A71727" t="str">
            <v>4570851</v>
          </cell>
          <cell r="B71727" t="str">
            <v>愛知県名古屋市南区五条町</v>
          </cell>
        </row>
        <row r="71728">
          <cell r="A71728" t="str">
            <v>4570044</v>
          </cell>
          <cell r="B71728" t="str">
            <v>愛知県名古屋市南区柵下町</v>
          </cell>
        </row>
        <row r="71729">
          <cell r="A71729" t="str">
            <v>4570038</v>
          </cell>
          <cell r="B71729" t="str">
            <v>愛知県名古屋市南区桜本町</v>
          </cell>
        </row>
        <row r="71730">
          <cell r="A71730" t="str">
            <v>4570000</v>
          </cell>
          <cell r="B71730" t="str">
            <v>愛知県名古屋市南区三新通</v>
          </cell>
        </row>
        <row r="71731">
          <cell r="A71731" t="str">
            <v>4570016</v>
          </cell>
          <cell r="B71731" t="str">
            <v>愛知県名古屋市南区汐田町</v>
          </cell>
        </row>
        <row r="71732">
          <cell r="A71732" t="str">
            <v>4570078</v>
          </cell>
          <cell r="B71732" t="str">
            <v>愛知県名古屋市南区塩屋町</v>
          </cell>
        </row>
        <row r="71733">
          <cell r="A71733" t="str">
            <v>4570000</v>
          </cell>
          <cell r="B71733" t="str">
            <v>愛知県名古屋市南区四条町</v>
          </cell>
        </row>
        <row r="71734">
          <cell r="A71734" t="str">
            <v>4570854</v>
          </cell>
          <cell r="B71734" t="str">
            <v>愛知県名古屋市南区七条町</v>
          </cell>
        </row>
        <row r="71735">
          <cell r="A71735" t="str">
            <v>4570815</v>
          </cell>
          <cell r="B71735" t="str">
            <v>愛知県名古屋市南区柴田町</v>
          </cell>
        </row>
        <row r="71736">
          <cell r="A71736" t="str">
            <v>4570814</v>
          </cell>
          <cell r="B71736" t="str">
            <v>愛知県名古屋市南区柴田本通</v>
          </cell>
        </row>
        <row r="71737">
          <cell r="A71737" t="str">
            <v>4570023</v>
          </cell>
          <cell r="B71737" t="str">
            <v>愛知県名古屋市南区芝町</v>
          </cell>
        </row>
        <row r="71738">
          <cell r="A71738" t="str">
            <v>4570047</v>
          </cell>
          <cell r="B71738" t="str">
            <v>愛知県名古屋市南区城下町</v>
          </cell>
        </row>
        <row r="71739">
          <cell r="A71739" t="str">
            <v>4570054</v>
          </cell>
          <cell r="B71739" t="str">
            <v>愛知県名古屋市南区砂口町</v>
          </cell>
        </row>
        <row r="71740">
          <cell r="A71740" t="str">
            <v>4570852</v>
          </cell>
          <cell r="B71740" t="str">
            <v>愛知県名古屋市南区泉楽通</v>
          </cell>
        </row>
        <row r="71741">
          <cell r="A71741" t="str">
            <v>4570042</v>
          </cell>
          <cell r="B71741" t="str">
            <v>愛知県名古屋市南区曽池町</v>
          </cell>
        </row>
        <row r="71742">
          <cell r="A71742" t="str">
            <v>4570031</v>
          </cell>
          <cell r="B71742" t="str">
            <v>愛知県名古屋市南区鯛取通</v>
          </cell>
        </row>
        <row r="71743">
          <cell r="A71743" t="str">
            <v>4570819</v>
          </cell>
          <cell r="B71743" t="str">
            <v>愛知県名古屋市南区滝春町</v>
          </cell>
        </row>
        <row r="71744">
          <cell r="A71744" t="str">
            <v>4570077</v>
          </cell>
          <cell r="B71744" t="str">
            <v>愛知県名古屋市南区立脇町</v>
          </cell>
        </row>
        <row r="71745">
          <cell r="A71745" t="str">
            <v>4570801</v>
          </cell>
          <cell r="B71745" t="str">
            <v>愛知県名古屋市南区丹後通</v>
          </cell>
        </row>
        <row r="71746">
          <cell r="A71746" t="str">
            <v>4570811</v>
          </cell>
          <cell r="B71746" t="str">
            <v>愛知県名古屋市南区大同町</v>
          </cell>
        </row>
        <row r="71747">
          <cell r="A71747" t="str">
            <v>4570071</v>
          </cell>
          <cell r="B71747" t="str">
            <v>愛知県名古屋市南区千竈通</v>
          </cell>
        </row>
        <row r="71748">
          <cell r="A71748" t="str">
            <v>4570825</v>
          </cell>
          <cell r="B71748" t="str">
            <v>愛知県名古屋市南区堤起町</v>
          </cell>
        </row>
        <row r="71749">
          <cell r="A71749" t="str">
            <v>4570844</v>
          </cell>
          <cell r="B71749" t="str">
            <v>愛知県名古屋市南区堤町</v>
          </cell>
        </row>
        <row r="71750">
          <cell r="A71750" t="str">
            <v>4570021</v>
          </cell>
          <cell r="B71750" t="str">
            <v>愛知県名古屋市南区鶴里町</v>
          </cell>
        </row>
        <row r="71751">
          <cell r="A71751" t="str">
            <v>4570807</v>
          </cell>
          <cell r="B71751" t="str">
            <v>愛知県名古屋市南区鶴見通</v>
          </cell>
        </row>
        <row r="71752">
          <cell r="A71752" t="str">
            <v>4570013</v>
          </cell>
          <cell r="B71752" t="str">
            <v>愛知県名古屋市南区寺崎町</v>
          </cell>
        </row>
        <row r="71753">
          <cell r="A71753" t="str">
            <v>4570072</v>
          </cell>
          <cell r="B71753" t="str">
            <v>愛知県名古屋市南区寺部通</v>
          </cell>
        </row>
        <row r="71754">
          <cell r="A71754" t="str">
            <v>4570803</v>
          </cell>
          <cell r="B71754" t="str">
            <v>愛知県名古屋市南区天白町</v>
          </cell>
        </row>
        <row r="71755">
          <cell r="A71755" t="str">
            <v>4570000</v>
          </cell>
          <cell r="B71755" t="str">
            <v>愛知県名古屋市南区戸部下町</v>
          </cell>
        </row>
        <row r="71756">
          <cell r="A71756" t="str">
            <v>4570043</v>
          </cell>
          <cell r="B71756" t="str">
            <v>愛知県名古屋市南区戸部町</v>
          </cell>
        </row>
        <row r="71757">
          <cell r="A71757" t="str">
            <v>4570855</v>
          </cell>
          <cell r="B71757" t="str">
            <v>愛知県名古屋市南区豊田町</v>
          </cell>
        </row>
        <row r="71758">
          <cell r="A71758" t="str">
            <v>4570057</v>
          </cell>
          <cell r="B71758" t="str">
            <v>愛知県名古屋市南区鳥山町</v>
          </cell>
        </row>
        <row r="71759">
          <cell r="A71759" t="str">
            <v>4570076</v>
          </cell>
          <cell r="B71759" t="str">
            <v>愛知県名古屋市南区道全町</v>
          </cell>
        </row>
        <row r="71760">
          <cell r="A71760" t="str">
            <v>4570864</v>
          </cell>
          <cell r="B71760" t="str">
            <v>愛知県名古屋市南区道徳北町</v>
          </cell>
        </row>
        <row r="71761">
          <cell r="A71761" t="str">
            <v>4570847</v>
          </cell>
          <cell r="B71761" t="str">
            <v>愛知県名古屋市南区道徳新町</v>
          </cell>
        </row>
        <row r="71762">
          <cell r="A71762" t="str">
            <v>4570846</v>
          </cell>
          <cell r="B71762" t="str">
            <v>愛知県名古屋市南区道徳通</v>
          </cell>
        </row>
        <row r="71763">
          <cell r="A71763" t="str">
            <v>4570000</v>
          </cell>
          <cell r="B71763" t="str">
            <v>愛知県名古屋市南区道徳本町</v>
          </cell>
        </row>
        <row r="71764">
          <cell r="A71764" t="str">
            <v>4570826</v>
          </cell>
          <cell r="B71764" t="str">
            <v>愛知県名古屋市南区中割町</v>
          </cell>
        </row>
        <row r="71765">
          <cell r="A71765" t="str">
            <v>4570066</v>
          </cell>
          <cell r="B71765" t="str">
            <v>愛知県名古屋市南区鳴尾</v>
          </cell>
        </row>
        <row r="71766">
          <cell r="A71766" t="str">
            <v>4570000</v>
          </cell>
          <cell r="B71766" t="str">
            <v>愛知県名古屋市南区鳴尾町</v>
          </cell>
        </row>
        <row r="71767">
          <cell r="A71767" t="str">
            <v>4570813</v>
          </cell>
          <cell r="B71767" t="str">
            <v>愛知県名古屋市南区鳴尾町</v>
          </cell>
        </row>
        <row r="71768">
          <cell r="A71768" t="str">
            <v>4570806</v>
          </cell>
          <cell r="B71768" t="str">
            <v>愛知県名古屋市南区鳴浜町</v>
          </cell>
        </row>
        <row r="71769">
          <cell r="A71769" t="str">
            <v>4570856</v>
          </cell>
          <cell r="B71769" t="str">
            <v>愛知県名古屋市南区南陽通</v>
          </cell>
        </row>
        <row r="71770">
          <cell r="A71770" t="str">
            <v>4570039</v>
          </cell>
          <cell r="B71770" t="str">
            <v>愛知県名古屋市南区西桜町</v>
          </cell>
        </row>
        <row r="71771">
          <cell r="A71771" t="str">
            <v>4570073</v>
          </cell>
          <cell r="B71771" t="str">
            <v>愛知県名古屋市南区西田町</v>
          </cell>
        </row>
        <row r="71772">
          <cell r="A71772" t="str">
            <v>4570835</v>
          </cell>
          <cell r="B71772" t="str">
            <v>愛知県名古屋市南区西又兵ヱ町</v>
          </cell>
        </row>
        <row r="71773">
          <cell r="A71773" t="str">
            <v>4570025</v>
          </cell>
          <cell r="B71773" t="str">
            <v>愛知県名古屋市南区白雲町</v>
          </cell>
        </row>
        <row r="71774">
          <cell r="A71774" t="str">
            <v>4570818</v>
          </cell>
          <cell r="B71774" t="str">
            <v>愛知県名古屋市南区白水町</v>
          </cell>
        </row>
        <row r="71775">
          <cell r="A71775" t="str">
            <v>4570822</v>
          </cell>
          <cell r="B71775" t="str">
            <v>愛知県名古屋市南区浜田町</v>
          </cell>
        </row>
        <row r="71776">
          <cell r="A71776" t="str">
            <v>4570832</v>
          </cell>
          <cell r="B71776" t="str">
            <v>愛知県名古屋市南区浜中町</v>
          </cell>
        </row>
        <row r="71777">
          <cell r="A71777" t="str">
            <v>4570833</v>
          </cell>
          <cell r="B71777" t="str">
            <v>愛知県名古屋市南区東又兵ヱ町</v>
          </cell>
        </row>
        <row r="71778">
          <cell r="A71778" t="str">
            <v>4570865</v>
          </cell>
          <cell r="B71778" t="str">
            <v>愛知県名古屋市南区氷室町</v>
          </cell>
        </row>
        <row r="71779">
          <cell r="A71779" t="str">
            <v>4570001</v>
          </cell>
          <cell r="B71779" t="str">
            <v>愛知県名古屋市南区平子</v>
          </cell>
        </row>
        <row r="71780">
          <cell r="A71780" t="str">
            <v>4570828</v>
          </cell>
          <cell r="B71780" t="str">
            <v>愛知県名古屋市南区宝生町</v>
          </cell>
        </row>
        <row r="71781">
          <cell r="A71781" t="str">
            <v>4570064</v>
          </cell>
          <cell r="B71781" t="str">
            <v>愛知県名古屋市南区星崎</v>
          </cell>
        </row>
        <row r="71782">
          <cell r="A71782" t="str">
            <v>4570812</v>
          </cell>
          <cell r="B71782" t="str">
            <v>愛知県名古屋市南区星崎町</v>
          </cell>
        </row>
        <row r="71783">
          <cell r="A71783" t="str">
            <v>4570062</v>
          </cell>
          <cell r="B71783" t="str">
            <v>愛知県名古屋市南区星崎町</v>
          </cell>
        </row>
        <row r="71784">
          <cell r="A71784" t="str">
            <v>4570061</v>
          </cell>
          <cell r="B71784" t="str">
            <v>愛知県名古屋市南区星崎町</v>
          </cell>
        </row>
        <row r="71785">
          <cell r="A71785" t="str">
            <v>4570069</v>
          </cell>
          <cell r="B71785" t="str">
            <v>愛知県名古屋市南区星園町</v>
          </cell>
        </row>
        <row r="71786">
          <cell r="A71786" t="str">
            <v>4570055</v>
          </cell>
          <cell r="B71786" t="str">
            <v>愛知県名古屋市南区星宮町</v>
          </cell>
        </row>
        <row r="71787">
          <cell r="A71787" t="str">
            <v>4570074</v>
          </cell>
          <cell r="B71787" t="str">
            <v>愛知県名古屋市南区本地通</v>
          </cell>
        </row>
        <row r="71788">
          <cell r="A71788" t="str">
            <v>4570053</v>
          </cell>
          <cell r="B71788" t="str">
            <v>愛知県名古屋市南区本城町</v>
          </cell>
        </row>
        <row r="71789">
          <cell r="A71789" t="str">
            <v>4570058</v>
          </cell>
          <cell r="B71789" t="str">
            <v>愛知県名古屋市南区前浜通</v>
          </cell>
        </row>
        <row r="71790">
          <cell r="A71790" t="str">
            <v>4570046</v>
          </cell>
          <cell r="B71790" t="str">
            <v>愛知県名古屋市南区松池町</v>
          </cell>
        </row>
        <row r="71791">
          <cell r="A71791" t="str">
            <v>4570808</v>
          </cell>
          <cell r="B71791" t="str">
            <v>愛知県名古屋市南区松下町</v>
          </cell>
        </row>
        <row r="71792">
          <cell r="A71792" t="str">
            <v>4570045</v>
          </cell>
          <cell r="B71792" t="str">
            <v>愛知県名古屋市南区松城町</v>
          </cell>
        </row>
        <row r="71793">
          <cell r="A71793" t="str">
            <v>4570068</v>
          </cell>
          <cell r="B71793" t="str">
            <v>愛知県名古屋市南区南野</v>
          </cell>
        </row>
        <row r="71794">
          <cell r="A71794" t="str">
            <v>4570026</v>
          </cell>
          <cell r="B71794" t="str">
            <v>愛知県名古屋市南区見晴町</v>
          </cell>
        </row>
        <row r="71795">
          <cell r="A71795" t="str">
            <v>4570022</v>
          </cell>
          <cell r="B71795" t="str">
            <v>愛知県名古屋市南区明円町</v>
          </cell>
        </row>
        <row r="71796">
          <cell r="A71796" t="str">
            <v>4570805</v>
          </cell>
          <cell r="B71796" t="str">
            <v>愛知県名古屋市南区三吉町</v>
          </cell>
        </row>
        <row r="71797">
          <cell r="A71797" t="str">
            <v>4570032</v>
          </cell>
          <cell r="B71797" t="str">
            <v>愛知県名古屋市南区元桜田町</v>
          </cell>
        </row>
        <row r="71798">
          <cell r="A71798" t="str">
            <v>4570823</v>
          </cell>
          <cell r="B71798" t="str">
            <v>愛知県名古屋市南区元塩町</v>
          </cell>
        </row>
        <row r="71799">
          <cell r="A71799" t="str">
            <v>4570817</v>
          </cell>
          <cell r="B71799" t="str">
            <v>愛知県名古屋市南区元柴田西町</v>
          </cell>
        </row>
        <row r="71800">
          <cell r="A71800" t="str">
            <v>4570816</v>
          </cell>
          <cell r="B71800" t="str">
            <v>愛知県名古屋市南区元柴田東町</v>
          </cell>
        </row>
        <row r="71801">
          <cell r="A71801" t="str">
            <v>4570065</v>
          </cell>
          <cell r="B71801" t="str">
            <v>愛知県名古屋市南区元鳴尾町</v>
          </cell>
        </row>
        <row r="71802">
          <cell r="A71802" t="str">
            <v>4570056</v>
          </cell>
          <cell r="B71802" t="str">
            <v>愛知県名古屋市南区本星崎町</v>
          </cell>
        </row>
        <row r="71803">
          <cell r="A71803" t="str">
            <v>4570041</v>
          </cell>
          <cell r="B71803" t="str">
            <v>愛知県名古屋市南区薬師通</v>
          </cell>
        </row>
        <row r="71804">
          <cell r="A71804" t="str">
            <v>4570821</v>
          </cell>
          <cell r="B71804" t="str">
            <v>愛知県名古屋市南区弥次ヱ町</v>
          </cell>
        </row>
        <row r="71805">
          <cell r="A71805" t="str">
            <v>4570027</v>
          </cell>
          <cell r="B71805" t="str">
            <v>愛知県名古屋市南区弥生町</v>
          </cell>
        </row>
        <row r="71806">
          <cell r="A71806" t="str">
            <v>4570000</v>
          </cell>
          <cell r="B71806" t="str">
            <v>愛知県名古屋市南区呼続町</v>
          </cell>
        </row>
        <row r="71807">
          <cell r="A71807" t="str">
            <v>4570011</v>
          </cell>
          <cell r="B71807" t="str">
            <v>愛知県名古屋市南区呼続元町</v>
          </cell>
        </row>
        <row r="71808">
          <cell r="A71808" t="str">
            <v>4570853</v>
          </cell>
          <cell r="B71808" t="str">
            <v>愛知県名古屋市南区六条町</v>
          </cell>
        </row>
        <row r="71809">
          <cell r="A71809" t="str">
            <v>4570036</v>
          </cell>
          <cell r="B71809" t="str">
            <v>愛知県名古屋市南区若草町</v>
          </cell>
        </row>
        <row r="71810">
          <cell r="A71810" t="str">
            <v>4570007</v>
          </cell>
          <cell r="B71810" t="str">
            <v>愛知県名古屋市南区駈上</v>
          </cell>
        </row>
        <row r="71811">
          <cell r="A71811" t="str">
            <v>4570012</v>
          </cell>
          <cell r="B71811" t="str">
            <v>愛知県名古屋市南区菊住</v>
          </cell>
        </row>
        <row r="71812">
          <cell r="A71812" t="str">
            <v>4570008</v>
          </cell>
          <cell r="B71812" t="str">
            <v>愛知県名古屋市南区外山</v>
          </cell>
        </row>
        <row r="71813">
          <cell r="A71813" t="str">
            <v>4570862</v>
          </cell>
          <cell r="B71813" t="str">
            <v>愛知県名古屋市南区内田橋</v>
          </cell>
        </row>
        <row r="71814">
          <cell r="A71814" t="str">
            <v>4570866</v>
          </cell>
          <cell r="B71814" t="str">
            <v>愛知県名古屋市南区三条</v>
          </cell>
        </row>
        <row r="71815">
          <cell r="A71815" t="str">
            <v>4570841</v>
          </cell>
          <cell r="B71815" t="str">
            <v>愛知県名古屋市南区豊田</v>
          </cell>
        </row>
        <row r="71816">
          <cell r="A71816" t="str">
            <v>4570861</v>
          </cell>
          <cell r="B71816" t="str">
            <v>愛知県名古屋市南区明治</v>
          </cell>
        </row>
        <row r="71817">
          <cell r="A71817" t="str">
            <v>4570863</v>
          </cell>
          <cell r="B71817" t="str">
            <v>愛知県名古屋市南区豊</v>
          </cell>
        </row>
        <row r="71818">
          <cell r="A71818" t="str">
            <v>4570005</v>
          </cell>
          <cell r="B71818" t="str">
            <v>愛知県名古屋市南区桜台</v>
          </cell>
        </row>
        <row r="71819">
          <cell r="A71819" t="str">
            <v>4570003</v>
          </cell>
          <cell r="B71819" t="str">
            <v>愛知県名古屋市南区鶴田</v>
          </cell>
        </row>
        <row r="71820">
          <cell r="A71820" t="str">
            <v>4570006</v>
          </cell>
          <cell r="B71820" t="str">
            <v>愛知県名古屋市南区鳥栖</v>
          </cell>
        </row>
        <row r="71821">
          <cell r="A71821" t="str">
            <v>4570004</v>
          </cell>
          <cell r="B71821" t="str">
            <v>愛知県名古屋市南区中江</v>
          </cell>
        </row>
        <row r="71822">
          <cell r="A71822" t="str">
            <v>4570014</v>
          </cell>
          <cell r="B71822" t="str">
            <v>愛知県名古屋市南区呼続</v>
          </cell>
        </row>
        <row r="71823">
          <cell r="A71823" t="str">
            <v>4570843</v>
          </cell>
          <cell r="B71823" t="str">
            <v>愛知県名古屋市南区忠次</v>
          </cell>
        </row>
        <row r="71824">
          <cell r="A71824" t="str">
            <v>4570842</v>
          </cell>
          <cell r="B71824" t="str">
            <v>愛知県名古屋市南区戸部下</v>
          </cell>
        </row>
        <row r="71825">
          <cell r="A71825" t="str">
            <v>4630094</v>
          </cell>
          <cell r="B71825" t="str">
            <v>愛知県名古屋市守山区大字牛牧</v>
          </cell>
        </row>
        <row r="71826">
          <cell r="A71826" t="str">
            <v>4630011</v>
          </cell>
          <cell r="B71826" t="str">
            <v>愛知県名古屋市守山区大字小幡</v>
          </cell>
        </row>
        <row r="71827">
          <cell r="A71827" t="str">
            <v>4630072</v>
          </cell>
          <cell r="B71827" t="str">
            <v>愛知県名古屋市守山区金屋</v>
          </cell>
        </row>
        <row r="71828">
          <cell r="A71828" t="str">
            <v>4630001</v>
          </cell>
          <cell r="B71828" t="str">
            <v>愛知県名古屋市守山区大字上志段味</v>
          </cell>
        </row>
        <row r="71829">
          <cell r="A71829" t="str">
            <v>4630005</v>
          </cell>
          <cell r="B71829" t="str">
            <v>愛知県名古屋市守山区大字川</v>
          </cell>
        </row>
        <row r="71830">
          <cell r="A71830" t="str">
            <v>4630091</v>
          </cell>
          <cell r="B71830" t="str">
            <v>愛知県名古屋市守山区川上町</v>
          </cell>
        </row>
        <row r="71831">
          <cell r="A71831" t="str">
            <v>4630098</v>
          </cell>
          <cell r="B71831" t="str">
            <v>愛知県名古屋市守山区川北町</v>
          </cell>
        </row>
        <row r="71832">
          <cell r="A71832" t="str">
            <v>4630081</v>
          </cell>
          <cell r="B71832" t="str">
            <v>愛知県名古屋市守山区川宮町</v>
          </cell>
        </row>
        <row r="71833">
          <cell r="A71833" t="str">
            <v>4630097</v>
          </cell>
          <cell r="B71833" t="str">
            <v>愛知県名古屋市守山区川村町</v>
          </cell>
        </row>
        <row r="71834">
          <cell r="A71834" t="str">
            <v>4630004</v>
          </cell>
          <cell r="B71834" t="str">
            <v>愛知県名古屋市守山区大字吉根</v>
          </cell>
        </row>
        <row r="71835">
          <cell r="A71835" t="str">
            <v>4630003</v>
          </cell>
          <cell r="B71835" t="str">
            <v>愛知県名古屋市守山区大字下志段味</v>
          </cell>
        </row>
        <row r="71836">
          <cell r="A71836" t="str">
            <v>4630092</v>
          </cell>
          <cell r="B71836" t="str">
            <v>愛知県名古屋市守山区白沢町</v>
          </cell>
        </row>
        <row r="71837">
          <cell r="A71837" t="str">
            <v>4630093</v>
          </cell>
          <cell r="B71837" t="str">
            <v>愛知県名古屋市守山区城土町</v>
          </cell>
        </row>
        <row r="71838">
          <cell r="A71838" t="str">
            <v>4630071</v>
          </cell>
          <cell r="B71838" t="str">
            <v>愛知県名古屋市守山区新守町</v>
          </cell>
        </row>
        <row r="71839">
          <cell r="A71839" t="str">
            <v>4630078</v>
          </cell>
          <cell r="B71839" t="str">
            <v>愛知県名古屋市守山区大字瀬古</v>
          </cell>
        </row>
        <row r="71840">
          <cell r="A71840" t="str">
            <v>4630095</v>
          </cell>
          <cell r="B71840" t="str">
            <v>愛知県名古屋市守山区高島町</v>
          </cell>
        </row>
        <row r="71841">
          <cell r="A71841" t="str">
            <v>4630087</v>
          </cell>
          <cell r="B71841" t="str">
            <v>愛知県名古屋市守山区大永寺町</v>
          </cell>
        </row>
        <row r="71842">
          <cell r="A71842" t="str">
            <v>4630088</v>
          </cell>
          <cell r="B71842" t="str">
            <v>愛知県名古屋市守山区鳥神町</v>
          </cell>
        </row>
        <row r="71843">
          <cell r="A71843" t="str">
            <v>4630002</v>
          </cell>
          <cell r="B71843" t="str">
            <v>愛知県名古屋市守山区大字中志段味</v>
          </cell>
        </row>
        <row r="71844">
          <cell r="A71844" t="str">
            <v>4630086</v>
          </cell>
          <cell r="B71844" t="str">
            <v>愛知県名古屋市守山区永森町</v>
          </cell>
        </row>
        <row r="71845">
          <cell r="A71845" t="str">
            <v>4630089</v>
          </cell>
          <cell r="B71845" t="str">
            <v>愛知県名古屋市守山区西川原町</v>
          </cell>
        </row>
        <row r="71846">
          <cell r="A71846" t="str">
            <v>4630007</v>
          </cell>
          <cell r="B71846" t="str">
            <v>愛知県名古屋市守山区松坂町</v>
          </cell>
        </row>
        <row r="71847">
          <cell r="A71847" t="str">
            <v>4630083</v>
          </cell>
          <cell r="B71847" t="str">
            <v>愛知県名古屋市守山区村合町</v>
          </cell>
        </row>
        <row r="71848">
          <cell r="A71848" t="str">
            <v>4630082</v>
          </cell>
          <cell r="B71848" t="str">
            <v>愛知県名古屋市守山区村前町</v>
          </cell>
        </row>
        <row r="71849">
          <cell r="A71849" t="str">
            <v>4630073</v>
          </cell>
          <cell r="B71849" t="str">
            <v>愛知県名古屋市守山区守牧町</v>
          </cell>
        </row>
        <row r="71850">
          <cell r="A71850" t="str">
            <v>4630096</v>
          </cell>
          <cell r="B71850" t="str">
            <v>愛知県名古屋市守山区森宮町</v>
          </cell>
        </row>
        <row r="71851">
          <cell r="A71851" t="str">
            <v>4630037</v>
          </cell>
          <cell r="B71851" t="str">
            <v>愛知県名古屋市守山区天子田</v>
          </cell>
        </row>
        <row r="71852">
          <cell r="A71852" t="str">
            <v>4630038</v>
          </cell>
          <cell r="B71852" t="str">
            <v>愛知県名古屋市守山区原境町</v>
          </cell>
        </row>
        <row r="71853">
          <cell r="A71853" t="str">
            <v>4630036</v>
          </cell>
          <cell r="B71853" t="str">
            <v>愛知県名古屋市守山区向台</v>
          </cell>
        </row>
        <row r="71854">
          <cell r="A71854" t="str">
            <v>4630023</v>
          </cell>
          <cell r="B71854" t="str">
            <v>愛知県名古屋市守山区今尻町</v>
          </cell>
        </row>
        <row r="71855">
          <cell r="A71855" t="str">
            <v>4630027</v>
          </cell>
          <cell r="B71855" t="str">
            <v>愛知県名古屋市守山区弁天が丘</v>
          </cell>
        </row>
        <row r="71856">
          <cell r="A71856" t="str">
            <v>4630025</v>
          </cell>
          <cell r="B71856" t="str">
            <v>愛知県名古屋市守山区元郷</v>
          </cell>
        </row>
        <row r="71857">
          <cell r="A71857" t="str">
            <v>4630022</v>
          </cell>
          <cell r="B71857" t="str">
            <v>愛知県名古屋市守山区八剣</v>
          </cell>
        </row>
        <row r="71858">
          <cell r="A71858" t="str">
            <v>4630026</v>
          </cell>
          <cell r="B71858" t="str">
            <v>愛知県名古屋市守山区藪田町</v>
          </cell>
        </row>
        <row r="71859">
          <cell r="A71859" t="str">
            <v>4630024</v>
          </cell>
          <cell r="B71859" t="str">
            <v>愛知県名古屋市守山区脇田町</v>
          </cell>
        </row>
        <row r="71860">
          <cell r="A71860" t="str">
            <v>4630021</v>
          </cell>
          <cell r="B71860" t="str">
            <v>愛知県名古屋市守山区大森</v>
          </cell>
        </row>
        <row r="71861">
          <cell r="A71861" t="str">
            <v>4630011</v>
          </cell>
          <cell r="B71861" t="str">
            <v>愛知県名古屋市守山区小幡</v>
          </cell>
        </row>
        <row r="71862">
          <cell r="A71862" t="str">
            <v>4630012</v>
          </cell>
          <cell r="B71862" t="str">
            <v>愛知県名古屋市守山区茶臼前</v>
          </cell>
        </row>
        <row r="71863">
          <cell r="A71863" t="str">
            <v>4630031</v>
          </cell>
          <cell r="B71863" t="str">
            <v>愛知県名古屋市守山区本地が丘</v>
          </cell>
        </row>
        <row r="71864">
          <cell r="A71864" t="str">
            <v>4630034</v>
          </cell>
          <cell r="B71864" t="str">
            <v>愛知県名古屋市守山区四軒家</v>
          </cell>
        </row>
        <row r="71865">
          <cell r="A71865" t="str">
            <v>4630035</v>
          </cell>
          <cell r="B71865" t="str">
            <v>愛知県名古屋市守山区森孝</v>
          </cell>
        </row>
        <row r="71866">
          <cell r="A71866" t="str">
            <v>4630032</v>
          </cell>
          <cell r="B71866" t="str">
            <v>愛知県名古屋市守山区白山</v>
          </cell>
        </row>
        <row r="71867">
          <cell r="A71867" t="str">
            <v>4630033</v>
          </cell>
          <cell r="B71867" t="str">
            <v>愛知県名古屋市守山区森孝東</v>
          </cell>
        </row>
        <row r="71868">
          <cell r="A71868" t="str">
            <v>4630013</v>
          </cell>
          <cell r="B71868" t="str">
            <v>愛知県名古屋市守山区小幡中</v>
          </cell>
        </row>
        <row r="71869">
          <cell r="A71869" t="str">
            <v>4630085</v>
          </cell>
          <cell r="B71869" t="str">
            <v>愛知県名古屋市守山区大牧町</v>
          </cell>
        </row>
        <row r="71870">
          <cell r="A71870" t="str">
            <v>4630016</v>
          </cell>
          <cell r="B71870" t="str">
            <v>愛知県名古屋市守山区大屋敷</v>
          </cell>
        </row>
        <row r="71871">
          <cell r="A71871" t="str">
            <v>4630014</v>
          </cell>
          <cell r="B71871" t="str">
            <v>愛知県名古屋市守山区城南町</v>
          </cell>
        </row>
        <row r="71872">
          <cell r="A71872" t="str">
            <v>4630056</v>
          </cell>
          <cell r="B71872" t="str">
            <v>愛知県名古屋市守山区新城</v>
          </cell>
        </row>
        <row r="71873">
          <cell r="A71873" t="str">
            <v>4630057</v>
          </cell>
          <cell r="B71873" t="str">
            <v>愛知県名古屋市守山区中新</v>
          </cell>
        </row>
        <row r="71874">
          <cell r="A71874" t="str">
            <v>4630015</v>
          </cell>
          <cell r="B71874" t="str">
            <v>愛知県名古屋市守山区西島町</v>
          </cell>
        </row>
        <row r="71875">
          <cell r="A71875" t="str">
            <v>4630084</v>
          </cell>
          <cell r="B71875" t="str">
            <v>愛知県名古屋市守山区西城</v>
          </cell>
        </row>
        <row r="71876">
          <cell r="A71876" t="str">
            <v>4630055</v>
          </cell>
          <cell r="B71876" t="str">
            <v>愛知県名古屋市守山区西新</v>
          </cell>
        </row>
        <row r="71877">
          <cell r="A71877" t="str">
            <v>4630061</v>
          </cell>
          <cell r="B71877" t="str">
            <v>愛知県名古屋市守山区東山町</v>
          </cell>
        </row>
        <row r="71878">
          <cell r="A71878" t="str">
            <v>4630067</v>
          </cell>
          <cell r="B71878" t="str">
            <v>愛知県名古屋市守山区守山</v>
          </cell>
        </row>
        <row r="71879">
          <cell r="A71879" t="str">
            <v>4630075</v>
          </cell>
          <cell r="B71879" t="str">
            <v>愛知県名古屋市守山区市場</v>
          </cell>
        </row>
        <row r="71880">
          <cell r="A71880" t="str">
            <v>4630076</v>
          </cell>
          <cell r="B71880" t="str">
            <v>愛知